v>44126</v>
      </c>
      <c r="B245441" t="s">
        <v>39</v>
      </c>
      <c r="C245441">
        <v>54</v>
      </c>
      <c r="D245441" t="s">
        <v>29</v>
      </c>
    </row>
    <row r="245442" spans="1:4" x14ac:dyDescent="0.25">
      <c r="A245442" s="20">
        <v>44126</v>
      </c>
      <c r="B245442" t="s">
        <v>36</v>
      </c>
      <c r="C245442">
        <v>69</v>
      </c>
      <c r="D245442" t="s">
        <v>31</v>
      </c>
    </row>
    <row r="245443" spans="1:4" x14ac:dyDescent="0.25">
      <c r="A245443" s="20">
        <v>44126</v>
      </c>
      <c r="B245443" t="s">
        <v>28</v>
      </c>
      <c r="C245443">
        <v>80</v>
      </c>
      <c r="D245443" t="s">
        <v>29</v>
      </c>
    </row>
    <row r="245444" spans="1:4" x14ac:dyDescent="0.25">
      <c r="A245444" s="20">
        <v>44126</v>
      </c>
      <c r="B245444" t="s">
        <v>37</v>
      </c>
      <c r="C245444">
        <v>22</v>
      </c>
      <c r="D245444" t="s">
        <v>29</v>
      </c>
    </row>
    <row r="245445" spans="1:4" x14ac:dyDescent="0.25">
      <c r="A245445" s="20">
        <v>44126</v>
      </c>
      <c r="B245445" t="s">
        <v>39</v>
      </c>
      <c r="C245445">
        <v>44</v>
      </c>
      <c r="D245445" t="s">
        <v>31</v>
      </c>
    </row>
    <row r="245446" spans="1:4" x14ac:dyDescent="0.25">
      <c r="A245446" s="20">
        <v>44126</v>
      </c>
      <c r="B245446" t="s">
        <v>34</v>
      </c>
      <c r="C245446">
        <v>46</v>
      </c>
      <c r="D245446" t="s">
        <v>31</v>
      </c>
    </row>
    <row r="245447" spans="1:4" x14ac:dyDescent="0.25">
      <c r="A245447" s="20">
        <v>44126</v>
      </c>
      <c r="B245447" t="s">
        <v>40</v>
      </c>
      <c r="C245447">
        <v>58</v>
      </c>
      <c r="D245447" t="s">
        <v>29</v>
      </c>
    </row>
    <row r="245448" spans="1:4" x14ac:dyDescent="0.25">
      <c r="A245448" s="20">
        <v>44126</v>
      </c>
      <c r="B245448" t="s">
        <v>28</v>
      </c>
      <c r="C245448">
        <v>33</v>
      </c>
      <c r="D245448" t="s">
        <v>29</v>
      </c>
    </row>
    <row r="245449" spans="1:4" x14ac:dyDescent="0.25">
      <c r="A245449" s="20">
        <v>44126</v>
      </c>
      <c r="B245449" t="s">
        <v>41</v>
      </c>
      <c r="C245449">
        <v>17</v>
      </c>
      <c r="D245449" t="s">
        <v>31</v>
      </c>
    </row>
    <row r="245450" spans="1:4" x14ac:dyDescent="0.25">
      <c r="A245450" s="20">
        <v>44126</v>
      </c>
      <c r="B245450" t="s">
        <v>40</v>
      </c>
      <c r="C245450">
        <v>12</v>
      </c>
      <c r="D245450" t="s">
        <v>31</v>
      </c>
    </row>
    <row r="245451" spans="1:4" x14ac:dyDescent="0.25">
      <c r="A245451" s="20">
        <v>44126</v>
      </c>
      <c r="B245451" t="s">
        <v>41</v>
      </c>
      <c r="C245451">
        <v>43</v>
      </c>
      <c r="D245451" t="s">
        <v>29</v>
      </c>
    </row>
    <row r="245452" spans="1:4" x14ac:dyDescent="0.25">
      <c r="A245452" s="20">
        <v>44126</v>
      </c>
      <c r="B245452" t="s">
        <v>35</v>
      </c>
      <c r="C245452">
        <v>44</v>
      </c>
      <c r="D245452" t="s">
        <v>29</v>
      </c>
    </row>
    <row r="245453" spans="1:4" x14ac:dyDescent="0.25">
      <c r="A245453" s="20">
        <v>44126</v>
      </c>
      <c r="B245453" t="s">
        <v>41</v>
      </c>
      <c r="C245453">
        <v>9</v>
      </c>
      <c r="D245453" t="s">
        <v>31</v>
      </c>
    </row>
    <row r="245454" spans="1:4" x14ac:dyDescent="0.25">
      <c r="A245454" s="20">
        <v>44126</v>
      </c>
      <c r="B245454" t="s">
        <v>42</v>
      </c>
      <c r="C245454">
        <v>48</v>
      </c>
      <c r="D245454" t="s">
        <v>29</v>
      </c>
    </row>
    <row r="245455" spans="1:4" x14ac:dyDescent="0.25">
      <c r="A245455" s="20">
        <v>44126</v>
      </c>
      <c r="B245455" t="s">
        <v>41</v>
      </c>
      <c r="C245455">
        <v>10</v>
      </c>
      <c r="D245455" t="s">
        <v>31</v>
      </c>
    </row>
    <row r="245456" spans="1:4" x14ac:dyDescent="0.25">
      <c r="A245456" s="20">
        <v>44126</v>
      </c>
      <c r="B245456" t="s">
        <v>36</v>
      </c>
      <c r="C245456">
        <v>41</v>
      </c>
      <c r="D245456" t="s">
        <v>31</v>
      </c>
    </row>
    <row r="245457" spans="1:4" x14ac:dyDescent="0.25">
      <c r="A245457" s="20">
        <v>44126</v>
      </c>
      <c r="B245457" t="s">
        <v>38</v>
      </c>
      <c r="C245457">
        <v>36</v>
      </c>
      <c r="D245457" t="s">
        <v>31</v>
      </c>
    </row>
    <row r="245458" spans="1:4" x14ac:dyDescent="0.25">
      <c r="A245458" s="20">
        <v>44126</v>
      </c>
      <c r="B245458" t="s">
        <v>35</v>
      </c>
      <c r="C245458">
        <v>85</v>
      </c>
      <c r="D245458" t="s">
        <v>29</v>
      </c>
    </row>
    <row r="245459" spans="1:4" x14ac:dyDescent="0.25">
      <c r="A245459" s="20">
        <v>44126</v>
      </c>
      <c r="B245459" t="s">
        <v>35</v>
      </c>
      <c r="C245459">
        <v>26</v>
      </c>
      <c r="D245459" t="s">
        <v>29</v>
      </c>
    </row>
    <row r="245460" spans="1:4" x14ac:dyDescent="0.25">
      <c r="A245460" s="20">
        <v>44126</v>
      </c>
      <c r="B245460" t="s">
        <v>28</v>
      </c>
      <c r="C245460">
        <v>62</v>
      </c>
      <c r="D245460" t="s">
        <v>31</v>
      </c>
    </row>
    <row r="245461" spans="1:4" x14ac:dyDescent="0.25">
      <c r="A245461" s="20">
        <v>44126</v>
      </c>
      <c r="B245461" t="s">
        <v>39</v>
      </c>
      <c r="C245461">
        <v>74</v>
      </c>
      <c r="D245461" t="s">
        <v>31</v>
      </c>
    </row>
    <row r="245462" spans="1:4" x14ac:dyDescent="0.25">
      <c r="A245462" s="20">
        <v>44126</v>
      </c>
      <c r="B245462" t="s">
        <v>28</v>
      </c>
      <c r="C245462">
        <v>46</v>
      </c>
      <c r="D245462" t="s">
        <v>29</v>
      </c>
    </row>
    <row r="245463" spans="1:4" x14ac:dyDescent="0.25">
      <c r="A245463" s="20">
        <v>44126</v>
      </c>
      <c r="B245463" t="s">
        <v>30</v>
      </c>
      <c r="C245463">
        <v>54</v>
      </c>
      <c r="D245463" t="s">
        <v>29</v>
      </c>
    </row>
    <row r="245464" spans="1:4" x14ac:dyDescent="0.25">
      <c r="A245464" s="20">
        <v>44126</v>
      </c>
      <c r="B245464" t="s">
        <v>28</v>
      </c>
      <c r="C245464">
        <v>45</v>
      </c>
      <c r="D245464" t="s">
        <v>29</v>
      </c>
    </row>
    <row r="245465" spans="1:4" x14ac:dyDescent="0.25">
      <c r="A245465" s="20">
        <v>44126</v>
      </c>
      <c r="B245465" t="s">
        <v>34</v>
      </c>
      <c r="C245465">
        <v>55</v>
      </c>
      <c r="D245465" t="s">
        <v>31</v>
      </c>
    </row>
    <row r="245466" spans="1:4" x14ac:dyDescent="0.25">
      <c r="A245466" s="20">
        <v>44126</v>
      </c>
      <c r="B245466" t="s">
        <v>41</v>
      </c>
      <c r="C245466">
        <v>29</v>
      </c>
      <c r="D245466" t="s">
        <v>29</v>
      </c>
    </row>
    <row r="245467" spans="1:4" x14ac:dyDescent="0.25">
      <c r="A245467" s="20">
        <v>44126</v>
      </c>
      <c r="B245467" t="s">
        <v>35</v>
      </c>
      <c r="C245467">
        <v>14</v>
      </c>
      <c r="D245467" t="s">
        <v>29</v>
      </c>
    </row>
    <row r="245468" spans="1:4" x14ac:dyDescent="0.25">
      <c r="A245468" s="20">
        <v>44126</v>
      </c>
      <c r="B245468" t="s">
        <v>42</v>
      </c>
      <c r="C245468">
        <v>32</v>
      </c>
      <c r="D245468" t="s">
        <v>31</v>
      </c>
    </row>
    <row r="245469" spans="1:4" x14ac:dyDescent="0.25">
      <c r="A245469" s="20">
        <v>44126</v>
      </c>
      <c r="B245469" t="s">
        <v>28</v>
      </c>
      <c r="C245469">
        <v>55</v>
      </c>
      <c r="D245469" t="s">
        <v>29</v>
      </c>
    </row>
    <row r="245470" spans="1:4" x14ac:dyDescent="0.25">
      <c r="A245470" s="20">
        <v>44126</v>
      </c>
      <c r="B245470" t="s">
        <v>39</v>
      </c>
      <c r="C245470">
        <v>52</v>
      </c>
      <c r="D245470" t="s">
        <v>31</v>
      </c>
    </row>
    <row r="245471" spans="1:4" x14ac:dyDescent="0.25">
      <c r="A245471" s="20">
        <v>44126</v>
      </c>
      <c r="B245471" t="s">
        <v>40</v>
      </c>
      <c r="C245471">
        <v>80</v>
      </c>
      <c r="D245471" t="s">
        <v>31</v>
      </c>
    </row>
    <row r="245472" spans="1:4" x14ac:dyDescent="0.25">
      <c r="A245472" s="20">
        <v>44126</v>
      </c>
      <c r="B245472" t="s">
        <v>35</v>
      </c>
      <c r="C245472">
        <v>68</v>
      </c>
      <c r="D245472" t="s">
        <v>29</v>
      </c>
    </row>
    <row r="245473" spans="1:4" x14ac:dyDescent="0.25">
      <c r="A245473" s="20">
        <v>44126</v>
      </c>
      <c r="B245473" t="s">
        <v>43</v>
      </c>
      <c r="C245473">
        <v>40</v>
      </c>
      <c r="D245473" t="s">
        <v>31</v>
      </c>
    </row>
    <row r="245474" spans="1:4" x14ac:dyDescent="0.25">
      <c r="A245474" s="20">
        <v>44126</v>
      </c>
      <c r="B245474" t="s">
        <v>36</v>
      </c>
      <c r="C245474">
        <v>22</v>
      </c>
      <c r="D245474" t="s">
        <v>31</v>
      </c>
    </row>
    <row r="245475" spans="1:4" x14ac:dyDescent="0.25">
      <c r="A245475" s="20">
        <v>44126</v>
      </c>
      <c r="B245475" t="s">
        <v>36</v>
      </c>
      <c r="C245475">
        <v>21</v>
      </c>
      <c r="D245475" t="s">
        <v>29</v>
      </c>
    </row>
    <row r="245476" spans="1:4" x14ac:dyDescent="0.25">
      <c r="A245476" s="20">
        <v>44126</v>
      </c>
      <c r="B245476" t="s">
        <v>35</v>
      </c>
      <c r="C245476">
        <v>52</v>
      </c>
      <c r="D245476" t="s">
        <v>31</v>
      </c>
    </row>
    <row r="245477" spans="1:4" x14ac:dyDescent="0.25">
      <c r="A245477" s="20">
        <v>44126</v>
      </c>
      <c r="B245477" t="s">
        <v>40</v>
      </c>
      <c r="C245477">
        <v>26</v>
      </c>
      <c r="D245477" t="s">
        <v>31</v>
      </c>
    </row>
    <row r="245478" spans="1:4" x14ac:dyDescent="0.25">
      <c r="A245478" s="20">
        <v>44126</v>
      </c>
      <c r="B245478" t="s">
        <v>34</v>
      </c>
      <c r="C245478">
        <v>61</v>
      </c>
      <c r="D245478" t="s">
        <v>29</v>
      </c>
    </row>
    <row r="245479" spans="1:4" x14ac:dyDescent="0.25">
      <c r="A245479" s="20">
        <v>44126</v>
      </c>
      <c r="B245479" t="s">
        <v>38</v>
      </c>
      <c r="C245479">
        <v>56</v>
      </c>
      <c r="D245479" t="s">
        <v>31</v>
      </c>
    </row>
    <row r="245480" spans="1:4" x14ac:dyDescent="0.25">
      <c r="A245480" s="20">
        <v>44126</v>
      </c>
      <c r="B245480" t="s">
        <v>41</v>
      </c>
      <c r="C245480">
        <v>43</v>
      </c>
      <c r="D245480" t="s">
        <v>31</v>
      </c>
    </row>
    <row r="245481" spans="1:4" x14ac:dyDescent="0.25">
      <c r="A245481" s="20">
        <v>44126</v>
      </c>
      <c r="B245481" t="s">
        <v>40</v>
      </c>
      <c r="C245481">
        <v>47</v>
      </c>
      <c r="D245481" t="s">
        <v>29</v>
      </c>
    </row>
    <row r="245482" spans="1:4" x14ac:dyDescent="0.25">
      <c r="A245482" s="20">
        <v>44126</v>
      </c>
      <c r="B245482" t="s">
        <v>28</v>
      </c>
      <c r="C245482">
        <v>63</v>
      </c>
      <c r="D245482" t="s">
        <v>31</v>
      </c>
    </row>
    <row r="245483" spans="1:4" x14ac:dyDescent="0.25">
      <c r="A245483" s="20">
        <v>44126</v>
      </c>
      <c r="B245483" t="s">
        <v>41</v>
      </c>
      <c r="C245483">
        <v>72</v>
      </c>
      <c r="D245483" t="s">
        <v>31</v>
      </c>
    </row>
    <row r="245484" spans="1:4" x14ac:dyDescent="0.25">
      <c r="A245484" s="20">
        <v>44126</v>
      </c>
      <c r="B245484" t="s">
        <v>39</v>
      </c>
      <c r="C245484">
        <v>20</v>
      </c>
      <c r="D245484" t="s">
        <v>31</v>
      </c>
    </row>
    <row r="245485" spans="1:4" x14ac:dyDescent="0.25">
      <c r="A245485" s="20">
        <v>44126</v>
      </c>
      <c r="B245485" t="s">
        <v>33</v>
      </c>
      <c r="C245485">
        <v>7</v>
      </c>
      <c r="D245485" t="s">
        <v>29</v>
      </c>
    </row>
    <row r="245486" spans="1:4" x14ac:dyDescent="0.25">
      <c r="A245486" s="20">
        <v>44126</v>
      </c>
      <c r="B245486" t="s">
        <v>39</v>
      </c>
      <c r="C245486">
        <v>39</v>
      </c>
      <c r="D245486" t="s">
        <v>29</v>
      </c>
    </row>
    <row r="245487" spans="1:4" x14ac:dyDescent="0.25">
      <c r="A245487" s="20">
        <v>44126</v>
      </c>
      <c r="B245487" t="s">
        <v>38</v>
      </c>
      <c r="C245487">
        <v>91</v>
      </c>
      <c r="D245487" t="s">
        <v>31</v>
      </c>
    </row>
    <row r="245488" spans="1:4" x14ac:dyDescent="0.25">
      <c r="A245488" s="20">
        <v>44126</v>
      </c>
      <c r="B245488" t="s">
        <v>28</v>
      </c>
      <c r="C245488">
        <v>62</v>
      </c>
      <c r="D245488" t="s">
        <v>31</v>
      </c>
    </row>
    <row r="245489" spans="1:4" x14ac:dyDescent="0.25">
      <c r="A245489" s="20">
        <v>44126</v>
      </c>
      <c r="B245489" t="s">
        <v>43</v>
      </c>
      <c r="C245489">
        <v>57</v>
      </c>
      <c r="D245489" t="s">
        <v>29</v>
      </c>
    </row>
    <row r="245490" spans="1:4" x14ac:dyDescent="0.25">
      <c r="A245490" s="20">
        <v>44126</v>
      </c>
      <c r="B245490" t="s">
        <v>36</v>
      </c>
      <c r="C245490">
        <v>39</v>
      </c>
      <c r="D245490" t="s">
        <v>31</v>
      </c>
    </row>
    <row r="245491" spans="1:4" x14ac:dyDescent="0.25">
      <c r="A245491" s="20">
        <v>44126</v>
      </c>
      <c r="B245491" t="s">
        <v>39</v>
      </c>
      <c r="C245491">
        <v>16</v>
      </c>
      <c r="D245491" t="s">
        <v>31</v>
      </c>
    </row>
    <row r="245492" spans="1:4" x14ac:dyDescent="0.25">
      <c r="A245492" s="20">
        <v>44126</v>
      </c>
      <c r="B245492" t="s">
        <v>40</v>
      </c>
      <c r="C245492">
        <v>57</v>
      </c>
      <c r="D245492" t="s">
        <v>31</v>
      </c>
    </row>
    <row r="245493" spans="1:4" x14ac:dyDescent="0.25">
      <c r="A245493" s="20">
        <v>44126</v>
      </c>
      <c r="B245493" t="s">
        <v>40</v>
      </c>
      <c r="C245493">
        <v>56</v>
      </c>
      <c r="D245493" t="s">
        <v>31</v>
      </c>
    </row>
    <row r="245494" spans="1:4" x14ac:dyDescent="0.25">
      <c r="A245494" s="20">
        <v>44126</v>
      </c>
      <c r="B245494" t="s">
        <v>39</v>
      </c>
      <c r="C245494">
        <v>59</v>
      </c>
      <c r="D245494" t="s">
        <v>31</v>
      </c>
    </row>
    <row r="245495" spans="1:4" x14ac:dyDescent="0.25">
      <c r="A245495" s="20">
        <v>44126</v>
      </c>
      <c r="B245495" t="s">
        <v>36</v>
      </c>
      <c r="C245495">
        <v>41</v>
      </c>
      <c r="D245495" t="s">
        <v>31</v>
      </c>
    </row>
    <row r="245496" spans="1:4" x14ac:dyDescent="0.25">
      <c r="A245496" s="20">
        <v>44126</v>
      </c>
      <c r="B245496" t="s">
        <v>39</v>
      </c>
      <c r="C245496">
        <v>49</v>
      </c>
      <c r="D245496" t="s">
        <v>31</v>
      </c>
    </row>
    <row r="245497" spans="1:4" x14ac:dyDescent="0.25">
      <c r="A245497" s="20">
        <v>44126</v>
      </c>
      <c r="B245497" t="s">
        <v>40</v>
      </c>
      <c r="C245497">
        <v>63</v>
      </c>
      <c r="D245497" t="s">
        <v>31</v>
      </c>
    </row>
    <row r="245498" spans="1:4" x14ac:dyDescent="0.25">
      <c r="A245498" s="20">
        <v>44126</v>
      </c>
      <c r="B245498" t="s">
        <v>39</v>
      </c>
      <c r="C245498">
        <v>45</v>
      </c>
      <c r="D245498" t="s">
        <v>31</v>
      </c>
    </row>
    <row r="245499" spans="1:4" x14ac:dyDescent="0.25">
      <c r="A245499" s="20">
        <v>44126</v>
      </c>
      <c r="B245499" t="s">
        <v>33</v>
      </c>
      <c r="C245499">
        <v>47</v>
      </c>
      <c r="D245499" t="s">
        <v>31</v>
      </c>
    </row>
    <row r="245500" spans="1:4" x14ac:dyDescent="0.25">
      <c r="A245500" s="20">
        <v>44126</v>
      </c>
      <c r="B245500" t="s">
        <v>28</v>
      </c>
      <c r="C245500">
        <v>15</v>
      </c>
      <c r="D245500" t="s">
        <v>31</v>
      </c>
    </row>
    <row r="245501" spans="1:4" x14ac:dyDescent="0.25">
      <c r="A245501" s="20">
        <v>44126</v>
      </c>
      <c r="B245501" t="s">
        <v>28</v>
      </c>
      <c r="C245501">
        <v>31</v>
      </c>
      <c r="D245501" t="s">
        <v>31</v>
      </c>
    </row>
    <row r="245502" spans="1:4" x14ac:dyDescent="0.25">
      <c r="A245502" s="20">
        <v>44126</v>
      </c>
      <c r="B245502" t="s">
        <v>30</v>
      </c>
      <c r="C245502">
        <v>86</v>
      </c>
      <c r="D245502" t="s">
        <v>29</v>
      </c>
    </row>
    <row r="245503" spans="1:4" x14ac:dyDescent="0.25">
      <c r="A245503" s="20">
        <v>44126</v>
      </c>
      <c r="B245503" t="s">
        <v>36</v>
      </c>
      <c r="C245503">
        <v>55</v>
      </c>
      <c r="D245503" t="s">
        <v>31</v>
      </c>
    </row>
    <row r="245504" spans="1:4" x14ac:dyDescent="0.25">
      <c r="A245504" s="20">
        <v>44126</v>
      </c>
      <c r="B245504" t="s">
        <v>28</v>
      </c>
      <c r="C245504">
        <v>21</v>
      </c>
      <c r="D245504" t="s">
        <v>31</v>
      </c>
    </row>
    <row r="245505" spans="1:4" x14ac:dyDescent="0.25">
      <c r="A245505" s="20">
        <v>44126</v>
      </c>
      <c r="B245505" t="s">
        <v>28</v>
      </c>
      <c r="C245505">
        <v>37</v>
      </c>
      <c r="D245505" t="s">
        <v>31</v>
      </c>
    </row>
    <row r="245506" spans="1:4" x14ac:dyDescent="0.25">
      <c r="A245506" s="20">
        <v>44126</v>
      </c>
      <c r="B245506" t="s">
        <v>40</v>
      </c>
      <c r="C245506">
        <v>42</v>
      </c>
      <c r="D245506" t="s">
        <v>29</v>
      </c>
    </row>
    <row r="245507" spans="1:4" x14ac:dyDescent="0.25">
      <c r="A245507" s="20">
        <v>44126</v>
      </c>
      <c r="B245507" t="s">
        <v>28</v>
      </c>
      <c r="C245507">
        <v>25</v>
      </c>
      <c r="D245507" t="s">
        <v>31</v>
      </c>
    </row>
    <row r="245508" spans="1:4" x14ac:dyDescent="0.25">
      <c r="A245508" s="20">
        <v>44126</v>
      </c>
      <c r="B245508" t="s">
        <v>38</v>
      </c>
      <c r="C245508">
        <v>85</v>
      </c>
      <c r="D245508" t="s">
        <v>29</v>
      </c>
    </row>
    <row r="245509" spans="1:4" x14ac:dyDescent="0.25">
      <c r="A245509" s="20">
        <v>44126</v>
      </c>
      <c r="B245509" t="s">
        <v>43</v>
      </c>
      <c r="C245509">
        <v>40</v>
      </c>
      <c r="D245509" t="s">
        <v>29</v>
      </c>
    </row>
    <row r="245510" spans="1:4" x14ac:dyDescent="0.25">
      <c r="A245510" s="20">
        <v>44126</v>
      </c>
      <c r="B245510" t="s">
        <v>39</v>
      </c>
      <c r="C245510">
        <v>20</v>
      </c>
      <c r="D245510" t="s">
        <v>31</v>
      </c>
    </row>
    <row r="245511" spans="1:4" x14ac:dyDescent="0.25">
      <c r="A245511" s="20">
        <v>44126</v>
      </c>
      <c r="B245511" t="s">
        <v>40</v>
      </c>
      <c r="C245511">
        <v>27</v>
      </c>
      <c r="D245511" t="s">
        <v>31</v>
      </c>
    </row>
    <row r="245512" spans="1:4" x14ac:dyDescent="0.25">
      <c r="A245512" s="20">
        <v>44126</v>
      </c>
      <c r="B245512" t="s">
        <v>40</v>
      </c>
      <c r="C245512">
        <v>36</v>
      </c>
      <c r="D245512" t="s">
        <v>29</v>
      </c>
    </row>
    <row r="245513" spans="1:4" x14ac:dyDescent="0.25">
      <c r="A245513" s="20">
        <v>44126</v>
      </c>
      <c r="B245513" t="s">
        <v>28</v>
      </c>
      <c r="C245513">
        <v>52</v>
      </c>
      <c r="D245513" t="s">
        <v>31</v>
      </c>
    </row>
    <row r="245514" spans="1:4" x14ac:dyDescent="0.25">
      <c r="A245514" s="20">
        <v>44126</v>
      </c>
      <c r="B245514" t="s">
        <v>28</v>
      </c>
      <c r="C245514">
        <v>50</v>
      </c>
      <c r="D245514" t="s">
        <v>29</v>
      </c>
    </row>
    <row r="245515" spans="1:4" x14ac:dyDescent="0.25">
      <c r="A245515" s="20">
        <v>44126</v>
      </c>
      <c r="B245515" t="s">
        <v>38</v>
      </c>
      <c r="C245515">
        <v>45</v>
      </c>
      <c r="D245515" t="s">
        <v>29</v>
      </c>
    </row>
    <row r="245516" spans="1:4" x14ac:dyDescent="0.25">
      <c r="A245516" s="20">
        <v>44126</v>
      </c>
      <c r="B245516" t="s">
        <v>35</v>
      </c>
      <c r="C245516">
        <v>27</v>
      </c>
      <c r="D245516" t="s">
        <v>29</v>
      </c>
    </row>
    <row r="245517" spans="1:4" x14ac:dyDescent="0.25">
      <c r="A245517" s="20">
        <v>44126</v>
      </c>
      <c r="B245517" t="s">
        <v>40</v>
      </c>
      <c r="C245517">
        <v>14</v>
      </c>
      <c r="D245517" t="s">
        <v>31</v>
      </c>
    </row>
    <row r="245518" spans="1:4" x14ac:dyDescent="0.25">
      <c r="A245518" s="20">
        <v>44126</v>
      </c>
      <c r="B245518" t="s">
        <v>34</v>
      </c>
      <c r="C245518">
        <v>64</v>
      </c>
      <c r="D245518" t="s">
        <v>31</v>
      </c>
    </row>
    <row r="245519" spans="1:4" x14ac:dyDescent="0.25">
      <c r="A245519" s="20">
        <v>44126</v>
      </c>
      <c r="B245519" t="s">
        <v>28</v>
      </c>
      <c r="C245519">
        <v>45</v>
      </c>
      <c r="D245519" t="s">
        <v>29</v>
      </c>
    </row>
    <row r="245520" spans="1:4" x14ac:dyDescent="0.25">
      <c r="A245520" s="20">
        <v>44126</v>
      </c>
      <c r="B245520" t="s">
        <v>37</v>
      </c>
      <c r="C245520">
        <v>54</v>
      </c>
      <c r="D245520" t="s">
        <v>31</v>
      </c>
    </row>
    <row r="245521" spans="1:4" x14ac:dyDescent="0.25">
      <c r="A245521" s="20">
        <v>44126</v>
      </c>
      <c r="B245521" t="s">
        <v>41</v>
      </c>
      <c r="C245521">
        <v>90</v>
      </c>
      <c r="D245521" t="s">
        <v>29</v>
      </c>
    </row>
    <row r="245522" spans="1:4" x14ac:dyDescent="0.25">
      <c r="A245522" s="20">
        <v>44126</v>
      </c>
      <c r="B245522" t="s">
        <v>36</v>
      </c>
      <c r="C245522">
        <v>45</v>
      </c>
      <c r="D245522" t="s">
        <v>31</v>
      </c>
    </row>
    <row r="245523" spans="1:4" x14ac:dyDescent="0.25">
      <c r="A245523" s="20">
        <v>44126</v>
      </c>
      <c r="B245523" t="s">
        <v>39</v>
      </c>
      <c r="C245523">
        <v>30</v>
      </c>
      <c r="D245523" t="s">
        <v>31</v>
      </c>
    </row>
    <row r="245524" spans="1:4" x14ac:dyDescent="0.25">
      <c r="A245524" s="20">
        <v>44126</v>
      </c>
      <c r="B245524" t="s">
        <v>41</v>
      </c>
      <c r="C245524">
        <v>56</v>
      </c>
      <c r="D245524" t="s">
        <v>29</v>
      </c>
    </row>
    <row r="245525" spans="1:4" x14ac:dyDescent="0.25">
      <c r="A245525" s="20">
        <v>44126</v>
      </c>
      <c r="B245525" t="s">
        <v>43</v>
      </c>
      <c r="C245525">
        <v>21</v>
      </c>
      <c r="D245525" t="s">
        <v>31</v>
      </c>
    </row>
    <row r="245526" spans="1:4" x14ac:dyDescent="0.25">
      <c r="A245526" s="20">
        <v>44126</v>
      </c>
      <c r="B245526" t="s">
        <v>39</v>
      </c>
      <c r="C245526">
        <v>4</v>
      </c>
      <c r="D245526" t="s">
        <v>29</v>
      </c>
    </row>
    <row r="245527" spans="1:4" x14ac:dyDescent="0.25">
      <c r="A245527" s="20">
        <v>44126</v>
      </c>
      <c r="B245527" t="s">
        <v>43</v>
      </c>
      <c r="C245527">
        <v>76</v>
      </c>
      <c r="D245527" t="s">
        <v>29</v>
      </c>
    </row>
    <row r="245528" spans="1:4" x14ac:dyDescent="0.25">
      <c r="A245528" s="20">
        <v>44126</v>
      </c>
      <c r="B245528" t="s">
        <v>40</v>
      </c>
      <c r="C245528">
        <v>51</v>
      </c>
      <c r="D245528" t="s">
        <v>31</v>
      </c>
    </row>
    <row r="245529" spans="1:4" x14ac:dyDescent="0.25">
      <c r="A245529" s="20">
        <v>44126</v>
      </c>
      <c r="B245529" t="s">
        <v>41</v>
      </c>
      <c r="C245529">
        <v>65</v>
      </c>
      <c r="D245529" t="s">
        <v>31</v>
      </c>
    </row>
    <row r="245530" spans="1:4" x14ac:dyDescent="0.25">
      <c r="A245530" s="20">
        <v>44126</v>
      </c>
      <c r="B245530" t="s">
        <v>36</v>
      </c>
      <c r="C245530">
        <v>46</v>
      </c>
      <c r="D245530" t="s">
        <v>29</v>
      </c>
    </row>
    <row r="245531" spans="1:4" x14ac:dyDescent="0.25">
      <c r="A245531" s="20">
        <v>44126</v>
      </c>
      <c r="B245531" t="s">
        <v>39</v>
      </c>
      <c r="C245531">
        <v>36</v>
      </c>
      <c r="D245531" t="s">
        <v>29</v>
      </c>
    </row>
    <row r="245532" spans="1:4" x14ac:dyDescent="0.25">
      <c r="A245532" s="20">
        <v>44126</v>
      </c>
      <c r="B245532" t="s">
        <v>30</v>
      </c>
      <c r="C245532">
        <v>11</v>
      </c>
      <c r="D245532" t="s">
        <v>31</v>
      </c>
    </row>
    <row r="245533" spans="1:4" x14ac:dyDescent="0.25">
      <c r="A245533" s="20">
        <v>44126</v>
      </c>
      <c r="B245533" t="s">
        <v>35</v>
      </c>
      <c r="C245533">
        <v>28</v>
      </c>
      <c r="D245533" t="s">
        <v>31</v>
      </c>
    </row>
    <row r="245534" spans="1:4" x14ac:dyDescent="0.25">
      <c r="A245534" s="20">
        <v>44126</v>
      </c>
      <c r="B245534" t="s">
        <v>28</v>
      </c>
      <c r="C245534">
        <v>40</v>
      </c>
      <c r="D245534" t="s">
        <v>31</v>
      </c>
    </row>
    <row r="245535" spans="1:4" x14ac:dyDescent="0.25">
      <c r="A245535" s="20">
        <v>44126</v>
      </c>
      <c r="B245535" t="s">
        <v>28</v>
      </c>
      <c r="C245535">
        <v>50</v>
      </c>
      <c r="D245535" t="s">
        <v>31</v>
      </c>
    </row>
    <row r="245536" spans="1:4" x14ac:dyDescent="0.25">
      <c r="A245536" s="20">
        <v>44126</v>
      </c>
      <c r="B245536" t="s">
        <v>28</v>
      </c>
      <c r="C245536">
        <v>43</v>
      </c>
      <c r="D245536" t="s">
        <v>29</v>
      </c>
    </row>
    <row r="245537" spans="1:4" x14ac:dyDescent="0.25">
      <c r="A245537" s="20">
        <v>44126</v>
      </c>
      <c r="B245537" t="s">
        <v>38</v>
      </c>
      <c r="C245537">
        <v>58</v>
      </c>
      <c r="D245537" t="s">
        <v>31</v>
      </c>
    </row>
    <row r="245538" spans="1:4" x14ac:dyDescent="0.25">
      <c r="A245538" s="20">
        <v>44126</v>
      </c>
      <c r="B245538" t="s">
        <v>42</v>
      </c>
      <c r="C245538">
        <v>26</v>
      </c>
      <c r="D245538" t="s">
        <v>29</v>
      </c>
    </row>
    <row r="245539" spans="1:4" x14ac:dyDescent="0.25">
      <c r="A245539" s="20">
        <v>44126</v>
      </c>
      <c r="B245539" t="s">
        <v>40</v>
      </c>
      <c r="C245539">
        <v>38</v>
      </c>
      <c r="D245539" t="s">
        <v>29</v>
      </c>
    </row>
    <row r="245540" spans="1:4" x14ac:dyDescent="0.25">
      <c r="A245540" s="20">
        <v>44126</v>
      </c>
      <c r="B245540" t="s">
        <v>39</v>
      </c>
      <c r="C245540">
        <v>89</v>
      </c>
      <c r="D245540" t="s">
        <v>31</v>
      </c>
    </row>
    <row r="245541" spans="1:4" x14ac:dyDescent="0.25">
      <c r="A245541" s="20">
        <v>44126</v>
      </c>
      <c r="B245541" t="s">
        <v>41</v>
      </c>
      <c r="C245541">
        <v>40</v>
      </c>
      <c r="D245541" t="s">
        <v>29</v>
      </c>
    </row>
    <row r="245542" spans="1:4" x14ac:dyDescent="0.25">
      <c r="A245542" s="20">
        <v>44126</v>
      </c>
      <c r="B245542" t="s">
        <v>28</v>
      </c>
      <c r="C245542">
        <v>25</v>
      </c>
      <c r="D245542" t="s">
        <v>29</v>
      </c>
    </row>
    <row r="245543" spans="1:4" x14ac:dyDescent="0.25">
      <c r="A245543" s="20">
        <v>44126</v>
      </c>
      <c r="B245543" t="s">
        <v>28</v>
      </c>
      <c r="C245543">
        <v>47</v>
      </c>
      <c r="D245543" t="s">
        <v>31</v>
      </c>
    </row>
    <row r="245544" spans="1:4" x14ac:dyDescent="0.25">
      <c r="A245544" s="20">
        <v>44126</v>
      </c>
      <c r="B245544" t="s">
        <v>38</v>
      </c>
      <c r="C245544">
        <v>63</v>
      </c>
      <c r="D245544" t="s">
        <v>31</v>
      </c>
    </row>
    <row r="245545" spans="1:4" x14ac:dyDescent="0.25">
      <c r="A245545" s="20">
        <v>44126</v>
      </c>
      <c r="B245545" t="s">
        <v>40</v>
      </c>
      <c r="C245545">
        <v>53</v>
      </c>
      <c r="D245545" t="s">
        <v>29</v>
      </c>
    </row>
    <row r="245546" spans="1:4" x14ac:dyDescent="0.25">
      <c r="A245546" s="20">
        <v>44126</v>
      </c>
      <c r="B245546" t="s">
        <v>38</v>
      </c>
      <c r="C245546">
        <v>25</v>
      </c>
      <c r="D245546" t="s">
        <v>31</v>
      </c>
    </row>
    <row r="245547" spans="1:4" x14ac:dyDescent="0.25">
      <c r="A245547" s="20">
        <v>44126</v>
      </c>
      <c r="B245547" t="s">
        <v>35</v>
      </c>
      <c r="C245547">
        <v>47</v>
      </c>
      <c r="D245547" t="s">
        <v>29</v>
      </c>
    </row>
    <row r="245548" spans="1:4" x14ac:dyDescent="0.25">
      <c r="A245548" s="20">
        <v>44126</v>
      </c>
      <c r="B245548" t="s">
        <v>30</v>
      </c>
      <c r="C245548">
        <v>47</v>
      </c>
      <c r="D245548" t="s">
        <v>31</v>
      </c>
    </row>
    <row r="245549" spans="1:4" x14ac:dyDescent="0.25">
      <c r="A245549" s="20">
        <v>44126</v>
      </c>
      <c r="B245549" t="s">
        <v>35</v>
      </c>
      <c r="C245549">
        <v>13</v>
      </c>
      <c r="D245549" t="s">
        <v>31</v>
      </c>
    </row>
    <row r="245550" spans="1:4" x14ac:dyDescent="0.25">
      <c r="A245550" s="20">
        <v>44126</v>
      </c>
      <c r="B245550" t="s">
        <v>30</v>
      </c>
      <c r="C245550">
        <v>88</v>
      </c>
      <c r="D245550" t="s">
        <v>29</v>
      </c>
    </row>
    <row r="245551" spans="1:4" x14ac:dyDescent="0.25">
      <c r="A245551" s="20">
        <v>44126</v>
      </c>
      <c r="B245551" t="s">
        <v>28</v>
      </c>
      <c r="C245551">
        <v>80</v>
      </c>
      <c r="D245551" t="s">
        <v>31</v>
      </c>
    </row>
    <row r="245552" spans="1:4" x14ac:dyDescent="0.25">
      <c r="A245552" s="20">
        <v>44126</v>
      </c>
      <c r="B245552" t="s">
        <v>28</v>
      </c>
      <c r="C245552">
        <v>39</v>
      </c>
      <c r="D245552" t="s">
        <v>31</v>
      </c>
    </row>
    <row r="245553" spans="1:4" x14ac:dyDescent="0.25">
      <c r="A245553" s="20">
        <v>44126</v>
      </c>
      <c r="B245553" t="s">
        <v>35</v>
      </c>
      <c r="C245553">
        <v>47</v>
      </c>
      <c r="D245553" t="s">
        <v>29</v>
      </c>
    </row>
    <row r="245554" spans="1:4" x14ac:dyDescent="0.25">
      <c r="A245554" s="20">
        <v>44126</v>
      </c>
      <c r="B245554" t="s">
        <v>43</v>
      </c>
      <c r="C245554">
        <v>36</v>
      </c>
      <c r="D245554" t="s">
        <v>29</v>
      </c>
    </row>
    <row r="245555" spans="1:4" x14ac:dyDescent="0.25">
      <c r="A245555" s="20">
        <v>44126</v>
      </c>
      <c r="B245555" t="s">
        <v>35</v>
      </c>
      <c r="C245555">
        <v>50</v>
      </c>
      <c r="D245555" t="s">
        <v>31</v>
      </c>
    </row>
    <row r="245556" spans="1:4" x14ac:dyDescent="0.25">
      <c r="A245556" s="20">
        <v>44126</v>
      </c>
      <c r="B245556" t="s">
        <v>43</v>
      </c>
      <c r="C245556">
        <v>86</v>
      </c>
      <c r="D245556" t="s">
        <v>29</v>
      </c>
    </row>
    <row r="245557" spans="1:4" x14ac:dyDescent="0.25">
      <c r="A245557" s="20">
        <v>44126</v>
      </c>
      <c r="B245557" t="s">
        <v>34</v>
      </c>
      <c r="C245557">
        <v>46</v>
      </c>
      <c r="D245557" t="s">
        <v>29</v>
      </c>
    </row>
    <row r="245558" spans="1:4" x14ac:dyDescent="0.25">
      <c r="A245558" s="20">
        <v>44126</v>
      </c>
      <c r="B245558" t="s">
        <v>39</v>
      </c>
      <c r="C245558">
        <v>58</v>
      </c>
      <c r="D245558" t="s">
        <v>31</v>
      </c>
    </row>
    <row r="245559" spans="1:4" x14ac:dyDescent="0.25">
      <c r="A245559" s="20">
        <v>44126</v>
      </c>
      <c r="B245559" t="s">
        <v>42</v>
      </c>
      <c r="C245559">
        <v>5</v>
      </c>
      <c r="D245559" t="s">
        <v>29</v>
      </c>
    </row>
    <row r="245560" spans="1:4" x14ac:dyDescent="0.25">
      <c r="A245560" s="20">
        <v>44126</v>
      </c>
      <c r="B245560" t="s">
        <v>43</v>
      </c>
      <c r="C245560">
        <v>34</v>
      </c>
      <c r="D245560" t="s">
        <v>31</v>
      </c>
    </row>
    <row r="245561" spans="1:4" x14ac:dyDescent="0.25">
      <c r="A245561" s="20">
        <v>44126</v>
      </c>
      <c r="B245561" t="s">
        <v>28</v>
      </c>
      <c r="C245561">
        <v>24</v>
      </c>
      <c r="D245561" t="s">
        <v>29</v>
      </c>
    </row>
    <row r="245562" spans="1:4" x14ac:dyDescent="0.25">
      <c r="A245562" s="20">
        <v>44126</v>
      </c>
      <c r="B245562" t="s">
        <v>40</v>
      </c>
      <c r="C245562">
        <v>47</v>
      </c>
      <c r="D245562" t="s">
        <v>29</v>
      </c>
    </row>
    <row r="245563" spans="1:4" x14ac:dyDescent="0.25">
      <c r="A245563" s="20">
        <v>44126</v>
      </c>
      <c r="B245563" t="s">
        <v>35</v>
      </c>
      <c r="C245563">
        <v>16</v>
      </c>
      <c r="D245563" t="s">
        <v>31</v>
      </c>
    </row>
    <row r="245564" spans="1:4" x14ac:dyDescent="0.25">
      <c r="A245564" s="20">
        <v>44126</v>
      </c>
      <c r="B245564" t="s">
        <v>28</v>
      </c>
      <c r="C245564">
        <v>34</v>
      </c>
      <c r="D245564" t="s">
        <v>29</v>
      </c>
    </row>
    <row r="245565" spans="1:4" x14ac:dyDescent="0.25">
      <c r="A245565" s="20">
        <v>44126</v>
      </c>
      <c r="B245565" t="s">
        <v>41</v>
      </c>
      <c r="C245565">
        <v>68</v>
      </c>
      <c r="D245565" t="s">
        <v>31</v>
      </c>
    </row>
    <row r="245566" spans="1:4" x14ac:dyDescent="0.25">
      <c r="A245566" s="20">
        <v>44126</v>
      </c>
      <c r="B245566" t="s">
        <v>39</v>
      </c>
      <c r="C245566">
        <v>13</v>
      </c>
      <c r="D245566" t="s">
        <v>29</v>
      </c>
    </row>
    <row r="245567" spans="1:4" x14ac:dyDescent="0.25">
      <c r="A245567" s="20">
        <v>44126</v>
      </c>
      <c r="B245567" t="s">
        <v>37</v>
      </c>
      <c r="C245567">
        <v>40</v>
      </c>
      <c r="D245567" t="s">
        <v>31</v>
      </c>
    </row>
    <row r="245568" spans="1:4" x14ac:dyDescent="0.25">
      <c r="A245568" s="20">
        <v>44126</v>
      </c>
      <c r="B245568" t="s">
        <v>43</v>
      </c>
      <c r="C245568">
        <v>49</v>
      </c>
      <c r="D245568" t="s">
        <v>29</v>
      </c>
    </row>
    <row r="245569" spans="1:4" x14ac:dyDescent="0.25">
      <c r="A245569" s="20">
        <v>44126</v>
      </c>
      <c r="B245569" t="s">
        <v>39</v>
      </c>
      <c r="C245569">
        <v>43</v>
      </c>
      <c r="D245569" t="s">
        <v>29</v>
      </c>
    </row>
    <row r="245570" spans="1:4" x14ac:dyDescent="0.25">
      <c r="A245570" s="20">
        <v>44126</v>
      </c>
      <c r="B245570" t="s">
        <v>40</v>
      </c>
      <c r="C245570">
        <v>43</v>
      </c>
      <c r="D245570" t="s">
        <v>29</v>
      </c>
    </row>
    <row r="245571" spans="1:4" x14ac:dyDescent="0.25">
      <c r="A245571" s="20">
        <v>44126</v>
      </c>
      <c r="B245571" t="s">
        <v>28</v>
      </c>
      <c r="C245571">
        <v>67</v>
      </c>
      <c r="D245571" t="s">
        <v>31</v>
      </c>
    </row>
    <row r="245572" spans="1:4" x14ac:dyDescent="0.25">
      <c r="A245572" s="20">
        <v>44126</v>
      </c>
      <c r="B245572" t="s">
        <v>28</v>
      </c>
      <c r="C245572">
        <v>23</v>
      </c>
      <c r="D245572" t="s">
        <v>31</v>
      </c>
    </row>
    <row r="245573" spans="1:4" x14ac:dyDescent="0.25">
      <c r="A245573" s="20">
        <v>44126</v>
      </c>
      <c r="B245573" t="s">
        <v>42</v>
      </c>
      <c r="C245573">
        <v>19</v>
      </c>
      <c r="D245573" t="s">
        <v>31</v>
      </c>
    </row>
    <row r="245574" spans="1:4" x14ac:dyDescent="0.25">
      <c r="A245574" s="20">
        <v>44126</v>
      </c>
      <c r="B245574" t="s">
        <v>41</v>
      </c>
      <c r="C245574">
        <v>15</v>
      </c>
      <c r="D245574" t="s">
        <v>31</v>
      </c>
    </row>
    <row r="245575" spans="1:4" x14ac:dyDescent="0.25">
      <c r="A245575" s="20">
        <v>44126</v>
      </c>
      <c r="B245575" t="s">
        <v>39</v>
      </c>
      <c r="C245575">
        <v>54</v>
      </c>
      <c r="D245575" t="s">
        <v>31</v>
      </c>
    </row>
    <row r="245576" spans="1:4" x14ac:dyDescent="0.25">
      <c r="A245576" s="20">
        <v>44126</v>
      </c>
      <c r="B245576" t="s">
        <v>42</v>
      </c>
      <c r="C245576">
        <v>68</v>
      </c>
      <c r="D245576" t="s">
        <v>29</v>
      </c>
    </row>
    <row r="245577" spans="1:4" x14ac:dyDescent="0.25">
      <c r="A245577" s="20">
        <v>44126</v>
      </c>
      <c r="B245577" t="s">
        <v>34</v>
      </c>
      <c r="C245577">
        <v>43</v>
      </c>
      <c r="D245577" t="s">
        <v>29</v>
      </c>
    </row>
    <row r="245578" spans="1:4" x14ac:dyDescent="0.25">
      <c r="A245578" s="20">
        <v>44126</v>
      </c>
      <c r="B245578" t="s">
        <v>38</v>
      </c>
      <c r="C245578">
        <v>73</v>
      </c>
      <c r="D245578" t="s">
        <v>31</v>
      </c>
    </row>
    <row r="245579" spans="1:4" x14ac:dyDescent="0.25">
      <c r="A245579" s="20">
        <v>44126</v>
      </c>
      <c r="B245579" t="s">
        <v>41</v>
      </c>
      <c r="C245579">
        <v>63</v>
      </c>
      <c r="D245579" t="s">
        <v>29</v>
      </c>
    </row>
    <row r="245580" spans="1:4" x14ac:dyDescent="0.25">
      <c r="A245580" s="20">
        <v>44126</v>
      </c>
      <c r="B245580" t="s">
        <v>43</v>
      </c>
      <c r="C245580">
        <v>50</v>
      </c>
      <c r="D245580" t="s">
        <v>29</v>
      </c>
    </row>
    <row r="245581" spans="1:4" x14ac:dyDescent="0.25">
      <c r="A245581" s="20">
        <v>44126</v>
      </c>
      <c r="B245581" t="s">
        <v>43</v>
      </c>
      <c r="C245581">
        <v>58</v>
      </c>
      <c r="D245581" t="s">
        <v>31</v>
      </c>
    </row>
    <row r="245582" spans="1:4" x14ac:dyDescent="0.25">
      <c r="A245582" s="20">
        <v>44126</v>
      </c>
      <c r="B245582" t="s">
        <v>34</v>
      </c>
      <c r="C245582">
        <v>46</v>
      </c>
      <c r="D245582" t="s">
        <v>31</v>
      </c>
    </row>
    <row r="245583" spans="1:4" x14ac:dyDescent="0.25">
      <c r="A245583" s="20">
        <v>44126</v>
      </c>
      <c r="B245583" t="s">
        <v>37</v>
      </c>
      <c r="C245583">
        <v>44</v>
      </c>
      <c r="D245583" t="s">
        <v>29</v>
      </c>
    </row>
    <row r="245584" spans="1:4" x14ac:dyDescent="0.25">
      <c r="A245584" s="20">
        <v>44126</v>
      </c>
      <c r="B245584" t="s">
        <v>39</v>
      </c>
      <c r="C245584">
        <v>27</v>
      </c>
      <c r="D245584" t="s">
        <v>29</v>
      </c>
    </row>
    <row r="245585" spans="1:4" x14ac:dyDescent="0.25">
      <c r="A245585" s="20">
        <v>44126</v>
      </c>
      <c r="B245585" t="s">
        <v>39</v>
      </c>
      <c r="C245585">
        <v>81</v>
      </c>
      <c r="D245585" t="s">
        <v>29</v>
      </c>
    </row>
    <row r="245586" spans="1:4" x14ac:dyDescent="0.25">
      <c r="A245586" s="20">
        <v>44126</v>
      </c>
      <c r="B245586" t="s">
        <v>40</v>
      </c>
      <c r="C245586">
        <v>30</v>
      </c>
      <c r="D245586" t="s">
        <v>31</v>
      </c>
    </row>
    <row r="245587" spans="1:4" x14ac:dyDescent="0.25">
      <c r="A245587" s="20">
        <v>44126</v>
      </c>
      <c r="B245587" t="s">
        <v>43</v>
      </c>
      <c r="C245587">
        <v>46</v>
      </c>
      <c r="D245587" t="s">
        <v>31</v>
      </c>
    </row>
    <row r="245588" spans="1:4" x14ac:dyDescent="0.25">
      <c r="A245588" s="20">
        <v>44126</v>
      </c>
      <c r="B245588" t="s">
        <v>41</v>
      </c>
      <c r="C245588">
        <v>57</v>
      </c>
      <c r="D245588" t="s">
        <v>29</v>
      </c>
    </row>
    <row r="245589" spans="1:4" x14ac:dyDescent="0.25">
      <c r="A245589" s="20">
        <v>44126</v>
      </c>
      <c r="B245589" t="s">
        <v>36</v>
      </c>
      <c r="C245589">
        <v>40</v>
      </c>
      <c r="D245589" t="s">
        <v>29</v>
      </c>
    </row>
    <row r="245590" spans="1:4" x14ac:dyDescent="0.25">
      <c r="A245590" s="20">
        <v>44126</v>
      </c>
      <c r="B245590" t="s">
        <v>32</v>
      </c>
      <c r="C245590">
        <v>22</v>
      </c>
      <c r="D245590" t="s">
        <v>31</v>
      </c>
    </row>
    <row r="245591" spans="1:4" x14ac:dyDescent="0.25">
      <c r="A245591" s="20">
        <v>44126</v>
      </c>
      <c r="B245591" t="s">
        <v>37</v>
      </c>
      <c r="C245591">
        <v>30</v>
      </c>
      <c r="D245591" t="s">
        <v>29</v>
      </c>
    </row>
    <row r="245592" spans="1:4" x14ac:dyDescent="0.25">
      <c r="A245592" s="20">
        <v>44126</v>
      </c>
      <c r="B245592" t="s">
        <v>38</v>
      </c>
      <c r="C245592">
        <v>68</v>
      </c>
      <c r="D245592" t="s">
        <v>31</v>
      </c>
    </row>
    <row r="245593" spans="1:4" x14ac:dyDescent="0.25">
      <c r="A245593" s="20">
        <v>44126</v>
      </c>
      <c r="B245593" t="s">
        <v>35</v>
      </c>
      <c r="C245593">
        <v>28</v>
      </c>
      <c r="D245593" t="s">
        <v>29</v>
      </c>
    </row>
    <row r="245594" spans="1:4" x14ac:dyDescent="0.25">
      <c r="A245594" s="20">
        <v>44126</v>
      </c>
      <c r="B245594" t="s">
        <v>36</v>
      </c>
      <c r="C245594">
        <v>39</v>
      </c>
      <c r="D245594" t="s">
        <v>29</v>
      </c>
    </row>
    <row r="245595" spans="1:4" x14ac:dyDescent="0.25">
      <c r="A245595" s="20">
        <v>44126</v>
      </c>
      <c r="B245595" t="s">
        <v>39</v>
      </c>
      <c r="C245595">
        <v>80</v>
      </c>
      <c r="D245595" t="s">
        <v>29</v>
      </c>
    </row>
    <row r="245596" spans="1:4" x14ac:dyDescent="0.25">
      <c r="A245596" s="20">
        <v>44126</v>
      </c>
      <c r="B245596" t="s">
        <v>28</v>
      </c>
      <c r="C245596">
        <v>54</v>
      </c>
      <c r="D245596" t="s">
        <v>29</v>
      </c>
    </row>
    <row r="245597" spans="1:4" x14ac:dyDescent="0.25">
      <c r="A245597" s="20">
        <v>44126</v>
      </c>
      <c r="B245597" t="s">
        <v>34</v>
      </c>
      <c r="C245597">
        <v>54</v>
      </c>
      <c r="D245597" t="s">
        <v>29</v>
      </c>
    </row>
    <row r="245598" spans="1:4" x14ac:dyDescent="0.25">
      <c r="A245598" s="20">
        <v>44126</v>
      </c>
      <c r="B245598" t="s">
        <v>39</v>
      </c>
      <c r="C245598">
        <v>45</v>
      </c>
      <c r="D245598" t="s">
        <v>31</v>
      </c>
    </row>
    <row r="245599" spans="1:4" x14ac:dyDescent="0.25">
      <c r="A245599" s="20">
        <v>44126</v>
      </c>
      <c r="B245599" t="s">
        <v>39</v>
      </c>
      <c r="C245599">
        <v>32</v>
      </c>
      <c r="D245599" t="s">
        <v>29</v>
      </c>
    </row>
    <row r="245600" spans="1:4" x14ac:dyDescent="0.25">
      <c r="A245600" s="20">
        <v>44126</v>
      </c>
      <c r="B245600" t="s">
        <v>34</v>
      </c>
      <c r="C245600">
        <v>19</v>
      </c>
      <c r="D245600" t="s">
        <v>31</v>
      </c>
    </row>
    <row r="245601" spans="1:4" x14ac:dyDescent="0.25">
      <c r="A245601" s="20">
        <v>44126</v>
      </c>
      <c r="B245601" t="s">
        <v>34</v>
      </c>
      <c r="C245601">
        <v>23</v>
      </c>
      <c r="D245601" t="s">
        <v>29</v>
      </c>
    </row>
    <row r="245602" spans="1:4" x14ac:dyDescent="0.25">
      <c r="A245602" s="20">
        <v>44126</v>
      </c>
      <c r="B245602" t="s">
        <v>28</v>
      </c>
      <c r="C245602">
        <v>44</v>
      </c>
      <c r="D245602" t="s">
        <v>31</v>
      </c>
    </row>
    <row r="245603" spans="1:4" x14ac:dyDescent="0.25">
      <c r="A245603" s="20">
        <v>44126</v>
      </c>
      <c r="B245603" t="s">
        <v>38</v>
      </c>
      <c r="C245603">
        <v>8</v>
      </c>
      <c r="D245603" t="s">
        <v>29</v>
      </c>
    </row>
    <row r="245604" spans="1:4" x14ac:dyDescent="0.25">
      <c r="A245604" s="20">
        <v>44126</v>
      </c>
      <c r="B245604" t="s">
        <v>39</v>
      </c>
      <c r="C245604">
        <v>27</v>
      </c>
      <c r="D245604" t="s">
        <v>29</v>
      </c>
    </row>
    <row r="245605" spans="1:4" x14ac:dyDescent="0.25">
      <c r="A245605" s="20">
        <v>44126</v>
      </c>
      <c r="B245605" t="s">
        <v>37</v>
      </c>
      <c r="C245605">
        <v>61</v>
      </c>
      <c r="D245605" t="s">
        <v>29</v>
      </c>
    </row>
    <row r="245606" spans="1:4" x14ac:dyDescent="0.25">
      <c r="A245606" s="20">
        <v>44126</v>
      </c>
      <c r="B245606" t="s">
        <v>28</v>
      </c>
      <c r="C245606">
        <v>26</v>
      </c>
      <c r="D245606" t="s">
        <v>31</v>
      </c>
    </row>
    <row r="245607" spans="1:4" x14ac:dyDescent="0.25">
      <c r="A245607" s="20">
        <v>44126</v>
      </c>
      <c r="B245607" t="s">
        <v>28</v>
      </c>
      <c r="C245607">
        <v>53</v>
      </c>
      <c r="D245607" t="s">
        <v>31</v>
      </c>
    </row>
    <row r="245608" spans="1:4" x14ac:dyDescent="0.25">
      <c r="A245608" s="20">
        <v>44126</v>
      </c>
      <c r="B245608" t="s">
        <v>34</v>
      </c>
      <c r="C245608">
        <v>51</v>
      </c>
      <c r="D245608" t="s">
        <v>31</v>
      </c>
    </row>
    <row r="245609" spans="1:4" x14ac:dyDescent="0.25">
      <c r="A245609" s="20">
        <v>44126</v>
      </c>
      <c r="B245609" t="s">
        <v>28</v>
      </c>
      <c r="C245609">
        <v>40</v>
      </c>
      <c r="D245609" t="s">
        <v>29</v>
      </c>
    </row>
    <row r="245610" spans="1:4" x14ac:dyDescent="0.25">
      <c r="A245610" s="20">
        <v>44126</v>
      </c>
      <c r="B245610" t="s">
        <v>40</v>
      </c>
      <c r="C245610">
        <v>41</v>
      </c>
      <c r="D245610" t="s">
        <v>29</v>
      </c>
    </row>
    <row r="245611" spans="1:4" x14ac:dyDescent="0.25">
      <c r="A245611" s="20">
        <v>44126</v>
      </c>
      <c r="B245611" t="s">
        <v>39</v>
      </c>
      <c r="C245611">
        <v>53</v>
      </c>
      <c r="D245611" t="s">
        <v>29</v>
      </c>
    </row>
    <row r="245612" spans="1:4" x14ac:dyDescent="0.25">
      <c r="A245612" s="20">
        <v>44126</v>
      </c>
      <c r="B245612" t="s">
        <v>39</v>
      </c>
      <c r="C245612">
        <v>58</v>
      </c>
      <c r="D245612" t="s">
        <v>29</v>
      </c>
    </row>
    <row r="245613" spans="1:4" x14ac:dyDescent="0.25">
      <c r="A245613" s="20">
        <v>44126</v>
      </c>
      <c r="B245613" t="s">
        <v>35</v>
      </c>
      <c r="C245613">
        <v>22</v>
      </c>
      <c r="D245613" t="s">
        <v>31</v>
      </c>
    </row>
    <row r="245614" spans="1:4" x14ac:dyDescent="0.25">
      <c r="A245614" s="20">
        <v>44126</v>
      </c>
      <c r="B245614" t="s">
        <v>36</v>
      </c>
      <c r="C245614">
        <v>57</v>
      </c>
      <c r="D245614" t="s">
        <v>31</v>
      </c>
    </row>
    <row r="245615" spans="1:4" x14ac:dyDescent="0.25">
      <c r="A245615" s="20">
        <v>44126</v>
      </c>
      <c r="B245615" t="s">
        <v>41</v>
      </c>
      <c r="C245615">
        <v>38</v>
      </c>
      <c r="D245615" t="s">
        <v>29</v>
      </c>
    </row>
    <row r="245616" spans="1:4" x14ac:dyDescent="0.25">
      <c r="A245616" s="20">
        <v>44126</v>
      </c>
      <c r="B245616" t="s">
        <v>39</v>
      </c>
      <c r="C245616">
        <v>48</v>
      </c>
      <c r="D245616" t="s">
        <v>31</v>
      </c>
    </row>
    <row r="245617" spans="1:4" x14ac:dyDescent="0.25">
      <c r="A245617" s="20">
        <v>44126</v>
      </c>
      <c r="B245617" t="s">
        <v>38</v>
      </c>
      <c r="C245617">
        <v>25</v>
      </c>
      <c r="D245617" t="s">
        <v>29</v>
      </c>
    </row>
    <row r="245618" spans="1:4" x14ac:dyDescent="0.25">
      <c r="A245618" s="20">
        <v>44126</v>
      </c>
      <c r="B245618" t="s">
        <v>35</v>
      </c>
      <c r="C245618">
        <v>6</v>
      </c>
      <c r="D245618" t="s">
        <v>31</v>
      </c>
    </row>
    <row r="245619" spans="1:4" x14ac:dyDescent="0.25">
      <c r="A245619" s="20">
        <v>44126</v>
      </c>
      <c r="B245619" t="s">
        <v>30</v>
      </c>
      <c r="C245619">
        <v>33</v>
      </c>
      <c r="D245619" t="s">
        <v>29</v>
      </c>
    </row>
    <row r="245620" spans="1:4" x14ac:dyDescent="0.25">
      <c r="A245620" s="20">
        <v>44126</v>
      </c>
      <c r="B245620" t="s">
        <v>41</v>
      </c>
      <c r="C245620">
        <v>25</v>
      </c>
      <c r="D245620" t="s">
        <v>31</v>
      </c>
    </row>
    <row r="245621" spans="1:4" x14ac:dyDescent="0.25">
      <c r="A245621" s="20">
        <v>44126</v>
      </c>
      <c r="B245621" t="s">
        <v>34</v>
      </c>
      <c r="C245621">
        <v>30</v>
      </c>
      <c r="D245621" t="s">
        <v>31</v>
      </c>
    </row>
    <row r="245622" spans="1:4" x14ac:dyDescent="0.25">
      <c r="A245622" s="20">
        <v>44126</v>
      </c>
      <c r="B245622" t="s">
        <v>33</v>
      </c>
      <c r="C245622">
        <v>27</v>
      </c>
      <c r="D245622" t="s">
        <v>31</v>
      </c>
    </row>
    <row r="245623" spans="1:4" x14ac:dyDescent="0.25">
      <c r="A245623" s="20">
        <v>44126</v>
      </c>
      <c r="B245623" t="s">
        <v>42</v>
      </c>
      <c r="C245623">
        <v>19</v>
      </c>
      <c r="D245623" t="s">
        <v>29</v>
      </c>
    </row>
    <row r="245624" spans="1:4" x14ac:dyDescent="0.25">
      <c r="A245624" s="20">
        <v>44126</v>
      </c>
      <c r="B245624" t="s">
        <v>34</v>
      </c>
      <c r="C245624">
        <v>92</v>
      </c>
      <c r="D245624" t="s">
        <v>29</v>
      </c>
    </row>
    <row r="245625" spans="1:4" x14ac:dyDescent="0.25">
      <c r="A245625" s="20">
        <v>44126</v>
      </c>
      <c r="B245625" t="s">
        <v>35</v>
      </c>
      <c r="C245625">
        <v>38</v>
      </c>
      <c r="D245625" t="s">
        <v>31</v>
      </c>
    </row>
    <row r="245626" spans="1:4" x14ac:dyDescent="0.25">
      <c r="A245626" s="20">
        <v>44126</v>
      </c>
      <c r="B245626" t="s">
        <v>37</v>
      </c>
      <c r="C245626">
        <v>50</v>
      </c>
      <c r="D245626" t="s">
        <v>31</v>
      </c>
    </row>
    <row r="245627" spans="1:4" x14ac:dyDescent="0.25">
      <c r="A245627" s="20">
        <v>44126</v>
      </c>
      <c r="B245627" t="s">
        <v>40</v>
      </c>
      <c r="C245627">
        <v>47</v>
      </c>
      <c r="D245627" t="s">
        <v>31</v>
      </c>
    </row>
    <row r="245628" spans="1:4" x14ac:dyDescent="0.25">
      <c r="A245628" s="20">
        <v>44126</v>
      </c>
      <c r="B245628" t="s">
        <v>41</v>
      </c>
      <c r="C245628">
        <v>57</v>
      </c>
      <c r="D245628" t="s">
        <v>29</v>
      </c>
    </row>
    <row r="245629" spans="1:4" x14ac:dyDescent="0.25">
      <c r="A245629" s="20">
        <v>44126</v>
      </c>
      <c r="B245629" t="s">
        <v>40</v>
      </c>
      <c r="C245629">
        <v>46</v>
      </c>
      <c r="D245629" t="s">
        <v>29</v>
      </c>
    </row>
    <row r="245630" spans="1:4" x14ac:dyDescent="0.25">
      <c r="A245630" s="20">
        <v>44126</v>
      </c>
      <c r="B245630" t="s">
        <v>40</v>
      </c>
      <c r="C245630">
        <v>25</v>
      </c>
      <c r="D245630" t="s">
        <v>31</v>
      </c>
    </row>
    <row r="245631" spans="1:4" x14ac:dyDescent="0.25">
      <c r="A245631" s="20">
        <v>44126</v>
      </c>
      <c r="B245631" t="s">
        <v>28</v>
      </c>
      <c r="C245631">
        <v>13</v>
      </c>
      <c r="D245631" t="s">
        <v>29</v>
      </c>
    </row>
    <row r="245632" spans="1:4" x14ac:dyDescent="0.25">
      <c r="A245632" s="20">
        <v>44126</v>
      </c>
      <c r="B245632" t="s">
        <v>37</v>
      </c>
      <c r="C245632">
        <v>16</v>
      </c>
      <c r="D245632" t="s">
        <v>29</v>
      </c>
    </row>
    <row r="245633" spans="1:4" x14ac:dyDescent="0.25">
      <c r="A245633" s="20">
        <v>44126</v>
      </c>
      <c r="B245633" t="s">
        <v>36</v>
      </c>
      <c r="C245633">
        <v>39</v>
      </c>
      <c r="D245633" t="s">
        <v>29</v>
      </c>
    </row>
    <row r="245634" spans="1:4" x14ac:dyDescent="0.25">
      <c r="A245634" s="20">
        <v>44126</v>
      </c>
      <c r="B245634" t="s">
        <v>28</v>
      </c>
      <c r="C245634">
        <v>61</v>
      </c>
      <c r="D245634" t="s">
        <v>29</v>
      </c>
    </row>
    <row r="245635" spans="1:4" x14ac:dyDescent="0.25">
      <c r="A245635" s="20">
        <v>44126</v>
      </c>
      <c r="B245635" t="s">
        <v>38</v>
      </c>
      <c r="C245635">
        <v>44</v>
      </c>
      <c r="D245635" t="s">
        <v>31</v>
      </c>
    </row>
    <row r="245636" spans="1:4" x14ac:dyDescent="0.25">
      <c r="A245636" s="20">
        <v>44126</v>
      </c>
      <c r="B245636" t="s">
        <v>39</v>
      </c>
      <c r="C245636">
        <v>48</v>
      </c>
      <c r="D245636" t="s">
        <v>31</v>
      </c>
    </row>
    <row r="245637" spans="1:4" x14ac:dyDescent="0.25">
      <c r="A245637" s="20">
        <v>44126</v>
      </c>
      <c r="B245637" t="s">
        <v>30</v>
      </c>
      <c r="C245637">
        <v>45</v>
      </c>
      <c r="D245637" t="s">
        <v>29</v>
      </c>
    </row>
    <row r="245638" spans="1:4" x14ac:dyDescent="0.25">
      <c r="A245638" s="20">
        <v>44126</v>
      </c>
      <c r="B245638" t="s">
        <v>28</v>
      </c>
      <c r="C245638">
        <v>40</v>
      </c>
      <c r="D245638" t="s">
        <v>29</v>
      </c>
    </row>
    <row r="245639" spans="1:4" x14ac:dyDescent="0.25">
      <c r="A245639" s="20">
        <v>44126</v>
      </c>
      <c r="B245639" t="s">
        <v>28</v>
      </c>
      <c r="C245639">
        <v>30</v>
      </c>
      <c r="D245639" t="s">
        <v>29</v>
      </c>
    </row>
    <row r="245640" spans="1:4" x14ac:dyDescent="0.25">
      <c r="A245640" s="20">
        <v>44126</v>
      </c>
      <c r="B245640" t="s">
        <v>41</v>
      </c>
      <c r="C245640">
        <v>50</v>
      </c>
      <c r="D245640" t="s">
        <v>29</v>
      </c>
    </row>
    <row r="245641" spans="1:4" x14ac:dyDescent="0.25">
      <c r="A245641" s="20">
        <v>44126</v>
      </c>
      <c r="B245641" t="s">
        <v>37</v>
      </c>
      <c r="C245641">
        <v>11</v>
      </c>
      <c r="D245641" t="s">
        <v>31</v>
      </c>
    </row>
    <row r="245642" spans="1:4" x14ac:dyDescent="0.25">
      <c r="A245642" s="20">
        <v>44126</v>
      </c>
      <c r="B245642" t="s">
        <v>38</v>
      </c>
      <c r="C245642">
        <v>30</v>
      </c>
      <c r="D245642" t="s">
        <v>31</v>
      </c>
    </row>
    <row r="245643" spans="1:4" x14ac:dyDescent="0.25">
      <c r="A245643" s="20">
        <v>44126</v>
      </c>
      <c r="B245643" t="s">
        <v>28</v>
      </c>
      <c r="C245643">
        <v>44</v>
      </c>
      <c r="D245643" t="s">
        <v>31</v>
      </c>
    </row>
    <row r="245644" spans="1:4" x14ac:dyDescent="0.25">
      <c r="A245644" s="20">
        <v>44126</v>
      </c>
      <c r="B245644" t="s">
        <v>39</v>
      </c>
      <c r="C245644">
        <v>66</v>
      </c>
      <c r="D245644" t="s">
        <v>31</v>
      </c>
    </row>
    <row r="245645" spans="1:4" x14ac:dyDescent="0.25">
      <c r="A245645" s="20">
        <v>44126</v>
      </c>
      <c r="B245645" t="s">
        <v>36</v>
      </c>
      <c r="C245645">
        <v>39</v>
      </c>
      <c r="D245645" t="s">
        <v>31</v>
      </c>
    </row>
    <row r="245646" spans="1:4" x14ac:dyDescent="0.25">
      <c r="A245646" s="20">
        <v>44126</v>
      </c>
      <c r="B245646" t="s">
        <v>40</v>
      </c>
      <c r="C245646">
        <v>42</v>
      </c>
      <c r="D245646" t="s">
        <v>29</v>
      </c>
    </row>
    <row r="245647" spans="1:4" x14ac:dyDescent="0.25">
      <c r="A245647" s="20">
        <v>44126</v>
      </c>
      <c r="B245647" t="s">
        <v>38</v>
      </c>
      <c r="C245647">
        <v>34</v>
      </c>
      <c r="D245647" t="s">
        <v>29</v>
      </c>
    </row>
    <row r="245648" spans="1:4" x14ac:dyDescent="0.25">
      <c r="A245648" s="20">
        <v>44126</v>
      </c>
      <c r="B245648" t="s">
        <v>39</v>
      </c>
      <c r="C245648">
        <v>45</v>
      </c>
      <c r="D245648" t="s">
        <v>31</v>
      </c>
    </row>
    <row r="245649" spans="1:4" x14ac:dyDescent="0.25">
      <c r="A245649" s="20">
        <v>44126</v>
      </c>
      <c r="B245649" t="s">
        <v>28</v>
      </c>
      <c r="C245649">
        <v>5</v>
      </c>
      <c r="D245649" t="s">
        <v>31</v>
      </c>
    </row>
    <row r="245650" spans="1:4" x14ac:dyDescent="0.25">
      <c r="A245650" s="20">
        <v>44126</v>
      </c>
      <c r="B245650" t="s">
        <v>43</v>
      </c>
      <c r="C245650">
        <v>75</v>
      </c>
      <c r="D245650" t="s">
        <v>31</v>
      </c>
    </row>
    <row r="245651" spans="1:4" x14ac:dyDescent="0.25">
      <c r="A245651" s="20">
        <v>44126</v>
      </c>
      <c r="B245651" t="s">
        <v>28</v>
      </c>
      <c r="C245651">
        <v>30</v>
      </c>
      <c r="D245651" t="s">
        <v>31</v>
      </c>
    </row>
    <row r="245652" spans="1:4" x14ac:dyDescent="0.25">
      <c r="A245652" s="20">
        <v>44126</v>
      </c>
      <c r="B245652" t="s">
        <v>35</v>
      </c>
      <c r="C245652">
        <v>40</v>
      </c>
      <c r="D245652" t="s">
        <v>31</v>
      </c>
    </row>
    <row r="245653" spans="1:4" x14ac:dyDescent="0.25">
      <c r="A245653" s="20">
        <v>44126</v>
      </c>
      <c r="B245653" t="s">
        <v>32</v>
      </c>
      <c r="C245653">
        <v>67</v>
      </c>
      <c r="D245653" t="s">
        <v>31</v>
      </c>
    </row>
    <row r="245654" spans="1:4" x14ac:dyDescent="0.25">
      <c r="A245654" s="20">
        <v>44126</v>
      </c>
      <c r="B245654" t="s">
        <v>39</v>
      </c>
      <c r="C245654">
        <v>33</v>
      </c>
      <c r="D245654" t="s">
        <v>29</v>
      </c>
    </row>
    <row r="245655" spans="1:4" x14ac:dyDescent="0.25">
      <c r="A245655" s="20">
        <v>44126</v>
      </c>
      <c r="B245655" t="s">
        <v>39</v>
      </c>
      <c r="C245655">
        <v>23</v>
      </c>
      <c r="D245655" t="s">
        <v>31</v>
      </c>
    </row>
    <row r="245656" spans="1:4" x14ac:dyDescent="0.25">
      <c r="A245656" s="20">
        <v>44126</v>
      </c>
      <c r="B245656" t="s">
        <v>33</v>
      </c>
      <c r="C245656">
        <v>30</v>
      </c>
      <c r="D245656" t="s">
        <v>29</v>
      </c>
    </row>
    <row r="245657" spans="1:4" x14ac:dyDescent="0.25">
      <c r="A245657" s="20">
        <v>44126</v>
      </c>
      <c r="B245657" t="s">
        <v>39</v>
      </c>
      <c r="C245657">
        <v>88</v>
      </c>
      <c r="D245657" t="s">
        <v>29</v>
      </c>
    </row>
    <row r="245658" spans="1:4" x14ac:dyDescent="0.25">
      <c r="A245658" s="20">
        <v>44126</v>
      </c>
      <c r="B245658" t="s">
        <v>36</v>
      </c>
      <c r="C245658">
        <v>22</v>
      </c>
      <c r="D245658" t="s">
        <v>29</v>
      </c>
    </row>
    <row r="245659" spans="1:4" x14ac:dyDescent="0.25">
      <c r="A245659" s="20">
        <v>44126</v>
      </c>
      <c r="B245659" t="s">
        <v>41</v>
      </c>
      <c r="C245659">
        <v>60</v>
      </c>
      <c r="D245659" t="s">
        <v>31</v>
      </c>
    </row>
    <row r="245660" spans="1:4" x14ac:dyDescent="0.25">
      <c r="A245660" s="20">
        <v>44126</v>
      </c>
      <c r="B245660" t="s">
        <v>30</v>
      </c>
      <c r="C245660">
        <v>15</v>
      </c>
      <c r="D245660" t="s">
        <v>31</v>
      </c>
    </row>
    <row r="245661" spans="1:4" x14ac:dyDescent="0.25">
      <c r="A245661" s="20">
        <v>44126</v>
      </c>
      <c r="B245661" t="s">
        <v>35</v>
      </c>
      <c r="C245661">
        <v>48</v>
      </c>
      <c r="D245661" t="s">
        <v>29</v>
      </c>
    </row>
    <row r="245662" spans="1:4" x14ac:dyDescent="0.25">
      <c r="A245662" s="20">
        <v>44126</v>
      </c>
      <c r="B245662" t="s">
        <v>35</v>
      </c>
      <c r="C245662">
        <v>9</v>
      </c>
      <c r="D245662" t="s">
        <v>31</v>
      </c>
    </row>
    <row r="245663" spans="1:4" x14ac:dyDescent="0.25">
      <c r="A245663" s="20">
        <v>44126</v>
      </c>
      <c r="B245663" t="s">
        <v>36</v>
      </c>
      <c r="C245663">
        <v>50</v>
      </c>
      <c r="D245663" t="s">
        <v>29</v>
      </c>
    </row>
    <row r="245664" spans="1:4" x14ac:dyDescent="0.25">
      <c r="A245664" s="20">
        <v>44126</v>
      </c>
      <c r="B245664" t="s">
        <v>41</v>
      </c>
      <c r="C245664">
        <v>40</v>
      </c>
      <c r="D245664" t="s">
        <v>29</v>
      </c>
    </row>
    <row r="245665" spans="1:4" x14ac:dyDescent="0.25">
      <c r="A245665" s="20">
        <v>44126</v>
      </c>
      <c r="B245665" t="s">
        <v>40</v>
      </c>
      <c r="C245665">
        <v>28</v>
      </c>
      <c r="D245665" t="s">
        <v>31</v>
      </c>
    </row>
    <row r="245666" spans="1:4" x14ac:dyDescent="0.25">
      <c r="A245666" s="20">
        <v>44126</v>
      </c>
      <c r="B245666" t="s">
        <v>39</v>
      </c>
      <c r="C245666">
        <v>14</v>
      </c>
      <c r="D245666" t="s">
        <v>29</v>
      </c>
    </row>
    <row r="245667" spans="1:4" x14ac:dyDescent="0.25">
      <c r="A245667" s="20">
        <v>44126</v>
      </c>
      <c r="B245667" t="s">
        <v>35</v>
      </c>
      <c r="C245667">
        <v>67</v>
      </c>
      <c r="D245667" t="s">
        <v>31</v>
      </c>
    </row>
    <row r="245668" spans="1:4" x14ac:dyDescent="0.25">
      <c r="A245668" s="20">
        <v>44126</v>
      </c>
      <c r="B245668" t="s">
        <v>40</v>
      </c>
      <c r="C245668">
        <v>49</v>
      </c>
      <c r="D245668" t="s">
        <v>29</v>
      </c>
    </row>
    <row r="245669" spans="1:4" x14ac:dyDescent="0.25">
      <c r="A245669" s="20">
        <v>44126</v>
      </c>
      <c r="B245669" t="s">
        <v>39</v>
      </c>
      <c r="C245669">
        <v>39</v>
      </c>
      <c r="D245669" t="s">
        <v>31</v>
      </c>
    </row>
    <row r="245670" spans="1:4" x14ac:dyDescent="0.25">
      <c r="A245670" s="20">
        <v>44126</v>
      </c>
      <c r="B245670" t="s">
        <v>39</v>
      </c>
      <c r="C245670">
        <v>28</v>
      </c>
      <c r="D245670" t="s">
        <v>31</v>
      </c>
    </row>
    <row r="245671" spans="1:4" x14ac:dyDescent="0.25">
      <c r="A245671" s="20">
        <v>44126</v>
      </c>
      <c r="B245671" t="s">
        <v>30</v>
      </c>
      <c r="C245671">
        <v>9</v>
      </c>
      <c r="D245671" t="s">
        <v>29</v>
      </c>
    </row>
    <row r="245672" spans="1:4" x14ac:dyDescent="0.25">
      <c r="A245672" s="20">
        <v>44126</v>
      </c>
      <c r="B245672" t="s">
        <v>36</v>
      </c>
      <c r="C245672">
        <v>61</v>
      </c>
      <c r="D245672" t="s">
        <v>31</v>
      </c>
    </row>
    <row r="245673" spans="1:4" x14ac:dyDescent="0.25">
      <c r="A245673" s="20">
        <v>44126</v>
      </c>
      <c r="B245673" t="s">
        <v>39</v>
      </c>
      <c r="C245673">
        <v>33</v>
      </c>
      <c r="D245673" t="s">
        <v>29</v>
      </c>
    </row>
    <row r="245674" spans="1:4" x14ac:dyDescent="0.25">
      <c r="A245674" s="20">
        <v>44126</v>
      </c>
      <c r="B245674" t="s">
        <v>36</v>
      </c>
      <c r="C245674">
        <v>37</v>
      </c>
      <c r="D245674" t="s">
        <v>31</v>
      </c>
    </row>
    <row r="245675" spans="1:4" x14ac:dyDescent="0.25">
      <c r="A245675" s="20">
        <v>44126</v>
      </c>
      <c r="B245675" t="s">
        <v>36</v>
      </c>
      <c r="C245675">
        <v>32</v>
      </c>
      <c r="D245675" t="s">
        <v>31</v>
      </c>
    </row>
    <row r="245676" spans="1:4" x14ac:dyDescent="0.25">
      <c r="A245676" s="20">
        <v>44126</v>
      </c>
      <c r="B245676" t="s">
        <v>36</v>
      </c>
      <c r="C245676">
        <v>88</v>
      </c>
      <c r="D245676" t="s">
        <v>29</v>
      </c>
    </row>
    <row r="245677" spans="1:4" x14ac:dyDescent="0.25">
      <c r="A245677" s="20">
        <v>44126</v>
      </c>
      <c r="B245677" t="s">
        <v>28</v>
      </c>
      <c r="C245677">
        <v>68</v>
      </c>
      <c r="D245677" t="s">
        <v>29</v>
      </c>
    </row>
    <row r="245678" spans="1:4" x14ac:dyDescent="0.25">
      <c r="A245678" s="20">
        <v>44126</v>
      </c>
      <c r="B245678" t="s">
        <v>38</v>
      </c>
      <c r="C245678">
        <v>26</v>
      </c>
      <c r="D245678" t="s">
        <v>29</v>
      </c>
    </row>
    <row r="245679" spans="1:4" x14ac:dyDescent="0.25">
      <c r="A245679" s="20">
        <v>44126</v>
      </c>
      <c r="B245679" t="s">
        <v>35</v>
      </c>
      <c r="C245679">
        <v>16</v>
      </c>
      <c r="D245679" t="s">
        <v>31</v>
      </c>
    </row>
    <row r="245680" spans="1:4" x14ac:dyDescent="0.25">
      <c r="A245680" s="20">
        <v>44126</v>
      </c>
      <c r="B245680" t="s">
        <v>40</v>
      </c>
      <c r="C245680">
        <v>42</v>
      </c>
      <c r="D245680" t="s">
        <v>29</v>
      </c>
    </row>
    <row r="245681" spans="1:4" x14ac:dyDescent="0.25">
      <c r="A245681" s="20">
        <v>44126</v>
      </c>
      <c r="B245681" t="s">
        <v>34</v>
      </c>
      <c r="C245681">
        <v>14</v>
      </c>
      <c r="D245681" t="s">
        <v>31</v>
      </c>
    </row>
    <row r="245682" spans="1:4" x14ac:dyDescent="0.25">
      <c r="A245682" s="20">
        <v>44126</v>
      </c>
      <c r="B245682" t="s">
        <v>28</v>
      </c>
      <c r="C245682">
        <v>41</v>
      </c>
      <c r="D245682" t="s">
        <v>31</v>
      </c>
    </row>
    <row r="245683" spans="1:4" x14ac:dyDescent="0.25">
      <c r="A245683" s="20">
        <v>44126</v>
      </c>
      <c r="B245683" t="s">
        <v>40</v>
      </c>
      <c r="C245683">
        <v>38</v>
      </c>
      <c r="D245683" t="s">
        <v>31</v>
      </c>
    </row>
    <row r="245684" spans="1:4" x14ac:dyDescent="0.25">
      <c r="A245684" s="20">
        <v>44126</v>
      </c>
      <c r="B245684" t="s">
        <v>41</v>
      </c>
      <c r="C245684">
        <v>49</v>
      </c>
      <c r="D245684" t="s">
        <v>31</v>
      </c>
    </row>
    <row r="245685" spans="1:4" x14ac:dyDescent="0.25">
      <c r="A245685" s="20">
        <v>44126</v>
      </c>
      <c r="B245685" t="s">
        <v>36</v>
      </c>
      <c r="C245685">
        <v>38</v>
      </c>
      <c r="D245685" t="s">
        <v>31</v>
      </c>
    </row>
    <row r="245686" spans="1:4" x14ac:dyDescent="0.25">
      <c r="A245686" s="20">
        <v>44126</v>
      </c>
      <c r="B245686" t="s">
        <v>39</v>
      </c>
      <c r="C245686">
        <v>12</v>
      </c>
      <c r="D245686" t="s">
        <v>31</v>
      </c>
    </row>
    <row r="245687" spans="1:4" x14ac:dyDescent="0.25">
      <c r="A245687" s="20">
        <v>44126</v>
      </c>
      <c r="B245687" t="s">
        <v>30</v>
      </c>
      <c r="C245687">
        <v>62</v>
      </c>
      <c r="D245687" t="s">
        <v>31</v>
      </c>
    </row>
    <row r="245688" spans="1:4" x14ac:dyDescent="0.25">
      <c r="A245688" s="20">
        <v>44126</v>
      </c>
      <c r="B245688" t="s">
        <v>36</v>
      </c>
      <c r="C245688">
        <v>24</v>
      </c>
      <c r="D245688" t="s">
        <v>31</v>
      </c>
    </row>
    <row r="245689" spans="1:4" x14ac:dyDescent="0.25">
      <c r="A245689" s="20">
        <v>44126</v>
      </c>
      <c r="B245689" t="s">
        <v>42</v>
      </c>
      <c r="C245689">
        <v>64</v>
      </c>
      <c r="D245689" t="s">
        <v>29</v>
      </c>
    </row>
    <row r="245690" spans="1:4" x14ac:dyDescent="0.25">
      <c r="A245690" s="20">
        <v>44126</v>
      </c>
      <c r="B245690" t="s">
        <v>42</v>
      </c>
      <c r="C245690">
        <v>33</v>
      </c>
      <c r="D245690" t="s">
        <v>31</v>
      </c>
    </row>
    <row r="245691" spans="1:4" x14ac:dyDescent="0.25">
      <c r="A245691" s="20">
        <v>44126</v>
      </c>
      <c r="B245691" t="s">
        <v>28</v>
      </c>
      <c r="C245691">
        <v>68</v>
      </c>
      <c r="D245691" t="s">
        <v>29</v>
      </c>
    </row>
    <row r="245692" spans="1:4" x14ac:dyDescent="0.25">
      <c r="A245692" s="20">
        <v>44126</v>
      </c>
      <c r="B245692" t="s">
        <v>35</v>
      </c>
      <c r="C245692">
        <v>12</v>
      </c>
      <c r="D245692" t="s">
        <v>31</v>
      </c>
    </row>
    <row r="245693" spans="1:4" x14ac:dyDescent="0.25">
      <c r="A245693" s="20">
        <v>44126</v>
      </c>
      <c r="B245693" t="s">
        <v>42</v>
      </c>
      <c r="C245693">
        <v>26</v>
      </c>
      <c r="D245693" t="s">
        <v>29</v>
      </c>
    </row>
    <row r="245694" spans="1:4" x14ac:dyDescent="0.25">
      <c r="A245694" s="20">
        <v>44126</v>
      </c>
      <c r="B245694" t="s">
        <v>38</v>
      </c>
      <c r="C245694">
        <v>38</v>
      </c>
      <c r="D245694" t="s">
        <v>29</v>
      </c>
    </row>
    <row r="245695" spans="1:4" x14ac:dyDescent="0.25">
      <c r="A245695" s="20">
        <v>44126</v>
      </c>
      <c r="B245695" t="s">
        <v>28</v>
      </c>
      <c r="C245695">
        <v>44</v>
      </c>
      <c r="D245695" t="s">
        <v>31</v>
      </c>
    </row>
    <row r="245696" spans="1:4" x14ac:dyDescent="0.25">
      <c r="A245696" s="20">
        <v>44126</v>
      </c>
      <c r="B245696" t="s">
        <v>28</v>
      </c>
      <c r="C245696">
        <v>39</v>
      </c>
      <c r="D245696" t="s">
        <v>31</v>
      </c>
    </row>
    <row r="245697" spans="1:4" x14ac:dyDescent="0.25">
      <c r="A245697" s="20">
        <v>44126</v>
      </c>
      <c r="B245697" t="s">
        <v>39</v>
      </c>
      <c r="C245697">
        <v>31</v>
      </c>
      <c r="D245697" t="s">
        <v>31</v>
      </c>
    </row>
    <row r="245698" spans="1:4" x14ac:dyDescent="0.25">
      <c r="A245698" s="20">
        <v>44126</v>
      </c>
      <c r="B245698" t="s">
        <v>39</v>
      </c>
      <c r="C245698">
        <v>88</v>
      </c>
      <c r="D245698" t="s">
        <v>31</v>
      </c>
    </row>
    <row r="245699" spans="1:4" x14ac:dyDescent="0.25">
      <c r="A245699" s="20">
        <v>44126</v>
      </c>
      <c r="B245699" t="s">
        <v>41</v>
      </c>
      <c r="C245699">
        <v>54</v>
      </c>
      <c r="D245699" t="s">
        <v>31</v>
      </c>
    </row>
    <row r="245700" spans="1:4" x14ac:dyDescent="0.25">
      <c r="A245700" s="20">
        <v>44126</v>
      </c>
      <c r="B245700" t="s">
        <v>41</v>
      </c>
      <c r="C245700">
        <v>16</v>
      </c>
      <c r="D245700" t="s">
        <v>31</v>
      </c>
    </row>
    <row r="245701" spans="1:4" x14ac:dyDescent="0.25">
      <c r="A245701" s="20">
        <v>44126</v>
      </c>
      <c r="B245701" t="s">
        <v>38</v>
      </c>
      <c r="C245701">
        <v>50</v>
      </c>
      <c r="D245701" t="s">
        <v>31</v>
      </c>
    </row>
    <row r="245702" spans="1:4" x14ac:dyDescent="0.25">
      <c r="A245702" s="20">
        <v>44126</v>
      </c>
      <c r="B245702" t="s">
        <v>28</v>
      </c>
      <c r="C245702">
        <v>47</v>
      </c>
      <c r="D245702" t="s">
        <v>31</v>
      </c>
    </row>
    <row r="245703" spans="1:4" x14ac:dyDescent="0.25">
      <c r="A245703" s="20">
        <v>44126</v>
      </c>
      <c r="B245703" t="s">
        <v>37</v>
      </c>
      <c r="C245703">
        <v>69</v>
      </c>
      <c r="D245703" t="s">
        <v>31</v>
      </c>
    </row>
    <row r="245704" spans="1:4" x14ac:dyDescent="0.25">
      <c r="A245704" s="20">
        <v>44126</v>
      </c>
      <c r="B245704" t="s">
        <v>38</v>
      </c>
      <c r="C245704">
        <v>37</v>
      </c>
      <c r="D245704" t="s">
        <v>29</v>
      </c>
    </row>
    <row r="245705" spans="1:4" x14ac:dyDescent="0.25">
      <c r="A245705" s="20">
        <v>44126</v>
      </c>
      <c r="B245705" t="s">
        <v>39</v>
      </c>
      <c r="C245705">
        <v>52</v>
      </c>
      <c r="D245705" t="s">
        <v>29</v>
      </c>
    </row>
    <row r="245706" spans="1:4" x14ac:dyDescent="0.25">
      <c r="A245706" s="20">
        <v>44126</v>
      </c>
      <c r="B245706" t="s">
        <v>41</v>
      </c>
      <c r="C245706">
        <v>33</v>
      </c>
      <c r="D245706" t="s">
        <v>31</v>
      </c>
    </row>
    <row r="245707" spans="1:4" x14ac:dyDescent="0.25">
      <c r="A245707" s="20">
        <v>44126</v>
      </c>
      <c r="B245707" t="s">
        <v>42</v>
      </c>
      <c r="C245707">
        <v>57</v>
      </c>
      <c r="D245707" t="s">
        <v>29</v>
      </c>
    </row>
    <row r="245708" spans="1:4" x14ac:dyDescent="0.25">
      <c r="A245708" s="20">
        <v>44126</v>
      </c>
      <c r="B245708" t="s">
        <v>28</v>
      </c>
      <c r="C245708">
        <v>19</v>
      </c>
      <c r="D245708" t="s">
        <v>31</v>
      </c>
    </row>
    <row r="245709" spans="1:4" x14ac:dyDescent="0.25">
      <c r="A245709" s="20">
        <v>44126</v>
      </c>
      <c r="B245709" t="s">
        <v>40</v>
      </c>
      <c r="C245709">
        <v>82</v>
      </c>
      <c r="D245709" t="s">
        <v>31</v>
      </c>
    </row>
    <row r="245710" spans="1:4" x14ac:dyDescent="0.25">
      <c r="A245710" s="20">
        <v>44126</v>
      </c>
      <c r="B245710" t="s">
        <v>41</v>
      </c>
      <c r="C245710">
        <v>29</v>
      </c>
      <c r="D245710" t="s">
        <v>29</v>
      </c>
    </row>
    <row r="245711" spans="1:4" x14ac:dyDescent="0.25">
      <c r="A245711" s="20">
        <v>44126</v>
      </c>
      <c r="B245711" t="s">
        <v>28</v>
      </c>
      <c r="C245711">
        <v>5</v>
      </c>
      <c r="D245711" t="s">
        <v>29</v>
      </c>
    </row>
    <row r="245712" spans="1:4" x14ac:dyDescent="0.25">
      <c r="A245712" s="20">
        <v>44126</v>
      </c>
      <c r="B245712" t="s">
        <v>38</v>
      </c>
      <c r="C245712">
        <v>74</v>
      </c>
      <c r="D245712" t="s">
        <v>31</v>
      </c>
    </row>
    <row r="245713" spans="1:4" x14ac:dyDescent="0.25">
      <c r="A245713" s="20">
        <v>44126</v>
      </c>
      <c r="B245713" t="s">
        <v>39</v>
      </c>
      <c r="C245713">
        <v>33</v>
      </c>
      <c r="D245713" t="s">
        <v>29</v>
      </c>
    </row>
    <row r="245714" spans="1:4" x14ac:dyDescent="0.25">
      <c r="A245714" s="20">
        <v>44126</v>
      </c>
      <c r="B245714" t="s">
        <v>37</v>
      </c>
      <c r="C245714">
        <v>64</v>
      </c>
      <c r="D245714" t="s">
        <v>29</v>
      </c>
    </row>
    <row r="245715" spans="1:4" x14ac:dyDescent="0.25">
      <c r="A245715" s="20">
        <v>44126</v>
      </c>
      <c r="B245715" t="s">
        <v>35</v>
      </c>
      <c r="C245715">
        <v>62</v>
      </c>
      <c r="D245715" t="s">
        <v>29</v>
      </c>
    </row>
    <row r="245716" spans="1:4" x14ac:dyDescent="0.25">
      <c r="A245716" s="20">
        <v>44126</v>
      </c>
      <c r="B245716" t="s">
        <v>36</v>
      </c>
      <c r="C245716">
        <v>31</v>
      </c>
      <c r="D245716" t="s">
        <v>31</v>
      </c>
    </row>
    <row r="245717" spans="1:4" x14ac:dyDescent="0.25">
      <c r="A245717" s="20">
        <v>44126</v>
      </c>
      <c r="B245717" t="s">
        <v>39</v>
      </c>
      <c r="C245717">
        <v>79</v>
      </c>
      <c r="D245717" t="s">
        <v>29</v>
      </c>
    </row>
    <row r="245718" spans="1:4" x14ac:dyDescent="0.25">
      <c r="A245718" s="20">
        <v>44126</v>
      </c>
      <c r="B245718" t="s">
        <v>40</v>
      </c>
      <c r="C245718">
        <v>43</v>
      </c>
      <c r="D245718" t="s">
        <v>31</v>
      </c>
    </row>
    <row r="245719" spans="1:4" x14ac:dyDescent="0.25">
      <c r="A245719" s="20">
        <v>44126</v>
      </c>
      <c r="B245719" t="s">
        <v>28</v>
      </c>
      <c r="C245719">
        <v>36</v>
      </c>
      <c r="D245719" t="s">
        <v>31</v>
      </c>
    </row>
    <row r="245720" spans="1:4" x14ac:dyDescent="0.25">
      <c r="A245720" s="20">
        <v>44126</v>
      </c>
      <c r="B245720" t="s">
        <v>42</v>
      </c>
      <c r="C245720">
        <v>47</v>
      </c>
      <c r="D245720" t="s">
        <v>29</v>
      </c>
    </row>
    <row r="245721" spans="1:4" x14ac:dyDescent="0.25">
      <c r="A245721" s="20">
        <v>44126</v>
      </c>
      <c r="B245721" t="s">
        <v>36</v>
      </c>
      <c r="C245721">
        <v>22</v>
      </c>
      <c r="D245721" t="s">
        <v>31</v>
      </c>
    </row>
    <row r="245722" spans="1:4" x14ac:dyDescent="0.25">
      <c r="A245722" s="20">
        <v>44126</v>
      </c>
      <c r="B245722" t="s">
        <v>30</v>
      </c>
      <c r="C245722">
        <v>53</v>
      </c>
      <c r="D245722" t="s">
        <v>31</v>
      </c>
    </row>
    <row r="245723" spans="1:4" x14ac:dyDescent="0.25">
      <c r="A245723" s="20">
        <v>44126</v>
      </c>
      <c r="B245723" t="s">
        <v>42</v>
      </c>
      <c r="C245723">
        <v>41</v>
      </c>
      <c r="D245723" t="s">
        <v>31</v>
      </c>
    </row>
    <row r="245724" spans="1:4" x14ac:dyDescent="0.25">
      <c r="A245724" s="20">
        <v>44126</v>
      </c>
      <c r="B245724" t="s">
        <v>36</v>
      </c>
      <c r="C245724">
        <v>36</v>
      </c>
      <c r="D245724" t="s">
        <v>29</v>
      </c>
    </row>
    <row r="245725" spans="1:4" x14ac:dyDescent="0.25">
      <c r="A245725" s="20">
        <v>44126</v>
      </c>
      <c r="B245725" t="s">
        <v>38</v>
      </c>
      <c r="C245725">
        <v>55</v>
      </c>
      <c r="D245725" t="s">
        <v>29</v>
      </c>
    </row>
    <row r="245726" spans="1:4" x14ac:dyDescent="0.25">
      <c r="A245726" s="20">
        <v>44126</v>
      </c>
      <c r="B245726" t="s">
        <v>34</v>
      </c>
      <c r="C245726">
        <v>44</v>
      </c>
      <c r="D245726" t="s">
        <v>31</v>
      </c>
    </row>
    <row r="245727" spans="1:4" x14ac:dyDescent="0.25">
      <c r="A245727" s="20">
        <v>44126</v>
      </c>
      <c r="B245727" t="s">
        <v>43</v>
      </c>
      <c r="C245727">
        <v>48</v>
      </c>
      <c r="D245727" t="s">
        <v>31</v>
      </c>
    </row>
    <row r="245728" spans="1:4" x14ac:dyDescent="0.25">
      <c r="A245728" s="20">
        <v>44126</v>
      </c>
      <c r="B245728" t="s">
        <v>39</v>
      </c>
      <c r="C245728">
        <v>10</v>
      </c>
      <c r="D245728" t="s">
        <v>29</v>
      </c>
    </row>
    <row r="245729" spans="1:4" x14ac:dyDescent="0.25">
      <c r="A245729" s="20">
        <v>44126</v>
      </c>
      <c r="B245729" t="s">
        <v>36</v>
      </c>
      <c r="C245729">
        <v>13</v>
      </c>
      <c r="D245729" t="s">
        <v>29</v>
      </c>
    </row>
    <row r="245730" spans="1:4" x14ac:dyDescent="0.25">
      <c r="A245730" s="20">
        <v>44126</v>
      </c>
      <c r="B245730" t="s">
        <v>36</v>
      </c>
      <c r="C245730">
        <v>53</v>
      </c>
      <c r="D245730" t="s">
        <v>31</v>
      </c>
    </row>
    <row r="245731" spans="1:4" x14ac:dyDescent="0.25">
      <c r="A245731" s="20">
        <v>44126</v>
      </c>
      <c r="B245731" t="s">
        <v>28</v>
      </c>
      <c r="C245731">
        <v>27</v>
      </c>
      <c r="D245731" t="s">
        <v>29</v>
      </c>
    </row>
    <row r="245732" spans="1:4" x14ac:dyDescent="0.25">
      <c r="A245732" s="20">
        <v>44126</v>
      </c>
      <c r="B245732" t="s">
        <v>28</v>
      </c>
      <c r="C245732">
        <v>48</v>
      </c>
      <c r="D245732" t="s">
        <v>31</v>
      </c>
    </row>
    <row r="245733" spans="1:4" x14ac:dyDescent="0.25">
      <c r="A245733" s="20">
        <v>44126</v>
      </c>
      <c r="B245733" t="s">
        <v>41</v>
      </c>
      <c r="C245733">
        <v>71</v>
      </c>
      <c r="D245733" t="s">
        <v>31</v>
      </c>
    </row>
    <row r="245734" spans="1:4" x14ac:dyDescent="0.25">
      <c r="A245734" s="20">
        <v>44126</v>
      </c>
      <c r="B245734" t="s">
        <v>34</v>
      </c>
      <c r="C245734">
        <v>34</v>
      </c>
      <c r="D245734" t="s">
        <v>31</v>
      </c>
    </row>
    <row r="245735" spans="1:4" x14ac:dyDescent="0.25">
      <c r="A245735" s="20">
        <v>44126</v>
      </c>
      <c r="B245735" t="s">
        <v>37</v>
      </c>
      <c r="C245735">
        <v>53</v>
      </c>
      <c r="D245735" t="s">
        <v>31</v>
      </c>
    </row>
    <row r="245736" spans="1:4" x14ac:dyDescent="0.25">
      <c r="A245736" s="20">
        <v>44126</v>
      </c>
      <c r="B245736" t="s">
        <v>39</v>
      </c>
      <c r="C245736">
        <v>29</v>
      </c>
      <c r="D245736" t="s">
        <v>31</v>
      </c>
    </row>
    <row r="245737" spans="1:4" x14ac:dyDescent="0.25">
      <c r="A245737" s="20">
        <v>44126</v>
      </c>
      <c r="B245737" t="s">
        <v>30</v>
      </c>
      <c r="C245737">
        <v>47</v>
      </c>
      <c r="D245737" t="s">
        <v>31</v>
      </c>
    </row>
    <row r="245738" spans="1:4" x14ac:dyDescent="0.25">
      <c r="A245738" s="20">
        <v>44126</v>
      </c>
      <c r="B245738" t="s">
        <v>40</v>
      </c>
      <c r="C245738">
        <v>56</v>
      </c>
      <c r="D245738" t="s">
        <v>29</v>
      </c>
    </row>
    <row r="245739" spans="1:4" x14ac:dyDescent="0.25">
      <c r="A245739" s="20">
        <v>44126</v>
      </c>
      <c r="B245739" t="s">
        <v>30</v>
      </c>
      <c r="C245739">
        <v>36</v>
      </c>
      <c r="D245739" t="s">
        <v>31</v>
      </c>
    </row>
    <row r="245740" spans="1:4" x14ac:dyDescent="0.25">
      <c r="A245740" s="20">
        <v>44126</v>
      </c>
      <c r="B245740" t="s">
        <v>30</v>
      </c>
      <c r="C245740">
        <v>7</v>
      </c>
      <c r="D245740" t="s">
        <v>29</v>
      </c>
    </row>
    <row r="245741" spans="1:4" x14ac:dyDescent="0.25">
      <c r="A245741" s="20">
        <v>44126</v>
      </c>
      <c r="B245741" t="s">
        <v>38</v>
      </c>
      <c r="C245741">
        <v>48</v>
      </c>
      <c r="D245741" t="s">
        <v>29</v>
      </c>
    </row>
    <row r="245742" spans="1:4" x14ac:dyDescent="0.25">
      <c r="A245742" s="20">
        <v>44126</v>
      </c>
      <c r="B245742" t="s">
        <v>41</v>
      </c>
      <c r="C245742">
        <v>3</v>
      </c>
      <c r="D245742" t="s">
        <v>29</v>
      </c>
    </row>
    <row r="245743" spans="1:4" x14ac:dyDescent="0.25">
      <c r="A245743" s="20">
        <v>44126</v>
      </c>
      <c r="B245743" t="s">
        <v>39</v>
      </c>
      <c r="C245743">
        <v>43</v>
      </c>
      <c r="D245743" t="s">
        <v>29</v>
      </c>
    </row>
    <row r="245744" spans="1:4" x14ac:dyDescent="0.25">
      <c r="A245744" s="20">
        <v>44126</v>
      </c>
      <c r="B245744" t="s">
        <v>28</v>
      </c>
      <c r="C245744">
        <v>14</v>
      </c>
      <c r="D245744" t="s">
        <v>31</v>
      </c>
    </row>
    <row r="245745" spans="1:4" x14ac:dyDescent="0.25">
      <c r="A245745" s="20">
        <v>44126</v>
      </c>
      <c r="B245745" t="s">
        <v>39</v>
      </c>
      <c r="C245745">
        <v>65</v>
      </c>
      <c r="D245745" t="s">
        <v>31</v>
      </c>
    </row>
    <row r="245746" spans="1:4" x14ac:dyDescent="0.25">
      <c r="A245746" s="20">
        <v>44126</v>
      </c>
      <c r="B245746" t="s">
        <v>40</v>
      </c>
      <c r="C245746">
        <v>89</v>
      </c>
      <c r="D245746" t="s">
        <v>29</v>
      </c>
    </row>
    <row r="245747" spans="1:4" x14ac:dyDescent="0.25">
      <c r="A245747" s="20">
        <v>44126</v>
      </c>
      <c r="B245747" t="s">
        <v>40</v>
      </c>
      <c r="C245747">
        <v>29</v>
      </c>
      <c r="D245747" t="s">
        <v>31</v>
      </c>
    </row>
    <row r="245748" spans="1:4" x14ac:dyDescent="0.25">
      <c r="A245748" s="20">
        <v>44126</v>
      </c>
      <c r="B245748" t="s">
        <v>38</v>
      </c>
      <c r="C245748">
        <v>57</v>
      </c>
      <c r="D245748" t="s">
        <v>29</v>
      </c>
    </row>
    <row r="245749" spans="1:4" x14ac:dyDescent="0.25">
      <c r="A245749" s="20">
        <v>44126</v>
      </c>
      <c r="B245749" t="s">
        <v>41</v>
      </c>
      <c r="C245749">
        <v>16</v>
      </c>
      <c r="D245749" t="s">
        <v>31</v>
      </c>
    </row>
    <row r="245750" spans="1:4" x14ac:dyDescent="0.25">
      <c r="A245750" s="20">
        <v>44126</v>
      </c>
      <c r="B245750" t="s">
        <v>42</v>
      </c>
      <c r="C245750">
        <v>45</v>
      </c>
      <c r="D245750" t="s">
        <v>31</v>
      </c>
    </row>
    <row r="245751" spans="1:4" x14ac:dyDescent="0.25">
      <c r="A245751" s="20">
        <v>44126</v>
      </c>
      <c r="B245751" t="s">
        <v>41</v>
      </c>
      <c r="C245751">
        <v>72</v>
      </c>
      <c r="D245751" t="s">
        <v>29</v>
      </c>
    </row>
    <row r="245752" spans="1:4" x14ac:dyDescent="0.25">
      <c r="A245752" s="20">
        <v>44126</v>
      </c>
      <c r="B245752" t="s">
        <v>40</v>
      </c>
      <c r="C245752">
        <v>52</v>
      </c>
      <c r="D245752" t="s">
        <v>31</v>
      </c>
    </row>
    <row r="245753" spans="1:4" x14ac:dyDescent="0.25">
      <c r="A245753" s="20">
        <v>44126</v>
      </c>
      <c r="B245753" t="s">
        <v>42</v>
      </c>
      <c r="C245753">
        <v>45</v>
      </c>
      <c r="D245753" t="s">
        <v>29</v>
      </c>
    </row>
    <row r="245754" spans="1:4" x14ac:dyDescent="0.25">
      <c r="A245754" s="20">
        <v>44126</v>
      </c>
      <c r="B245754" t="s">
        <v>28</v>
      </c>
      <c r="C245754">
        <v>65</v>
      </c>
      <c r="D245754" t="s">
        <v>29</v>
      </c>
    </row>
    <row r="245755" spans="1:4" x14ac:dyDescent="0.25">
      <c r="A245755" s="20">
        <v>44126</v>
      </c>
      <c r="B245755" t="s">
        <v>43</v>
      </c>
      <c r="C245755">
        <v>84</v>
      </c>
      <c r="D245755" t="s">
        <v>29</v>
      </c>
    </row>
    <row r="245756" spans="1:4" x14ac:dyDescent="0.25">
      <c r="A245756" s="20">
        <v>44126</v>
      </c>
      <c r="B245756" t="s">
        <v>34</v>
      </c>
      <c r="C245756">
        <v>53</v>
      </c>
      <c r="D245756" t="s">
        <v>31</v>
      </c>
    </row>
    <row r="245757" spans="1:4" x14ac:dyDescent="0.25">
      <c r="A245757" s="20">
        <v>44126</v>
      </c>
      <c r="B245757" t="s">
        <v>36</v>
      </c>
      <c r="C245757">
        <v>28</v>
      </c>
      <c r="D245757" t="s">
        <v>29</v>
      </c>
    </row>
    <row r="245758" spans="1:4" x14ac:dyDescent="0.25">
      <c r="A245758" s="20">
        <v>44126</v>
      </c>
      <c r="B245758" t="s">
        <v>35</v>
      </c>
      <c r="C245758">
        <v>74</v>
      </c>
      <c r="D245758" t="s">
        <v>29</v>
      </c>
    </row>
    <row r="245759" spans="1:4" x14ac:dyDescent="0.25">
      <c r="A245759" s="20">
        <v>44126</v>
      </c>
      <c r="B245759" t="s">
        <v>41</v>
      </c>
      <c r="C245759">
        <v>48</v>
      </c>
      <c r="D245759" t="s">
        <v>31</v>
      </c>
    </row>
    <row r="245760" spans="1:4" x14ac:dyDescent="0.25">
      <c r="A245760" s="20">
        <v>44126</v>
      </c>
      <c r="B245760" t="s">
        <v>30</v>
      </c>
      <c r="C245760">
        <v>36</v>
      </c>
      <c r="D245760" t="s">
        <v>29</v>
      </c>
    </row>
    <row r="245761" spans="1:4" x14ac:dyDescent="0.25">
      <c r="A245761" s="20">
        <v>44126</v>
      </c>
      <c r="B245761" t="s">
        <v>42</v>
      </c>
      <c r="C245761">
        <v>26</v>
      </c>
      <c r="D245761" t="s">
        <v>29</v>
      </c>
    </row>
    <row r="245762" spans="1:4" x14ac:dyDescent="0.25">
      <c r="A245762" s="20">
        <v>44126</v>
      </c>
      <c r="B245762" t="s">
        <v>40</v>
      </c>
      <c r="C245762">
        <v>35</v>
      </c>
      <c r="D245762" t="s">
        <v>29</v>
      </c>
    </row>
    <row r="245763" spans="1:4" x14ac:dyDescent="0.25">
      <c r="A245763" s="20">
        <v>44126</v>
      </c>
      <c r="B245763" t="s">
        <v>41</v>
      </c>
      <c r="C245763">
        <v>41</v>
      </c>
      <c r="D245763" t="s">
        <v>31</v>
      </c>
    </row>
    <row r="245764" spans="1:4" x14ac:dyDescent="0.25">
      <c r="A245764" s="20">
        <v>44126</v>
      </c>
      <c r="B245764" t="s">
        <v>40</v>
      </c>
      <c r="C245764">
        <v>53</v>
      </c>
      <c r="D245764" t="s">
        <v>29</v>
      </c>
    </row>
    <row r="245765" spans="1:4" x14ac:dyDescent="0.25">
      <c r="A245765" s="20">
        <v>44126</v>
      </c>
      <c r="B245765" t="s">
        <v>40</v>
      </c>
      <c r="C245765">
        <v>35</v>
      </c>
      <c r="D245765" t="s">
        <v>31</v>
      </c>
    </row>
    <row r="245766" spans="1:4" x14ac:dyDescent="0.25">
      <c r="A245766" s="20">
        <v>44126</v>
      </c>
      <c r="B245766" t="s">
        <v>35</v>
      </c>
      <c r="C245766">
        <v>76</v>
      </c>
      <c r="D245766" t="s">
        <v>31</v>
      </c>
    </row>
    <row r="245767" spans="1:4" x14ac:dyDescent="0.25">
      <c r="A245767" s="20">
        <v>44126</v>
      </c>
      <c r="B245767" t="s">
        <v>38</v>
      </c>
      <c r="C245767">
        <v>21</v>
      </c>
      <c r="D245767" t="s">
        <v>31</v>
      </c>
    </row>
    <row r="245768" spans="1:4" x14ac:dyDescent="0.25">
      <c r="A245768" s="20">
        <v>44126</v>
      </c>
      <c r="B245768" t="s">
        <v>38</v>
      </c>
      <c r="C245768">
        <v>87</v>
      </c>
      <c r="D245768" t="s">
        <v>31</v>
      </c>
    </row>
    <row r="245769" spans="1:4" x14ac:dyDescent="0.25">
      <c r="A245769" s="20">
        <v>44126</v>
      </c>
      <c r="B245769" t="s">
        <v>37</v>
      </c>
      <c r="C245769">
        <v>49</v>
      </c>
      <c r="D245769" t="s">
        <v>29</v>
      </c>
    </row>
    <row r="245770" spans="1:4" x14ac:dyDescent="0.25">
      <c r="A245770" s="20">
        <v>44126</v>
      </c>
      <c r="B245770" t="s">
        <v>40</v>
      </c>
      <c r="C245770">
        <v>50</v>
      </c>
      <c r="D245770" t="s">
        <v>31</v>
      </c>
    </row>
    <row r="245771" spans="1:4" x14ac:dyDescent="0.25">
      <c r="A245771" s="20">
        <v>44126</v>
      </c>
      <c r="B245771" t="s">
        <v>28</v>
      </c>
      <c r="C245771">
        <v>17</v>
      </c>
      <c r="D245771" t="s">
        <v>31</v>
      </c>
    </row>
    <row r="245772" spans="1:4" x14ac:dyDescent="0.25">
      <c r="A245772" s="20">
        <v>44126</v>
      </c>
      <c r="B245772" t="s">
        <v>40</v>
      </c>
      <c r="C245772">
        <v>45</v>
      </c>
      <c r="D245772" t="s">
        <v>31</v>
      </c>
    </row>
    <row r="245773" spans="1:4" x14ac:dyDescent="0.25">
      <c r="A245773" s="20">
        <v>44126</v>
      </c>
      <c r="B245773" t="s">
        <v>40</v>
      </c>
      <c r="C245773">
        <v>48</v>
      </c>
      <c r="D245773" t="s">
        <v>31</v>
      </c>
    </row>
    <row r="245774" spans="1:4" x14ac:dyDescent="0.25">
      <c r="A245774" s="20">
        <v>44126</v>
      </c>
      <c r="B245774" t="s">
        <v>38</v>
      </c>
      <c r="C245774">
        <v>42</v>
      </c>
      <c r="D245774" t="s">
        <v>29</v>
      </c>
    </row>
    <row r="245775" spans="1:4" x14ac:dyDescent="0.25">
      <c r="A245775" s="20">
        <v>44126</v>
      </c>
      <c r="B245775" t="s">
        <v>39</v>
      </c>
      <c r="C245775">
        <v>54</v>
      </c>
      <c r="D245775" t="s">
        <v>31</v>
      </c>
    </row>
    <row r="245776" spans="1:4" x14ac:dyDescent="0.25">
      <c r="A245776" s="20">
        <v>44126</v>
      </c>
      <c r="B245776" t="s">
        <v>35</v>
      </c>
      <c r="C245776">
        <v>19</v>
      </c>
      <c r="D245776" t="s">
        <v>29</v>
      </c>
    </row>
    <row r="245777" spans="1:4" x14ac:dyDescent="0.25">
      <c r="A245777" s="20">
        <v>44126</v>
      </c>
      <c r="B245777" t="s">
        <v>41</v>
      </c>
      <c r="C245777">
        <v>32</v>
      </c>
      <c r="D245777" t="s">
        <v>31</v>
      </c>
    </row>
    <row r="245778" spans="1:4" x14ac:dyDescent="0.25">
      <c r="A245778" s="20">
        <v>44126</v>
      </c>
      <c r="B245778" t="s">
        <v>39</v>
      </c>
      <c r="C245778">
        <v>32</v>
      </c>
      <c r="D245778" t="s">
        <v>31</v>
      </c>
    </row>
    <row r="245779" spans="1:4" x14ac:dyDescent="0.25">
      <c r="A245779" s="20">
        <v>44126</v>
      </c>
      <c r="B245779" t="s">
        <v>39</v>
      </c>
      <c r="C245779">
        <v>11</v>
      </c>
      <c r="D245779" t="s">
        <v>31</v>
      </c>
    </row>
    <row r="245780" spans="1:4" x14ac:dyDescent="0.25">
      <c r="A245780" s="20">
        <v>44126</v>
      </c>
      <c r="B245780" t="s">
        <v>39</v>
      </c>
      <c r="C245780">
        <v>60</v>
      </c>
      <c r="D245780" t="s">
        <v>31</v>
      </c>
    </row>
    <row r="245781" spans="1:4" x14ac:dyDescent="0.25">
      <c r="A245781" s="20">
        <v>44126</v>
      </c>
      <c r="B245781" t="s">
        <v>39</v>
      </c>
      <c r="C245781">
        <v>56</v>
      </c>
      <c r="D245781" t="s">
        <v>31</v>
      </c>
    </row>
    <row r="245782" spans="1:4" x14ac:dyDescent="0.25">
      <c r="A245782" s="20">
        <v>44126</v>
      </c>
      <c r="B245782" t="s">
        <v>42</v>
      </c>
      <c r="C245782">
        <v>17</v>
      </c>
      <c r="D245782" t="s">
        <v>29</v>
      </c>
    </row>
    <row r="245783" spans="1:4" x14ac:dyDescent="0.25">
      <c r="A245783" s="20">
        <v>44126</v>
      </c>
      <c r="B245783" t="s">
        <v>28</v>
      </c>
      <c r="C245783">
        <v>39</v>
      </c>
      <c r="D245783" t="s">
        <v>29</v>
      </c>
    </row>
    <row r="245784" spans="1:4" x14ac:dyDescent="0.25">
      <c r="A245784" s="20">
        <v>44126</v>
      </c>
      <c r="B245784" t="s">
        <v>39</v>
      </c>
      <c r="C245784">
        <v>62</v>
      </c>
      <c r="D245784" t="s">
        <v>31</v>
      </c>
    </row>
    <row r="245785" spans="1:4" x14ac:dyDescent="0.25">
      <c r="A245785" s="20">
        <v>44126</v>
      </c>
      <c r="B245785" t="s">
        <v>42</v>
      </c>
      <c r="C245785">
        <v>22</v>
      </c>
      <c r="D245785" t="s">
        <v>29</v>
      </c>
    </row>
    <row r="245786" spans="1:4" x14ac:dyDescent="0.25">
      <c r="A245786" s="20">
        <v>44126</v>
      </c>
      <c r="B245786" t="s">
        <v>40</v>
      </c>
      <c r="C245786">
        <v>40</v>
      </c>
      <c r="D245786" t="s">
        <v>31</v>
      </c>
    </row>
    <row r="245787" spans="1:4" x14ac:dyDescent="0.25">
      <c r="A245787" s="20">
        <v>44126</v>
      </c>
      <c r="B245787" t="s">
        <v>39</v>
      </c>
      <c r="C245787">
        <v>31</v>
      </c>
      <c r="D245787" t="s">
        <v>31</v>
      </c>
    </row>
    <row r="245788" spans="1:4" x14ac:dyDescent="0.25">
      <c r="A245788" s="20">
        <v>44126</v>
      </c>
      <c r="B245788" t="s">
        <v>39</v>
      </c>
      <c r="C245788">
        <v>11</v>
      </c>
      <c r="D245788" t="s">
        <v>31</v>
      </c>
    </row>
    <row r="245789" spans="1:4" x14ac:dyDescent="0.25">
      <c r="A245789" s="20">
        <v>44126</v>
      </c>
      <c r="B245789" t="s">
        <v>28</v>
      </c>
      <c r="C245789">
        <v>23</v>
      </c>
      <c r="D245789" t="s">
        <v>31</v>
      </c>
    </row>
    <row r="245790" spans="1:4" x14ac:dyDescent="0.25">
      <c r="A245790" s="20">
        <v>44126</v>
      </c>
      <c r="B245790" t="s">
        <v>38</v>
      </c>
      <c r="C245790">
        <v>11</v>
      </c>
      <c r="D245790" t="s">
        <v>31</v>
      </c>
    </row>
    <row r="245791" spans="1:4" x14ac:dyDescent="0.25">
      <c r="A245791" s="20">
        <v>44126</v>
      </c>
      <c r="B245791" t="s">
        <v>35</v>
      </c>
      <c r="C245791">
        <v>45</v>
      </c>
      <c r="D245791" t="s">
        <v>29</v>
      </c>
    </row>
    <row r="245792" spans="1:4" x14ac:dyDescent="0.25">
      <c r="A245792" s="20">
        <v>44126</v>
      </c>
      <c r="B245792" t="s">
        <v>41</v>
      </c>
      <c r="C245792">
        <v>57</v>
      </c>
      <c r="D245792" t="s">
        <v>29</v>
      </c>
    </row>
    <row r="245793" spans="1:4" x14ac:dyDescent="0.25">
      <c r="A245793" s="20">
        <v>44126</v>
      </c>
      <c r="B245793" t="s">
        <v>39</v>
      </c>
      <c r="C245793">
        <v>11</v>
      </c>
      <c r="D245793" t="s">
        <v>29</v>
      </c>
    </row>
    <row r="245794" spans="1:4" x14ac:dyDescent="0.25">
      <c r="A245794" s="20">
        <v>44126</v>
      </c>
      <c r="B245794" t="s">
        <v>32</v>
      </c>
      <c r="C245794">
        <v>63</v>
      </c>
      <c r="D245794" t="s">
        <v>29</v>
      </c>
    </row>
    <row r="245795" spans="1:4" x14ac:dyDescent="0.25">
      <c r="A245795" s="20">
        <v>44126</v>
      </c>
      <c r="B245795" t="s">
        <v>41</v>
      </c>
      <c r="C245795">
        <v>75</v>
      </c>
      <c r="D245795" t="s">
        <v>31</v>
      </c>
    </row>
    <row r="245796" spans="1:4" x14ac:dyDescent="0.25">
      <c r="A245796" s="20">
        <v>44126</v>
      </c>
      <c r="B245796" t="s">
        <v>35</v>
      </c>
      <c r="C245796">
        <v>6</v>
      </c>
      <c r="D245796" t="s">
        <v>29</v>
      </c>
    </row>
    <row r="245797" spans="1:4" x14ac:dyDescent="0.25">
      <c r="A245797" s="20">
        <v>44126</v>
      </c>
      <c r="B245797" t="s">
        <v>40</v>
      </c>
      <c r="C245797">
        <v>65</v>
      </c>
      <c r="D245797" t="s">
        <v>29</v>
      </c>
    </row>
    <row r="245798" spans="1:4" x14ac:dyDescent="0.25">
      <c r="A245798" s="20">
        <v>44126</v>
      </c>
      <c r="B245798" t="s">
        <v>40</v>
      </c>
      <c r="C245798">
        <v>49</v>
      </c>
      <c r="D245798" t="s">
        <v>29</v>
      </c>
    </row>
    <row r="245799" spans="1:4" x14ac:dyDescent="0.25">
      <c r="A245799" s="20">
        <v>44126</v>
      </c>
      <c r="B245799" t="s">
        <v>39</v>
      </c>
      <c r="C245799">
        <v>27</v>
      </c>
      <c r="D245799" t="s">
        <v>29</v>
      </c>
    </row>
    <row r="245800" spans="1:4" x14ac:dyDescent="0.25">
      <c r="A245800" s="20">
        <v>44126</v>
      </c>
      <c r="B245800" t="s">
        <v>41</v>
      </c>
      <c r="C245800">
        <v>16</v>
      </c>
      <c r="D245800" t="s">
        <v>31</v>
      </c>
    </row>
    <row r="245801" spans="1:4" x14ac:dyDescent="0.25">
      <c r="A245801" s="20">
        <v>44126</v>
      </c>
      <c r="B245801" t="s">
        <v>36</v>
      </c>
      <c r="C245801">
        <v>28</v>
      </c>
      <c r="D245801" t="s">
        <v>29</v>
      </c>
    </row>
    <row r="245802" spans="1:4" x14ac:dyDescent="0.25">
      <c r="A245802" s="20">
        <v>44126</v>
      </c>
      <c r="B245802" t="s">
        <v>28</v>
      </c>
      <c r="C245802">
        <v>23</v>
      </c>
      <c r="D245802" t="s">
        <v>29</v>
      </c>
    </row>
    <row r="245803" spans="1:4" x14ac:dyDescent="0.25">
      <c r="A245803" s="20">
        <v>44126</v>
      </c>
      <c r="B245803" t="s">
        <v>30</v>
      </c>
      <c r="C245803">
        <v>9</v>
      </c>
      <c r="D245803" t="s">
        <v>31</v>
      </c>
    </row>
    <row r="245804" spans="1:4" x14ac:dyDescent="0.25">
      <c r="A245804" s="20">
        <v>44126</v>
      </c>
      <c r="B245804" t="s">
        <v>38</v>
      </c>
      <c r="C245804">
        <v>22</v>
      </c>
      <c r="D245804" t="s">
        <v>29</v>
      </c>
    </row>
    <row r="245805" spans="1:4" x14ac:dyDescent="0.25">
      <c r="A245805" s="20">
        <v>44126</v>
      </c>
      <c r="B245805" t="s">
        <v>30</v>
      </c>
      <c r="C245805">
        <v>57</v>
      </c>
      <c r="D245805" t="s">
        <v>29</v>
      </c>
    </row>
    <row r="245806" spans="1:4" x14ac:dyDescent="0.25">
      <c r="A245806" s="20">
        <v>44126</v>
      </c>
      <c r="B245806" t="s">
        <v>35</v>
      </c>
      <c r="C245806">
        <v>52</v>
      </c>
      <c r="D245806" t="s">
        <v>29</v>
      </c>
    </row>
    <row r="245807" spans="1:4" x14ac:dyDescent="0.25">
      <c r="A245807" s="20">
        <v>44126</v>
      </c>
      <c r="B245807" t="s">
        <v>39</v>
      </c>
      <c r="C245807">
        <v>42</v>
      </c>
      <c r="D245807" t="s">
        <v>31</v>
      </c>
    </row>
    <row r="245808" spans="1:4" x14ac:dyDescent="0.25">
      <c r="A245808" s="20">
        <v>44126</v>
      </c>
      <c r="B245808" t="s">
        <v>28</v>
      </c>
      <c r="C245808">
        <v>72</v>
      </c>
      <c r="D245808" t="s">
        <v>31</v>
      </c>
    </row>
    <row r="245809" spans="1:4" x14ac:dyDescent="0.25">
      <c r="A245809" s="20">
        <v>44126</v>
      </c>
      <c r="B245809" t="s">
        <v>40</v>
      </c>
      <c r="C245809">
        <v>57</v>
      </c>
      <c r="D245809" t="s">
        <v>31</v>
      </c>
    </row>
    <row r="245810" spans="1:4" x14ac:dyDescent="0.25">
      <c r="A245810" s="20">
        <v>44126</v>
      </c>
      <c r="B245810" t="s">
        <v>38</v>
      </c>
      <c r="C245810">
        <v>76</v>
      </c>
      <c r="D245810" t="s">
        <v>31</v>
      </c>
    </row>
    <row r="245811" spans="1:4" x14ac:dyDescent="0.25">
      <c r="A245811" s="20">
        <v>44126</v>
      </c>
      <c r="B245811" t="s">
        <v>28</v>
      </c>
      <c r="C245811">
        <v>17</v>
      </c>
      <c r="D245811" t="s">
        <v>31</v>
      </c>
    </row>
    <row r="245812" spans="1:4" x14ac:dyDescent="0.25">
      <c r="A245812" s="20">
        <v>44126</v>
      </c>
      <c r="B245812" t="s">
        <v>39</v>
      </c>
      <c r="C245812">
        <v>6</v>
      </c>
      <c r="D245812" t="s">
        <v>29</v>
      </c>
    </row>
    <row r="245813" spans="1:4" x14ac:dyDescent="0.25">
      <c r="A245813" s="20">
        <v>44126</v>
      </c>
      <c r="B245813" t="s">
        <v>42</v>
      </c>
      <c r="C245813">
        <v>27</v>
      </c>
      <c r="D245813" t="s">
        <v>31</v>
      </c>
    </row>
    <row r="245814" spans="1:4" x14ac:dyDescent="0.25">
      <c r="A245814" s="20">
        <v>44126</v>
      </c>
      <c r="B245814" t="s">
        <v>36</v>
      </c>
      <c r="C245814">
        <v>73</v>
      </c>
      <c r="D245814" t="s">
        <v>29</v>
      </c>
    </row>
    <row r="245815" spans="1:4" x14ac:dyDescent="0.25">
      <c r="A245815" s="20">
        <v>44126</v>
      </c>
      <c r="B245815" t="s">
        <v>39</v>
      </c>
      <c r="C245815">
        <v>13</v>
      </c>
      <c r="D245815" t="s">
        <v>31</v>
      </c>
    </row>
    <row r="245816" spans="1:4" x14ac:dyDescent="0.25">
      <c r="A245816" s="20">
        <v>44126</v>
      </c>
      <c r="B245816" t="s">
        <v>39</v>
      </c>
      <c r="C245816">
        <v>60</v>
      </c>
      <c r="D245816" t="s">
        <v>31</v>
      </c>
    </row>
    <row r="245817" spans="1:4" x14ac:dyDescent="0.25">
      <c r="A245817" s="20">
        <v>44126</v>
      </c>
      <c r="B245817" t="s">
        <v>28</v>
      </c>
      <c r="C245817">
        <v>25</v>
      </c>
      <c r="D245817" t="s">
        <v>29</v>
      </c>
    </row>
    <row r="245818" spans="1:4" x14ac:dyDescent="0.25">
      <c r="A245818" s="20">
        <v>44126</v>
      </c>
      <c r="B245818" t="s">
        <v>40</v>
      </c>
      <c r="C245818">
        <v>57</v>
      </c>
      <c r="D245818" t="s">
        <v>31</v>
      </c>
    </row>
    <row r="245819" spans="1:4" x14ac:dyDescent="0.25">
      <c r="A245819" s="20">
        <v>44126</v>
      </c>
      <c r="B245819" t="s">
        <v>43</v>
      </c>
      <c r="C245819">
        <v>15</v>
      </c>
      <c r="D245819" t="s">
        <v>31</v>
      </c>
    </row>
    <row r="245820" spans="1:4" x14ac:dyDescent="0.25">
      <c r="A245820" s="20">
        <v>44126</v>
      </c>
      <c r="B245820" t="s">
        <v>38</v>
      </c>
      <c r="C245820">
        <v>59</v>
      </c>
      <c r="D245820" t="s">
        <v>31</v>
      </c>
    </row>
    <row r="245821" spans="1:4" x14ac:dyDescent="0.25">
      <c r="A245821" s="20">
        <v>44126</v>
      </c>
      <c r="B245821" t="s">
        <v>36</v>
      </c>
      <c r="C245821">
        <v>59</v>
      </c>
      <c r="D245821" t="s">
        <v>29</v>
      </c>
    </row>
    <row r="245822" spans="1:4" x14ac:dyDescent="0.25">
      <c r="A245822" s="20">
        <v>44126</v>
      </c>
      <c r="B245822" t="s">
        <v>35</v>
      </c>
      <c r="C245822">
        <v>35</v>
      </c>
      <c r="D245822" t="s">
        <v>29</v>
      </c>
    </row>
    <row r="245823" spans="1:4" x14ac:dyDescent="0.25">
      <c r="A245823" s="20">
        <v>44126</v>
      </c>
      <c r="B245823" t="s">
        <v>28</v>
      </c>
      <c r="C245823">
        <v>72</v>
      </c>
      <c r="D245823" t="s">
        <v>29</v>
      </c>
    </row>
    <row r="245824" spans="1:4" x14ac:dyDescent="0.25">
      <c r="A245824" s="20">
        <v>44126</v>
      </c>
      <c r="B245824" t="s">
        <v>40</v>
      </c>
      <c r="C245824">
        <v>41</v>
      </c>
      <c r="D245824" t="s">
        <v>31</v>
      </c>
    </row>
    <row r="245825" spans="1:4" x14ac:dyDescent="0.25">
      <c r="A245825" s="20">
        <v>44126</v>
      </c>
      <c r="B245825" t="s">
        <v>37</v>
      </c>
      <c r="C245825">
        <v>46</v>
      </c>
      <c r="D245825" t="s">
        <v>29</v>
      </c>
    </row>
    <row r="245826" spans="1:4" x14ac:dyDescent="0.25">
      <c r="A245826" s="20">
        <v>44126</v>
      </c>
      <c r="B245826" t="s">
        <v>39</v>
      </c>
      <c r="C245826">
        <v>81</v>
      </c>
      <c r="D245826" t="s">
        <v>29</v>
      </c>
    </row>
    <row r="245827" spans="1:4" x14ac:dyDescent="0.25">
      <c r="A245827" s="20">
        <v>44126</v>
      </c>
      <c r="B245827" t="s">
        <v>33</v>
      </c>
      <c r="C245827">
        <v>11</v>
      </c>
      <c r="D245827" t="s">
        <v>31</v>
      </c>
    </row>
    <row r="245828" spans="1:4" x14ac:dyDescent="0.25">
      <c r="A245828" s="20">
        <v>44126</v>
      </c>
      <c r="B245828" t="s">
        <v>37</v>
      </c>
      <c r="C245828">
        <v>26</v>
      </c>
      <c r="D245828" t="s">
        <v>29</v>
      </c>
    </row>
    <row r="245829" spans="1:4" x14ac:dyDescent="0.25">
      <c r="A245829" s="20">
        <v>44126</v>
      </c>
      <c r="B245829" t="s">
        <v>39</v>
      </c>
      <c r="C245829">
        <v>24</v>
      </c>
      <c r="D245829" t="s">
        <v>31</v>
      </c>
    </row>
    <row r="245830" spans="1:4" x14ac:dyDescent="0.25">
      <c r="A245830" s="20">
        <v>44126</v>
      </c>
      <c r="B245830" t="s">
        <v>43</v>
      </c>
      <c r="C245830">
        <v>10</v>
      </c>
      <c r="D245830" t="s">
        <v>29</v>
      </c>
    </row>
    <row r="245831" spans="1:4" x14ac:dyDescent="0.25">
      <c r="A245831" s="20">
        <v>44126</v>
      </c>
      <c r="B245831" t="s">
        <v>40</v>
      </c>
      <c r="C245831">
        <v>31</v>
      </c>
      <c r="D245831" t="s">
        <v>31</v>
      </c>
    </row>
    <row r="245832" spans="1:4" x14ac:dyDescent="0.25">
      <c r="A245832" s="20">
        <v>44126</v>
      </c>
      <c r="B245832" t="s">
        <v>39</v>
      </c>
      <c r="C245832">
        <v>28</v>
      </c>
      <c r="D245832" t="s">
        <v>31</v>
      </c>
    </row>
    <row r="245833" spans="1:4" x14ac:dyDescent="0.25">
      <c r="A245833" s="20">
        <v>44126</v>
      </c>
      <c r="B245833" t="s">
        <v>40</v>
      </c>
      <c r="C245833">
        <v>24</v>
      </c>
      <c r="D245833" t="s">
        <v>31</v>
      </c>
    </row>
    <row r="245834" spans="1:4" x14ac:dyDescent="0.25">
      <c r="A245834" s="20">
        <v>44126</v>
      </c>
      <c r="B245834" t="s">
        <v>36</v>
      </c>
      <c r="C245834">
        <v>52</v>
      </c>
      <c r="D245834" t="s">
        <v>29</v>
      </c>
    </row>
    <row r="245835" spans="1:4" x14ac:dyDescent="0.25">
      <c r="A245835" s="20">
        <v>44126</v>
      </c>
      <c r="B245835" t="s">
        <v>38</v>
      </c>
      <c r="C245835">
        <v>26</v>
      </c>
      <c r="D245835" t="s">
        <v>29</v>
      </c>
    </row>
    <row r="245836" spans="1:4" x14ac:dyDescent="0.25">
      <c r="A245836" s="20">
        <v>44126</v>
      </c>
      <c r="B245836" t="s">
        <v>37</v>
      </c>
      <c r="C245836">
        <v>8</v>
      </c>
      <c r="D245836" t="s">
        <v>31</v>
      </c>
    </row>
    <row r="245837" spans="1:4" x14ac:dyDescent="0.25">
      <c r="A245837" s="20">
        <v>44126</v>
      </c>
      <c r="B245837" t="s">
        <v>38</v>
      </c>
      <c r="C245837">
        <v>15</v>
      </c>
      <c r="D245837" t="s">
        <v>29</v>
      </c>
    </row>
    <row r="245838" spans="1:4" x14ac:dyDescent="0.25">
      <c r="A245838" s="20">
        <v>44126</v>
      </c>
      <c r="B245838" t="s">
        <v>37</v>
      </c>
      <c r="C245838">
        <v>75</v>
      </c>
      <c r="D245838" t="s">
        <v>31</v>
      </c>
    </row>
    <row r="245839" spans="1:4" x14ac:dyDescent="0.25">
      <c r="A245839" s="20">
        <v>44126</v>
      </c>
      <c r="B245839" t="s">
        <v>39</v>
      </c>
      <c r="C245839">
        <v>60</v>
      </c>
      <c r="D245839" t="s">
        <v>29</v>
      </c>
    </row>
    <row r="245840" spans="1:4" x14ac:dyDescent="0.25">
      <c r="A245840" s="20">
        <v>44126</v>
      </c>
      <c r="B245840" t="s">
        <v>39</v>
      </c>
      <c r="C245840">
        <v>30</v>
      </c>
      <c r="D245840" t="s">
        <v>31</v>
      </c>
    </row>
    <row r="245841" spans="1:4" x14ac:dyDescent="0.25">
      <c r="A245841" s="20">
        <v>44126</v>
      </c>
      <c r="B245841" t="s">
        <v>39</v>
      </c>
      <c r="C245841">
        <v>42</v>
      </c>
      <c r="D245841" t="s">
        <v>31</v>
      </c>
    </row>
    <row r="245842" spans="1:4" x14ac:dyDescent="0.25">
      <c r="A245842" s="20">
        <v>44126</v>
      </c>
      <c r="B245842" t="s">
        <v>41</v>
      </c>
      <c r="C245842">
        <v>35</v>
      </c>
      <c r="D245842" t="s">
        <v>31</v>
      </c>
    </row>
    <row r="245843" spans="1:4" x14ac:dyDescent="0.25">
      <c r="A245843" s="20">
        <v>44126</v>
      </c>
      <c r="B245843" t="s">
        <v>40</v>
      </c>
      <c r="C245843">
        <v>52</v>
      </c>
      <c r="D245843" t="s">
        <v>31</v>
      </c>
    </row>
    <row r="245844" spans="1:4" x14ac:dyDescent="0.25">
      <c r="A245844" s="20">
        <v>44126</v>
      </c>
      <c r="B245844" t="s">
        <v>43</v>
      </c>
      <c r="C245844">
        <v>46</v>
      </c>
      <c r="D245844" t="s">
        <v>29</v>
      </c>
    </row>
    <row r="245845" spans="1:4" x14ac:dyDescent="0.25">
      <c r="A245845" s="20">
        <v>44126</v>
      </c>
      <c r="B245845" t="s">
        <v>39</v>
      </c>
      <c r="C245845">
        <v>67</v>
      </c>
      <c r="D245845" t="s">
        <v>31</v>
      </c>
    </row>
    <row r="245846" spans="1:4" x14ac:dyDescent="0.25">
      <c r="A245846" s="20">
        <v>44126</v>
      </c>
      <c r="B245846" t="s">
        <v>30</v>
      </c>
      <c r="C245846">
        <v>21</v>
      </c>
      <c r="D245846" t="s">
        <v>31</v>
      </c>
    </row>
    <row r="245847" spans="1:4" x14ac:dyDescent="0.25">
      <c r="A245847" s="20">
        <v>44126</v>
      </c>
      <c r="B245847" t="s">
        <v>42</v>
      </c>
      <c r="C245847">
        <v>19</v>
      </c>
      <c r="D245847" t="s">
        <v>29</v>
      </c>
    </row>
    <row r="245848" spans="1:4" x14ac:dyDescent="0.25">
      <c r="A245848" s="20">
        <v>44126</v>
      </c>
      <c r="B245848" t="s">
        <v>36</v>
      </c>
      <c r="C245848">
        <v>10</v>
      </c>
      <c r="D245848" t="s">
        <v>31</v>
      </c>
    </row>
    <row r="245849" spans="1:4" x14ac:dyDescent="0.25">
      <c r="A245849" s="20">
        <v>44126</v>
      </c>
      <c r="B245849" t="s">
        <v>28</v>
      </c>
      <c r="C245849">
        <v>66</v>
      </c>
      <c r="D245849" t="s">
        <v>29</v>
      </c>
    </row>
    <row r="245850" spans="1:4" x14ac:dyDescent="0.25">
      <c r="A245850" s="20">
        <v>44126</v>
      </c>
      <c r="B245850" t="s">
        <v>39</v>
      </c>
      <c r="C245850">
        <v>70</v>
      </c>
      <c r="D245850" t="s">
        <v>29</v>
      </c>
    </row>
    <row r="245851" spans="1:4" x14ac:dyDescent="0.25">
      <c r="A245851" s="20">
        <v>44126</v>
      </c>
      <c r="B245851" t="s">
        <v>42</v>
      </c>
      <c r="C245851">
        <v>28</v>
      </c>
      <c r="D245851" t="s">
        <v>29</v>
      </c>
    </row>
    <row r="245852" spans="1:4" x14ac:dyDescent="0.25">
      <c r="A245852" s="20">
        <v>44126</v>
      </c>
      <c r="B245852" t="s">
        <v>36</v>
      </c>
      <c r="C245852">
        <v>73</v>
      </c>
      <c r="D245852" t="s">
        <v>31</v>
      </c>
    </row>
    <row r="245853" spans="1:4" x14ac:dyDescent="0.25">
      <c r="A245853" s="20">
        <v>44126</v>
      </c>
      <c r="B245853" t="s">
        <v>41</v>
      </c>
      <c r="C245853">
        <v>54</v>
      </c>
      <c r="D245853" t="s">
        <v>31</v>
      </c>
    </row>
    <row r="245854" spans="1:4" x14ac:dyDescent="0.25">
      <c r="A245854" s="20">
        <v>44126</v>
      </c>
      <c r="B245854" t="s">
        <v>33</v>
      </c>
      <c r="C245854">
        <v>64</v>
      </c>
      <c r="D245854" t="s">
        <v>31</v>
      </c>
    </row>
    <row r="245855" spans="1:4" x14ac:dyDescent="0.25">
      <c r="A245855" s="20">
        <v>44126</v>
      </c>
      <c r="B245855" t="s">
        <v>39</v>
      </c>
      <c r="C245855">
        <v>22</v>
      </c>
      <c r="D245855" t="s">
        <v>29</v>
      </c>
    </row>
    <row r="245856" spans="1:4" x14ac:dyDescent="0.25">
      <c r="A245856" s="20">
        <v>44126</v>
      </c>
      <c r="B245856" t="s">
        <v>39</v>
      </c>
      <c r="C245856">
        <v>45</v>
      </c>
      <c r="D245856" t="s">
        <v>31</v>
      </c>
    </row>
    <row r="245857" spans="1:4" x14ac:dyDescent="0.25">
      <c r="A245857" s="20">
        <v>44126</v>
      </c>
      <c r="B245857" t="s">
        <v>38</v>
      </c>
      <c r="C245857">
        <v>77</v>
      </c>
      <c r="D245857" t="s">
        <v>29</v>
      </c>
    </row>
    <row r="245858" spans="1:4" x14ac:dyDescent="0.25">
      <c r="A245858" s="20">
        <v>44126</v>
      </c>
      <c r="B245858" t="s">
        <v>37</v>
      </c>
      <c r="C245858">
        <v>37</v>
      </c>
      <c r="D245858" t="s">
        <v>31</v>
      </c>
    </row>
    <row r="245859" spans="1:4" x14ac:dyDescent="0.25">
      <c r="A245859" s="20">
        <v>44126</v>
      </c>
      <c r="B245859" t="s">
        <v>39</v>
      </c>
      <c r="C245859">
        <v>5</v>
      </c>
      <c r="D245859" t="s">
        <v>31</v>
      </c>
    </row>
    <row r="245860" spans="1:4" x14ac:dyDescent="0.25">
      <c r="A245860" s="20">
        <v>44126</v>
      </c>
      <c r="B245860" t="s">
        <v>43</v>
      </c>
      <c r="C245860">
        <v>58</v>
      </c>
      <c r="D245860" t="s">
        <v>29</v>
      </c>
    </row>
    <row r="245861" spans="1:4" x14ac:dyDescent="0.25">
      <c r="A245861" s="20">
        <v>44126</v>
      </c>
      <c r="B245861" t="s">
        <v>39</v>
      </c>
      <c r="C245861">
        <v>94</v>
      </c>
      <c r="D245861" t="s">
        <v>29</v>
      </c>
    </row>
    <row r="245862" spans="1:4" x14ac:dyDescent="0.25">
      <c r="A245862" s="20">
        <v>44126</v>
      </c>
      <c r="B245862" t="s">
        <v>33</v>
      </c>
      <c r="C245862">
        <v>72</v>
      </c>
      <c r="D245862" t="s">
        <v>31</v>
      </c>
    </row>
    <row r="245863" spans="1:4" x14ac:dyDescent="0.25">
      <c r="A245863" s="20">
        <v>44126</v>
      </c>
      <c r="B245863" t="s">
        <v>40</v>
      </c>
      <c r="C245863">
        <v>49</v>
      </c>
      <c r="D245863" t="s">
        <v>31</v>
      </c>
    </row>
    <row r="245864" spans="1:4" x14ac:dyDescent="0.25">
      <c r="A245864" s="20">
        <v>44126</v>
      </c>
      <c r="B245864" t="s">
        <v>42</v>
      </c>
      <c r="C245864">
        <v>46</v>
      </c>
      <c r="D245864" t="s">
        <v>31</v>
      </c>
    </row>
    <row r="245865" spans="1:4" x14ac:dyDescent="0.25">
      <c r="A245865" s="20">
        <v>44126</v>
      </c>
      <c r="B245865" t="s">
        <v>30</v>
      </c>
      <c r="C245865">
        <v>49</v>
      </c>
      <c r="D245865" t="s">
        <v>31</v>
      </c>
    </row>
    <row r="245866" spans="1:4" x14ac:dyDescent="0.25">
      <c r="A245866" s="20">
        <v>44126</v>
      </c>
      <c r="B245866" t="s">
        <v>39</v>
      </c>
      <c r="C245866">
        <v>77</v>
      </c>
      <c r="D245866" t="s">
        <v>29</v>
      </c>
    </row>
    <row r="245867" spans="1:4" x14ac:dyDescent="0.25">
      <c r="A245867" s="20">
        <v>44126</v>
      </c>
      <c r="B245867" t="s">
        <v>28</v>
      </c>
      <c r="C245867">
        <v>50</v>
      </c>
      <c r="D245867" t="s">
        <v>31</v>
      </c>
    </row>
    <row r="245868" spans="1:4" x14ac:dyDescent="0.25">
      <c r="A245868" s="20">
        <v>44126</v>
      </c>
      <c r="B245868" t="s">
        <v>39</v>
      </c>
      <c r="C245868">
        <v>28</v>
      </c>
      <c r="D245868" t="s">
        <v>29</v>
      </c>
    </row>
    <row r="245869" spans="1:4" x14ac:dyDescent="0.25">
      <c r="A245869" s="20">
        <v>44126</v>
      </c>
      <c r="B245869" t="s">
        <v>40</v>
      </c>
      <c r="C245869">
        <v>48</v>
      </c>
      <c r="D245869" t="s">
        <v>31</v>
      </c>
    </row>
    <row r="245870" spans="1:4" x14ac:dyDescent="0.25">
      <c r="A245870" s="20">
        <v>44126</v>
      </c>
      <c r="B245870" t="s">
        <v>42</v>
      </c>
      <c r="C245870">
        <v>82</v>
      </c>
      <c r="D245870" t="s">
        <v>31</v>
      </c>
    </row>
    <row r="245871" spans="1:4" x14ac:dyDescent="0.25">
      <c r="A245871" s="20">
        <v>44126</v>
      </c>
      <c r="B245871" t="s">
        <v>33</v>
      </c>
      <c r="C245871">
        <v>36</v>
      </c>
      <c r="D245871" t="s">
        <v>29</v>
      </c>
    </row>
    <row r="245872" spans="1:4" x14ac:dyDescent="0.25">
      <c r="A245872" s="20">
        <v>44126</v>
      </c>
      <c r="B245872" t="s">
        <v>28</v>
      </c>
      <c r="C245872">
        <v>41</v>
      </c>
      <c r="D245872" t="s">
        <v>29</v>
      </c>
    </row>
    <row r="245873" spans="1:4" x14ac:dyDescent="0.25">
      <c r="A245873" s="20">
        <v>44126</v>
      </c>
      <c r="B245873" t="s">
        <v>35</v>
      </c>
      <c r="C245873">
        <v>38</v>
      </c>
      <c r="D245873" t="s">
        <v>29</v>
      </c>
    </row>
    <row r="245874" spans="1:4" x14ac:dyDescent="0.25">
      <c r="A245874" s="20">
        <v>44126</v>
      </c>
      <c r="B245874" t="s">
        <v>40</v>
      </c>
      <c r="C245874">
        <v>57</v>
      </c>
      <c r="D245874" t="s">
        <v>29</v>
      </c>
    </row>
    <row r="245875" spans="1:4" x14ac:dyDescent="0.25">
      <c r="A245875" s="20">
        <v>44126</v>
      </c>
      <c r="B245875" t="s">
        <v>39</v>
      </c>
      <c r="C245875">
        <v>30</v>
      </c>
      <c r="D245875" t="s">
        <v>31</v>
      </c>
    </row>
    <row r="245876" spans="1:4" x14ac:dyDescent="0.25">
      <c r="A245876" s="20">
        <v>44126</v>
      </c>
      <c r="B245876" t="s">
        <v>28</v>
      </c>
      <c r="C245876">
        <v>35</v>
      </c>
      <c r="D245876" t="s">
        <v>31</v>
      </c>
    </row>
    <row r="245877" spans="1:4" x14ac:dyDescent="0.25">
      <c r="A245877" s="20">
        <v>44126</v>
      </c>
      <c r="B245877" t="s">
        <v>39</v>
      </c>
      <c r="C245877">
        <v>51</v>
      </c>
      <c r="D245877" t="s">
        <v>31</v>
      </c>
    </row>
    <row r="245878" spans="1:4" x14ac:dyDescent="0.25">
      <c r="A245878" s="20">
        <v>44126</v>
      </c>
      <c r="B245878" t="s">
        <v>28</v>
      </c>
      <c r="C245878">
        <v>73</v>
      </c>
      <c r="D245878" t="s">
        <v>29</v>
      </c>
    </row>
    <row r="245879" spans="1:4" x14ac:dyDescent="0.25">
      <c r="A245879" s="20">
        <v>44126</v>
      </c>
      <c r="B245879" t="s">
        <v>40</v>
      </c>
      <c r="C245879">
        <v>28</v>
      </c>
      <c r="D245879" t="s">
        <v>31</v>
      </c>
    </row>
    <row r="245880" spans="1:4" x14ac:dyDescent="0.25">
      <c r="A245880" s="20">
        <v>44126</v>
      </c>
      <c r="B245880" t="s">
        <v>38</v>
      </c>
      <c r="C245880">
        <v>31</v>
      </c>
      <c r="D245880" t="s">
        <v>31</v>
      </c>
    </row>
    <row r="245881" spans="1:4" x14ac:dyDescent="0.25">
      <c r="A245881" s="20">
        <v>44126</v>
      </c>
      <c r="B245881" t="s">
        <v>39</v>
      </c>
      <c r="C245881">
        <v>53</v>
      </c>
      <c r="D245881" t="s">
        <v>31</v>
      </c>
    </row>
    <row r="245882" spans="1:4" x14ac:dyDescent="0.25">
      <c r="A245882" s="20">
        <v>44126</v>
      </c>
      <c r="B245882" t="s">
        <v>36</v>
      </c>
      <c r="C245882">
        <v>26</v>
      </c>
      <c r="D245882" t="s">
        <v>31</v>
      </c>
    </row>
    <row r="245883" spans="1:4" x14ac:dyDescent="0.25">
      <c r="A245883" s="20">
        <v>44126</v>
      </c>
      <c r="B245883" t="s">
        <v>28</v>
      </c>
      <c r="C245883">
        <v>46</v>
      </c>
      <c r="D245883" t="s">
        <v>29</v>
      </c>
    </row>
    <row r="245884" spans="1:4" x14ac:dyDescent="0.25">
      <c r="A245884" s="20">
        <v>44126</v>
      </c>
      <c r="B245884" t="s">
        <v>28</v>
      </c>
      <c r="C245884">
        <v>52</v>
      </c>
      <c r="D245884" t="s">
        <v>31</v>
      </c>
    </row>
    <row r="245885" spans="1:4" x14ac:dyDescent="0.25">
      <c r="A245885" s="20">
        <v>44126</v>
      </c>
      <c r="B245885" t="s">
        <v>39</v>
      </c>
      <c r="C245885">
        <v>81</v>
      </c>
      <c r="D245885" t="s">
        <v>29</v>
      </c>
    </row>
    <row r="245886" spans="1:4" x14ac:dyDescent="0.25">
      <c r="A245886" s="20">
        <v>44126</v>
      </c>
      <c r="B245886" t="s">
        <v>43</v>
      </c>
      <c r="C245886">
        <v>39</v>
      </c>
      <c r="D245886" t="s">
        <v>31</v>
      </c>
    </row>
    <row r="245887" spans="1:4" x14ac:dyDescent="0.25">
      <c r="A245887" s="20">
        <v>44126</v>
      </c>
      <c r="B245887" t="s">
        <v>38</v>
      </c>
      <c r="C245887">
        <v>50</v>
      </c>
      <c r="D245887" t="s">
        <v>31</v>
      </c>
    </row>
    <row r="245888" spans="1:4" x14ac:dyDescent="0.25">
      <c r="A245888" s="20">
        <v>44126</v>
      </c>
      <c r="B245888" t="s">
        <v>41</v>
      </c>
      <c r="C245888">
        <v>26</v>
      </c>
      <c r="D245888" t="s">
        <v>29</v>
      </c>
    </row>
    <row r="245889" spans="1:4" x14ac:dyDescent="0.25">
      <c r="A245889" s="20">
        <v>44126</v>
      </c>
      <c r="B245889" t="s">
        <v>37</v>
      </c>
      <c r="C245889">
        <v>25</v>
      </c>
      <c r="D245889" t="s">
        <v>31</v>
      </c>
    </row>
    <row r="245890" spans="1:4" x14ac:dyDescent="0.25">
      <c r="A245890" s="20">
        <v>44126</v>
      </c>
      <c r="B245890" t="s">
        <v>28</v>
      </c>
      <c r="C245890">
        <v>72</v>
      </c>
      <c r="D245890" t="s">
        <v>31</v>
      </c>
    </row>
    <row r="245891" spans="1:4" x14ac:dyDescent="0.25">
      <c r="A245891" s="20">
        <v>44126</v>
      </c>
      <c r="B245891" t="s">
        <v>28</v>
      </c>
      <c r="C245891">
        <v>46</v>
      </c>
      <c r="D245891" t="s">
        <v>31</v>
      </c>
    </row>
    <row r="245892" spans="1:4" x14ac:dyDescent="0.25">
      <c r="A245892" s="20">
        <v>44126</v>
      </c>
      <c r="B245892" t="s">
        <v>34</v>
      </c>
      <c r="C245892">
        <v>40</v>
      </c>
      <c r="D245892" t="s">
        <v>29</v>
      </c>
    </row>
    <row r="245893" spans="1:4" x14ac:dyDescent="0.25">
      <c r="A245893" s="20">
        <v>44126</v>
      </c>
      <c r="B245893" t="s">
        <v>37</v>
      </c>
      <c r="C245893">
        <v>57</v>
      </c>
      <c r="D245893" t="s">
        <v>31</v>
      </c>
    </row>
    <row r="245894" spans="1:4" x14ac:dyDescent="0.25">
      <c r="A245894" s="20">
        <v>44126</v>
      </c>
      <c r="B245894" t="s">
        <v>37</v>
      </c>
      <c r="C245894">
        <v>43</v>
      </c>
      <c r="D245894" t="s">
        <v>31</v>
      </c>
    </row>
    <row r="245895" spans="1:4" x14ac:dyDescent="0.25">
      <c r="A245895" s="20">
        <v>44126</v>
      </c>
      <c r="B245895" t="s">
        <v>38</v>
      </c>
      <c r="C245895">
        <v>47</v>
      </c>
      <c r="D245895" t="s">
        <v>29</v>
      </c>
    </row>
    <row r="245896" spans="1:4" x14ac:dyDescent="0.25">
      <c r="A245896" s="20">
        <v>44126</v>
      </c>
      <c r="B245896" t="s">
        <v>40</v>
      </c>
      <c r="C245896">
        <v>67</v>
      </c>
      <c r="D245896" t="s">
        <v>31</v>
      </c>
    </row>
    <row r="245897" spans="1:4" x14ac:dyDescent="0.25">
      <c r="A245897" s="20">
        <v>44126</v>
      </c>
      <c r="B245897" t="s">
        <v>42</v>
      </c>
      <c r="C245897">
        <v>51</v>
      </c>
      <c r="D245897" t="s">
        <v>29</v>
      </c>
    </row>
    <row r="245898" spans="1:4" x14ac:dyDescent="0.25">
      <c r="A245898" s="20">
        <v>44126</v>
      </c>
      <c r="B245898" t="s">
        <v>37</v>
      </c>
      <c r="C245898">
        <v>94</v>
      </c>
      <c r="D245898" t="s">
        <v>29</v>
      </c>
    </row>
    <row r="245899" spans="1:4" x14ac:dyDescent="0.25">
      <c r="A245899" s="20">
        <v>44126</v>
      </c>
      <c r="B245899" t="s">
        <v>43</v>
      </c>
      <c r="C245899">
        <v>46</v>
      </c>
      <c r="D245899" t="s">
        <v>29</v>
      </c>
    </row>
    <row r="245900" spans="1:4" x14ac:dyDescent="0.25">
      <c r="A245900" s="20">
        <v>44126</v>
      </c>
      <c r="B245900" t="s">
        <v>28</v>
      </c>
      <c r="C245900">
        <v>24</v>
      </c>
      <c r="D245900" t="s">
        <v>29</v>
      </c>
    </row>
    <row r="245901" spans="1:4" x14ac:dyDescent="0.25">
      <c r="A245901" s="20">
        <v>44126</v>
      </c>
      <c r="B245901" t="s">
        <v>28</v>
      </c>
      <c r="C245901">
        <v>37</v>
      </c>
      <c r="D245901" t="s">
        <v>31</v>
      </c>
    </row>
    <row r="245902" spans="1:4" x14ac:dyDescent="0.25">
      <c r="A245902" s="20">
        <v>44126</v>
      </c>
      <c r="B245902" t="s">
        <v>28</v>
      </c>
      <c r="C245902">
        <v>63</v>
      </c>
      <c r="D245902" t="s">
        <v>29</v>
      </c>
    </row>
    <row r="245903" spans="1:4" x14ac:dyDescent="0.25">
      <c r="A245903" s="20">
        <v>44126</v>
      </c>
      <c r="B245903" t="s">
        <v>39</v>
      </c>
      <c r="C245903">
        <v>89</v>
      </c>
      <c r="D245903" t="s">
        <v>31</v>
      </c>
    </row>
    <row r="245904" spans="1:4" x14ac:dyDescent="0.25">
      <c r="A245904" s="20">
        <v>44126</v>
      </c>
      <c r="B245904" t="s">
        <v>42</v>
      </c>
      <c r="C245904">
        <v>52</v>
      </c>
      <c r="D245904" t="s">
        <v>29</v>
      </c>
    </row>
    <row r="245905" spans="1:4" x14ac:dyDescent="0.25">
      <c r="A245905" s="20">
        <v>44126</v>
      </c>
      <c r="B245905" t="s">
        <v>33</v>
      </c>
      <c r="C245905">
        <v>73</v>
      </c>
      <c r="D245905" t="s">
        <v>29</v>
      </c>
    </row>
    <row r="245906" spans="1:4" x14ac:dyDescent="0.25">
      <c r="A245906" s="20">
        <v>44126</v>
      </c>
      <c r="B245906" t="s">
        <v>28</v>
      </c>
      <c r="C245906">
        <v>15</v>
      </c>
      <c r="D245906" t="s">
        <v>29</v>
      </c>
    </row>
    <row r="245907" spans="1:4" x14ac:dyDescent="0.25">
      <c r="A245907" s="20">
        <v>44126</v>
      </c>
      <c r="B245907" t="s">
        <v>40</v>
      </c>
      <c r="C245907">
        <v>58</v>
      </c>
      <c r="D245907" t="s">
        <v>31</v>
      </c>
    </row>
    <row r="245908" spans="1:4" x14ac:dyDescent="0.25">
      <c r="A245908" s="20">
        <v>44126</v>
      </c>
      <c r="B245908" t="s">
        <v>38</v>
      </c>
      <c r="C245908">
        <v>13</v>
      </c>
      <c r="D245908" t="s">
        <v>29</v>
      </c>
    </row>
    <row r="245909" spans="1:4" x14ac:dyDescent="0.25">
      <c r="A245909" s="20">
        <v>44126</v>
      </c>
      <c r="B245909" t="s">
        <v>41</v>
      </c>
      <c r="C245909">
        <v>28</v>
      </c>
      <c r="D245909" t="s">
        <v>29</v>
      </c>
    </row>
    <row r="245910" spans="1:4" x14ac:dyDescent="0.25">
      <c r="A245910" s="20">
        <v>44126</v>
      </c>
      <c r="B245910" t="s">
        <v>35</v>
      </c>
      <c r="C245910">
        <v>56</v>
      </c>
      <c r="D245910" t="s">
        <v>29</v>
      </c>
    </row>
    <row r="245911" spans="1:4" x14ac:dyDescent="0.25">
      <c r="A245911" s="20">
        <v>44126</v>
      </c>
      <c r="B245911" t="s">
        <v>28</v>
      </c>
      <c r="C245911">
        <v>37</v>
      </c>
      <c r="D245911" t="s">
        <v>29</v>
      </c>
    </row>
    <row r="245912" spans="1:4" x14ac:dyDescent="0.25">
      <c r="A245912" s="20">
        <v>44126</v>
      </c>
      <c r="B245912" t="s">
        <v>42</v>
      </c>
      <c r="C245912">
        <v>39</v>
      </c>
      <c r="D245912" t="s">
        <v>31</v>
      </c>
    </row>
    <row r="245913" spans="1:4" x14ac:dyDescent="0.25">
      <c r="A245913" s="20">
        <v>44126</v>
      </c>
      <c r="B245913" t="s">
        <v>39</v>
      </c>
      <c r="C245913">
        <v>94</v>
      </c>
      <c r="D245913" t="s">
        <v>29</v>
      </c>
    </row>
    <row r="245914" spans="1:4" x14ac:dyDescent="0.25">
      <c r="A245914" s="20">
        <v>44126</v>
      </c>
      <c r="B245914" t="s">
        <v>28</v>
      </c>
      <c r="C245914">
        <v>40</v>
      </c>
      <c r="D245914" t="s">
        <v>29</v>
      </c>
    </row>
    <row r="245915" spans="1:4" x14ac:dyDescent="0.25">
      <c r="A245915" s="20">
        <v>44126</v>
      </c>
      <c r="B245915" t="s">
        <v>34</v>
      </c>
      <c r="C245915">
        <v>16</v>
      </c>
      <c r="D245915" t="s">
        <v>31</v>
      </c>
    </row>
    <row r="245916" spans="1:4" x14ac:dyDescent="0.25">
      <c r="A245916" s="20">
        <v>44126</v>
      </c>
      <c r="B245916" t="s">
        <v>38</v>
      </c>
      <c r="C245916">
        <v>58</v>
      </c>
      <c r="D245916" t="s">
        <v>29</v>
      </c>
    </row>
    <row r="245917" spans="1:4" x14ac:dyDescent="0.25">
      <c r="A245917" s="20">
        <v>44126</v>
      </c>
      <c r="B245917" t="s">
        <v>42</v>
      </c>
      <c r="C245917">
        <v>75</v>
      </c>
      <c r="D245917" t="s">
        <v>31</v>
      </c>
    </row>
    <row r="245918" spans="1:4" x14ac:dyDescent="0.25">
      <c r="A245918" s="20">
        <v>44126</v>
      </c>
      <c r="B245918" t="s">
        <v>43</v>
      </c>
      <c r="C245918">
        <v>9</v>
      </c>
      <c r="D245918" t="s">
        <v>31</v>
      </c>
    </row>
    <row r="245919" spans="1:4" x14ac:dyDescent="0.25">
      <c r="A245919" s="20">
        <v>44126</v>
      </c>
      <c r="B245919" t="s">
        <v>40</v>
      </c>
      <c r="C245919">
        <v>33</v>
      </c>
      <c r="D245919" t="s">
        <v>29</v>
      </c>
    </row>
    <row r="245920" spans="1:4" x14ac:dyDescent="0.25">
      <c r="A245920" s="20">
        <v>44126</v>
      </c>
      <c r="B245920" t="s">
        <v>35</v>
      </c>
      <c r="C245920">
        <v>22</v>
      </c>
      <c r="D245920" t="s">
        <v>31</v>
      </c>
    </row>
    <row r="245921" spans="1:4" x14ac:dyDescent="0.25">
      <c r="A245921" s="20">
        <v>44126</v>
      </c>
      <c r="B245921" t="s">
        <v>39</v>
      </c>
      <c r="C245921">
        <v>28</v>
      </c>
      <c r="D245921" t="s">
        <v>31</v>
      </c>
    </row>
    <row r="245922" spans="1:4" x14ac:dyDescent="0.25">
      <c r="A245922" s="20">
        <v>44126</v>
      </c>
      <c r="B245922" t="s">
        <v>40</v>
      </c>
      <c r="C245922">
        <v>52</v>
      </c>
      <c r="D245922" t="s">
        <v>31</v>
      </c>
    </row>
    <row r="245923" spans="1:4" x14ac:dyDescent="0.25">
      <c r="A245923" s="20">
        <v>44126</v>
      </c>
      <c r="B245923" t="s">
        <v>43</v>
      </c>
      <c r="C245923">
        <v>51</v>
      </c>
      <c r="D245923" t="s">
        <v>31</v>
      </c>
    </row>
    <row r="245924" spans="1:4" x14ac:dyDescent="0.25">
      <c r="A245924" s="20">
        <v>44126</v>
      </c>
      <c r="B245924" t="s">
        <v>42</v>
      </c>
      <c r="C245924">
        <v>62</v>
      </c>
      <c r="D245924" t="s">
        <v>29</v>
      </c>
    </row>
    <row r="245925" spans="1:4" x14ac:dyDescent="0.25">
      <c r="A245925" s="20">
        <v>44126</v>
      </c>
      <c r="B245925" t="s">
        <v>35</v>
      </c>
      <c r="C245925">
        <v>46</v>
      </c>
      <c r="D245925" t="s">
        <v>31</v>
      </c>
    </row>
    <row r="245926" spans="1:4" x14ac:dyDescent="0.25">
      <c r="A245926" s="20">
        <v>44126</v>
      </c>
      <c r="B245926" t="s">
        <v>43</v>
      </c>
      <c r="C245926">
        <v>14</v>
      </c>
      <c r="D245926" t="s">
        <v>31</v>
      </c>
    </row>
    <row r="245927" spans="1:4" x14ac:dyDescent="0.25">
      <c r="A245927" s="20">
        <v>44126</v>
      </c>
      <c r="B245927" t="s">
        <v>40</v>
      </c>
      <c r="C245927">
        <v>69</v>
      </c>
      <c r="D245927" t="s">
        <v>31</v>
      </c>
    </row>
    <row r="245928" spans="1:4" x14ac:dyDescent="0.25">
      <c r="A245928" s="20">
        <v>44126</v>
      </c>
      <c r="B245928" t="s">
        <v>39</v>
      </c>
      <c r="C245928">
        <v>38</v>
      </c>
      <c r="D245928" t="s">
        <v>31</v>
      </c>
    </row>
    <row r="245929" spans="1:4" x14ac:dyDescent="0.25">
      <c r="A245929" s="20">
        <v>44126</v>
      </c>
      <c r="B245929" t="s">
        <v>38</v>
      </c>
      <c r="C245929">
        <v>66</v>
      </c>
      <c r="D245929" t="s">
        <v>29</v>
      </c>
    </row>
    <row r="245930" spans="1:4" x14ac:dyDescent="0.25">
      <c r="A245930" s="20">
        <v>44126</v>
      </c>
      <c r="B245930" t="s">
        <v>28</v>
      </c>
      <c r="C245930">
        <v>82</v>
      </c>
      <c r="D245930" t="s">
        <v>29</v>
      </c>
    </row>
    <row r="245931" spans="1:4" x14ac:dyDescent="0.25">
      <c r="A245931" s="20">
        <v>44126</v>
      </c>
      <c r="B245931" t="s">
        <v>40</v>
      </c>
      <c r="C245931">
        <v>43</v>
      </c>
      <c r="D245931" t="s">
        <v>29</v>
      </c>
    </row>
    <row r="245932" spans="1:4" x14ac:dyDescent="0.25">
      <c r="A245932" s="20">
        <v>44126</v>
      </c>
      <c r="B245932" t="s">
        <v>28</v>
      </c>
      <c r="C245932">
        <v>43</v>
      </c>
      <c r="D245932" t="s">
        <v>31</v>
      </c>
    </row>
    <row r="245933" spans="1:4" x14ac:dyDescent="0.25">
      <c r="A245933" s="20">
        <v>44126</v>
      </c>
      <c r="B245933" t="s">
        <v>33</v>
      </c>
      <c r="C245933">
        <v>10</v>
      </c>
      <c r="D245933" t="s">
        <v>31</v>
      </c>
    </row>
    <row r="245934" spans="1:4" x14ac:dyDescent="0.25">
      <c r="A245934" s="20">
        <v>44126</v>
      </c>
      <c r="B245934" t="s">
        <v>39</v>
      </c>
      <c r="C245934">
        <v>73</v>
      </c>
      <c r="D245934" t="s">
        <v>31</v>
      </c>
    </row>
    <row r="245935" spans="1:4" x14ac:dyDescent="0.25">
      <c r="A245935" s="20">
        <v>44126</v>
      </c>
      <c r="B245935" t="s">
        <v>37</v>
      </c>
      <c r="C245935">
        <v>36</v>
      </c>
      <c r="D245935" t="s">
        <v>29</v>
      </c>
    </row>
    <row r="245936" spans="1:4" x14ac:dyDescent="0.25">
      <c r="A245936" s="20">
        <v>44126</v>
      </c>
      <c r="B245936" t="s">
        <v>41</v>
      </c>
      <c r="C245936">
        <v>17</v>
      </c>
      <c r="D245936" t="s">
        <v>31</v>
      </c>
    </row>
    <row r="245937" spans="1:4" x14ac:dyDescent="0.25">
      <c r="A245937" s="20">
        <v>44126</v>
      </c>
      <c r="B245937" t="s">
        <v>43</v>
      </c>
      <c r="C245937">
        <v>38</v>
      </c>
      <c r="D245937" t="s">
        <v>31</v>
      </c>
    </row>
    <row r="245938" spans="1:4" x14ac:dyDescent="0.25">
      <c r="A245938" s="20">
        <v>44126</v>
      </c>
      <c r="B245938" t="s">
        <v>40</v>
      </c>
      <c r="C245938">
        <v>63</v>
      </c>
      <c r="D245938" t="s">
        <v>29</v>
      </c>
    </row>
    <row r="245939" spans="1:4" x14ac:dyDescent="0.25">
      <c r="A245939" s="20">
        <v>44126</v>
      </c>
      <c r="B245939" t="s">
        <v>28</v>
      </c>
      <c r="C245939">
        <v>12</v>
      </c>
      <c r="D245939" t="s">
        <v>29</v>
      </c>
    </row>
    <row r="245940" spans="1:4" x14ac:dyDescent="0.25">
      <c r="A245940" s="20">
        <v>44126</v>
      </c>
      <c r="B245940" t="s">
        <v>39</v>
      </c>
      <c r="C245940">
        <v>36</v>
      </c>
      <c r="D245940" t="s">
        <v>29</v>
      </c>
    </row>
    <row r="245941" spans="1:4" x14ac:dyDescent="0.25">
      <c r="A245941" s="20">
        <v>44126</v>
      </c>
      <c r="B245941" t="s">
        <v>39</v>
      </c>
      <c r="C245941">
        <v>77</v>
      </c>
      <c r="D245941" t="s">
        <v>29</v>
      </c>
    </row>
    <row r="245942" spans="1:4" x14ac:dyDescent="0.25">
      <c r="A245942" s="20">
        <v>44126</v>
      </c>
      <c r="B245942" t="s">
        <v>39</v>
      </c>
      <c r="C245942">
        <v>83</v>
      </c>
      <c r="D245942" t="s">
        <v>29</v>
      </c>
    </row>
    <row r="245943" spans="1:4" x14ac:dyDescent="0.25">
      <c r="A245943" s="20">
        <v>44126</v>
      </c>
      <c r="B245943" t="s">
        <v>28</v>
      </c>
      <c r="C245943">
        <v>72</v>
      </c>
      <c r="D245943" t="s">
        <v>31</v>
      </c>
    </row>
    <row r="245944" spans="1:4" x14ac:dyDescent="0.25">
      <c r="A245944" s="20">
        <v>44126</v>
      </c>
      <c r="B245944" t="s">
        <v>42</v>
      </c>
      <c r="C245944">
        <v>58</v>
      </c>
      <c r="D245944" t="s">
        <v>31</v>
      </c>
    </row>
    <row r="245945" spans="1:4" x14ac:dyDescent="0.25">
      <c r="A245945" s="20">
        <v>44126</v>
      </c>
      <c r="B245945" t="s">
        <v>39</v>
      </c>
      <c r="C245945">
        <v>46</v>
      </c>
      <c r="D245945" t="s">
        <v>31</v>
      </c>
    </row>
    <row r="245946" spans="1:4" x14ac:dyDescent="0.25">
      <c r="A245946" s="20">
        <v>44126</v>
      </c>
      <c r="B245946" t="s">
        <v>42</v>
      </c>
      <c r="C245946">
        <v>23</v>
      </c>
      <c r="D245946" t="s">
        <v>31</v>
      </c>
    </row>
    <row r="245947" spans="1:4" x14ac:dyDescent="0.25">
      <c r="A245947" s="20">
        <v>44126</v>
      </c>
      <c r="B245947" t="s">
        <v>41</v>
      </c>
      <c r="C245947">
        <v>58</v>
      </c>
      <c r="D245947" t="s">
        <v>29</v>
      </c>
    </row>
    <row r="245948" spans="1:4" x14ac:dyDescent="0.25">
      <c r="A245948" s="20">
        <v>44126</v>
      </c>
      <c r="B245948" t="s">
        <v>39</v>
      </c>
      <c r="C245948">
        <v>28</v>
      </c>
      <c r="D245948" t="s">
        <v>31</v>
      </c>
    </row>
    <row r="245949" spans="1:4" x14ac:dyDescent="0.25">
      <c r="A245949" s="20">
        <v>44126</v>
      </c>
      <c r="B245949" t="s">
        <v>41</v>
      </c>
      <c r="C245949">
        <v>35</v>
      </c>
      <c r="D245949" t="s">
        <v>31</v>
      </c>
    </row>
    <row r="245950" spans="1:4" x14ac:dyDescent="0.25">
      <c r="A245950" s="20">
        <v>44126</v>
      </c>
      <c r="B245950" t="s">
        <v>34</v>
      </c>
      <c r="C245950">
        <v>36</v>
      </c>
      <c r="D245950" t="s">
        <v>29</v>
      </c>
    </row>
    <row r="245951" spans="1:4" x14ac:dyDescent="0.25">
      <c r="A245951" s="20">
        <v>44126</v>
      </c>
      <c r="B245951" t="s">
        <v>42</v>
      </c>
      <c r="C245951">
        <v>66</v>
      </c>
      <c r="D245951" t="s">
        <v>29</v>
      </c>
    </row>
    <row r="245952" spans="1:4" x14ac:dyDescent="0.25">
      <c r="A245952" s="20">
        <v>44126</v>
      </c>
      <c r="B245952" t="s">
        <v>38</v>
      </c>
      <c r="C245952">
        <v>82</v>
      </c>
      <c r="D245952" t="s">
        <v>29</v>
      </c>
    </row>
    <row r="245953" spans="1:4" x14ac:dyDescent="0.25">
      <c r="A245953" s="20">
        <v>44126</v>
      </c>
      <c r="B245953" t="s">
        <v>37</v>
      </c>
      <c r="C245953">
        <v>65</v>
      </c>
      <c r="D245953" t="s">
        <v>31</v>
      </c>
    </row>
    <row r="245954" spans="1:4" x14ac:dyDescent="0.25">
      <c r="A245954" s="20">
        <v>44126</v>
      </c>
      <c r="B245954" t="s">
        <v>40</v>
      </c>
      <c r="C245954">
        <v>54</v>
      </c>
      <c r="D245954" t="s">
        <v>29</v>
      </c>
    </row>
    <row r="245955" spans="1:4" x14ac:dyDescent="0.25">
      <c r="A245955" s="20">
        <v>44126</v>
      </c>
      <c r="B245955" t="s">
        <v>38</v>
      </c>
      <c r="C245955">
        <v>32</v>
      </c>
      <c r="D245955" t="s">
        <v>29</v>
      </c>
    </row>
    <row r="245956" spans="1:4" x14ac:dyDescent="0.25">
      <c r="A245956" s="20">
        <v>44126</v>
      </c>
      <c r="B245956" t="s">
        <v>40</v>
      </c>
      <c r="C245956">
        <v>32</v>
      </c>
      <c r="D245956" t="s">
        <v>29</v>
      </c>
    </row>
    <row r="245957" spans="1:4" x14ac:dyDescent="0.25">
      <c r="A245957" s="20">
        <v>44126</v>
      </c>
      <c r="B245957" t="s">
        <v>39</v>
      </c>
      <c r="C245957">
        <v>82</v>
      </c>
      <c r="D245957" t="s">
        <v>29</v>
      </c>
    </row>
    <row r="245958" spans="1:4" x14ac:dyDescent="0.25">
      <c r="A245958" s="20">
        <v>44126</v>
      </c>
      <c r="B245958" t="s">
        <v>28</v>
      </c>
      <c r="C245958">
        <v>47</v>
      </c>
      <c r="D245958" t="s">
        <v>31</v>
      </c>
    </row>
    <row r="245959" spans="1:4" x14ac:dyDescent="0.25">
      <c r="A245959" s="20">
        <v>44126</v>
      </c>
      <c r="B245959" t="s">
        <v>28</v>
      </c>
      <c r="C245959">
        <v>38</v>
      </c>
      <c r="D245959" t="s">
        <v>29</v>
      </c>
    </row>
    <row r="245960" spans="1:4" x14ac:dyDescent="0.25">
      <c r="A245960" s="20">
        <v>44126</v>
      </c>
      <c r="B245960" t="s">
        <v>42</v>
      </c>
      <c r="C245960">
        <v>70</v>
      </c>
      <c r="D245960" t="s">
        <v>29</v>
      </c>
    </row>
    <row r="245961" spans="1:4" x14ac:dyDescent="0.25">
      <c r="A245961" s="20">
        <v>44126</v>
      </c>
      <c r="B245961" t="s">
        <v>41</v>
      </c>
      <c r="C245961">
        <v>8</v>
      </c>
      <c r="D245961" t="s">
        <v>29</v>
      </c>
    </row>
    <row r="245962" spans="1:4" x14ac:dyDescent="0.25">
      <c r="A245962" s="20">
        <v>44126</v>
      </c>
      <c r="B245962" t="s">
        <v>30</v>
      </c>
      <c r="C245962">
        <v>50</v>
      </c>
      <c r="D245962" t="s">
        <v>29</v>
      </c>
    </row>
    <row r="245963" spans="1:4" x14ac:dyDescent="0.25">
      <c r="A245963" s="20">
        <v>44126</v>
      </c>
      <c r="B245963" t="s">
        <v>42</v>
      </c>
      <c r="C245963">
        <v>14</v>
      </c>
      <c r="D245963" t="s">
        <v>29</v>
      </c>
    </row>
    <row r="245964" spans="1:4" x14ac:dyDescent="0.25">
      <c r="A245964" s="20">
        <v>44126</v>
      </c>
      <c r="B245964" t="s">
        <v>28</v>
      </c>
      <c r="C245964">
        <v>40</v>
      </c>
      <c r="D245964" t="s">
        <v>29</v>
      </c>
    </row>
    <row r="245965" spans="1:4" x14ac:dyDescent="0.25">
      <c r="A245965" s="20">
        <v>44126</v>
      </c>
      <c r="B245965" t="s">
        <v>35</v>
      </c>
      <c r="C245965">
        <v>58</v>
      </c>
      <c r="D245965" t="s">
        <v>31</v>
      </c>
    </row>
    <row r="245966" spans="1:4" x14ac:dyDescent="0.25">
      <c r="A245966" s="20">
        <v>44126</v>
      </c>
      <c r="B245966" t="s">
        <v>38</v>
      </c>
      <c r="C245966">
        <v>30</v>
      </c>
      <c r="D245966" t="s">
        <v>31</v>
      </c>
    </row>
    <row r="245967" spans="1:4" x14ac:dyDescent="0.25">
      <c r="A245967" s="20">
        <v>44126</v>
      </c>
      <c r="B245967" t="s">
        <v>39</v>
      </c>
      <c r="C245967">
        <v>39</v>
      </c>
      <c r="D245967" t="s">
        <v>31</v>
      </c>
    </row>
    <row r="245968" spans="1:4" x14ac:dyDescent="0.25">
      <c r="A245968" s="20">
        <v>44126</v>
      </c>
      <c r="B245968" t="s">
        <v>30</v>
      </c>
      <c r="C245968">
        <v>49</v>
      </c>
      <c r="D245968" t="s">
        <v>31</v>
      </c>
    </row>
    <row r="245969" spans="1:4" x14ac:dyDescent="0.25">
      <c r="A245969" s="20">
        <v>44126</v>
      </c>
      <c r="B245969" t="s">
        <v>38</v>
      </c>
      <c r="C245969">
        <v>16</v>
      </c>
      <c r="D245969" t="s">
        <v>31</v>
      </c>
    </row>
    <row r="245970" spans="1:4" x14ac:dyDescent="0.25">
      <c r="A245970" s="20">
        <v>44126</v>
      </c>
      <c r="B245970" t="s">
        <v>40</v>
      </c>
      <c r="C245970">
        <v>53</v>
      </c>
      <c r="D245970" t="s">
        <v>29</v>
      </c>
    </row>
    <row r="245971" spans="1:4" x14ac:dyDescent="0.25">
      <c r="A245971" s="20">
        <v>44126</v>
      </c>
      <c r="B245971" t="s">
        <v>42</v>
      </c>
      <c r="C245971">
        <v>27</v>
      </c>
      <c r="D245971" t="s">
        <v>31</v>
      </c>
    </row>
    <row r="245972" spans="1:4" x14ac:dyDescent="0.25">
      <c r="A245972" s="20">
        <v>44126</v>
      </c>
      <c r="B245972" t="s">
        <v>34</v>
      </c>
      <c r="C245972">
        <v>10</v>
      </c>
      <c r="D245972" t="s">
        <v>29</v>
      </c>
    </row>
    <row r="245973" spans="1:4" x14ac:dyDescent="0.25">
      <c r="A245973" s="20">
        <v>44126</v>
      </c>
      <c r="B245973" t="s">
        <v>35</v>
      </c>
      <c r="C245973">
        <v>28</v>
      </c>
      <c r="D245973" t="s">
        <v>31</v>
      </c>
    </row>
    <row r="245974" spans="1:4" x14ac:dyDescent="0.25">
      <c r="A245974" s="20">
        <v>44126</v>
      </c>
      <c r="B245974" t="s">
        <v>39</v>
      </c>
      <c r="C245974">
        <v>38</v>
      </c>
      <c r="D245974" t="s">
        <v>31</v>
      </c>
    </row>
    <row r="245975" spans="1:4" x14ac:dyDescent="0.25">
      <c r="A245975" s="20">
        <v>44126</v>
      </c>
      <c r="B245975" t="s">
        <v>41</v>
      </c>
      <c r="C245975">
        <v>67</v>
      </c>
      <c r="D245975" t="s">
        <v>29</v>
      </c>
    </row>
    <row r="245976" spans="1:4" x14ac:dyDescent="0.25">
      <c r="A245976" s="20">
        <v>44126</v>
      </c>
      <c r="B245976" t="s">
        <v>28</v>
      </c>
      <c r="C245976">
        <v>28</v>
      </c>
      <c r="D245976" t="s">
        <v>31</v>
      </c>
    </row>
    <row r="245977" spans="1:4" x14ac:dyDescent="0.25">
      <c r="A245977" s="20">
        <v>44126</v>
      </c>
      <c r="B245977" t="s">
        <v>41</v>
      </c>
      <c r="C245977">
        <v>24</v>
      </c>
      <c r="D245977" t="s">
        <v>31</v>
      </c>
    </row>
    <row r="245978" spans="1:4" x14ac:dyDescent="0.25">
      <c r="A245978" s="20">
        <v>44126</v>
      </c>
      <c r="B245978" t="s">
        <v>41</v>
      </c>
      <c r="C245978">
        <v>41</v>
      </c>
      <c r="D245978" t="s">
        <v>29</v>
      </c>
    </row>
    <row r="245979" spans="1:4" x14ac:dyDescent="0.25">
      <c r="A245979" s="20">
        <v>44126</v>
      </c>
      <c r="B245979" t="s">
        <v>28</v>
      </c>
      <c r="C245979">
        <v>5</v>
      </c>
      <c r="D245979" t="s">
        <v>31</v>
      </c>
    </row>
    <row r="245980" spans="1:4" x14ac:dyDescent="0.25">
      <c r="A245980" s="20">
        <v>44126</v>
      </c>
      <c r="B245980" t="s">
        <v>28</v>
      </c>
      <c r="C245980">
        <v>61</v>
      </c>
      <c r="D245980" t="s">
        <v>29</v>
      </c>
    </row>
    <row r="245981" spans="1:4" x14ac:dyDescent="0.25">
      <c r="A245981" s="20">
        <v>44126</v>
      </c>
      <c r="B245981" t="s">
        <v>39</v>
      </c>
      <c r="C245981">
        <v>64</v>
      </c>
      <c r="D245981" t="s">
        <v>29</v>
      </c>
    </row>
    <row r="245982" spans="1:4" x14ac:dyDescent="0.25">
      <c r="A245982" s="20">
        <v>44126</v>
      </c>
      <c r="B245982" t="s">
        <v>36</v>
      </c>
      <c r="C245982">
        <v>7</v>
      </c>
      <c r="D245982" t="s">
        <v>31</v>
      </c>
    </row>
    <row r="245983" spans="1:4" x14ac:dyDescent="0.25">
      <c r="A245983" s="20">
        <v>44126</v>
      </c>
      <c r="B245983" t="s">
        <v>39</v>
      </c>
      <c r="C245983">
        <v>18</v>
      </c>
      <c r="D245983" t="s">
        <v>31</v>
      </c>
    </row>
    <row r="245984" spans="1:4" x14ac:dyDescent="0.25">
      <c r="A245984" s="20">
        <v>44126</v>
      </c>
      <c r="B245984" t="s">
        <v>28</v>
      </c>
      <c r="C245984">
        <v>12</v>
      </c>
      <c r="D245984" t="s">
        <v>31</v>
      </c>
    </row>
    <row r="245985" spans="1:4" x14ac:dyDescent="0.25">
      <c r="A245985" s="20">
        <v>44126</v>
      </c>
      <c r="B245985" t="s">
        <v>38</v>
      </c>
      <c r="C245985">
        <v>53</v>
      </c>
      <c r="D245985" t="s">
        <v>31</v>
      </c>
    </row>
    <row r="245986" spans="1:4" x14ac:dyDescent="0.25">
      <c r="A245986" s="20">
        <v>44126</v>
      </c>
      <c r="B245986" t="s">
        <v>32</v>
      </c>
      <c r="C245986">
        <v>38</v>
      </c>
      <c r="D245986" t="s">
        <v>31</v>
      </c>
    </row>
    <row r="245987" spans="1:4" x14ac:dyDescent="0.25">
      <c r="A245987" s="20">
        <v>44126</v>
      </c>
      <c r="B245987" t="s">
        <v>33</v>
      </c>
      <c r="C245987">
        <v>51</v>
      </c>
      <c r="D245987" t="s">
        <v>29</v>
      </c>
    </row>
    <row r="245988" spans="1:4" x14ac:dyDescent="0.25">
      <c r="A245988" s="20">
        <v>44126</v>
      </c>
      <c r="B245988" t="s">
        <v>41</v>
      </c>
      <c r="C245988">
        <v>60</v>
      </c>
      <c r="D245988" t="s">
        <v>31</v>
      </c>
    </row>
    <row r="245989" spans="1:4" x14ac:dyDescent="0.25">
      <c r="A245989" s="20">
        <v>44126</v>
      </c>
      <c r="B245989" t="s">
        <v>42</v>
      </c>
      <c r="C245989">
        <v>9</v>
      </c>
      <c r="D245989" t="s">
        <v>31</v>
      </c>
    </row>
    <row r="245990" spans="1:4" x14ac:dyDescent="0.25">
      <c r="A245990" s="20">
        <v>44126</v>
      </c>
      <c r="B245990" t="s">
        <v>40</v>
      </c>
      <c r="C245990">
        <v>1</v>
      </c>
      <c r="D245990" t="s">
        <v>31</v>
      </c>
    </row>
    <row r="245991" spans="1:4" x14ac:dyDescent="0.25">
      <c r="A245991" s="20">
        <v>44126</v>
      </c>
      <c r="B245991" t="s">
        <v>41</v>
      </c>
      <c r="C245991">
        <v>6</v>
      </c>
      <c r="D245991" t="s">
        <v>31</v>
      </c>
    </row>
    <row r="245992" spans="1:4" x14ac:dyDescent="0.25">
      <c r="A245992" s="20">
        <v>44126</v>
      </c>
      <c r="B245992" t="s">
        <v>42</v>
      </c>
      <c r="C245992">
        <v>37</v>
      </c>
      <c r="D245992" t="s">
        <v>29</v>
      </c>
    </row>
    <row r="245993" spans="1:4" x14ac:dyDescent="0.25">
      <c r="A245993" s="20">
        <v>44126</v>
      </c>
      <c r="B245993" t="s">
        <v>42</v>
      </c>
      <c r="C245993">
        <v>44</v>
      </c>
      <c r="D245993" t="s">
        <v>29</v>
      </c>
    </row>
    <row r="245994" spans="1:4" x14ac:dyDescent="0.25">
      <c r="A245994" s="20">
        <v>44126</v>
      </c>
      <c r="B245994" t="s">
        <v>39</v>
      </c>
      <c r="C245994">
        <v>43</v>
      </c>
      <c r="D245994" t="s">
        <v>31</v>
      </c>
    </row>
    <row r="245995" spans="1:4" x14ac:dyDescent="0.25">
      <c r="A245995" s="20">
        <v>44126</v>
      </c>
      <c r="B245995" t="s">
        <v>41</v>
      </c>
      <c r="C245995">
        <v>41</v>
      </c>
      <c r="D245995" t="s">
        <v>29</v>
      </c>
    </row>
    <row r="245996" spans="1:4" x14ac:dyDescent="0.25">
      <c r="A245996" s="20">
        <v>44126</v>
      </c>
      <c r="B245996" t="s">
        <v>35</v>
      </c>
      <c r="C245996">
        <v>85</v>
      </c>
      <c r="D245996" t="s">
        <v>29</v>
      </c>
    </row>
    <row r="245997" spans="1:4" x14ac:dyDescent="0.25">
      <c r="A245997" s="20">
        <v>44126</v>
      </c>
      <c r="B245997" t="s">
        <v>32</v>
      </c>
      <c r="C245997">
        <v>27</v>
      </c>
      <c r="D245997" t="s">
        <v>29</v>
      </c>
    </row>
    <row r="245998" spans="1:4" x14ac:dyDescent="0.25">
      <c r="A245998" s="20">
        <v>44126</v>
      </c>
      <c r="B245998" t="s">
        <v>36</v>
      </c>
      <c r="C245998">
        <v>8</v>
      </c>
      <c r="D245998" t="s">
        <v>29</v>
      </c>
    </row>
    <row r="245999" spans="1:4" x14ac:dyDescent="0.25">
      <c r="A245999" s="20">
        <v>44126</v>
      </c>
      <c r="B245999" t="s">
        <v>40</v>
      </c>
      <c r="C245999">
        <v>37</v>
      </c>
      <c r="D245999" t="s">
        <v>31</v>
      </c>
    </row>
    <row r="246000" spans="1:4" x14ac:dyDescent="0.25">
      <c r="A246000" s="20">
        <v>44126</v>
      </c>
      <c r="B246000" t="s">
        <v>28</v>
      </c>
      <c r="C246000">
        <v>42</v>
      </c>
      <c r="D246000" t="s">
        <v>29</v>
      </c>
    </row>
    <row r="246001" spans="1:4" x14ac:dyDescent="0.25">
      <c r="A246001" s="20">
        <v>44126</v>
      </c>
      <c r="B246001" t="s">
        <v>35</v>
      </c>
      <c r="C246001">
        <v>28</v>
      </c>
      <c r="D246001" t="s">
        <v>29</v>
      </c>
    </row>
    <row r="246002" spans="1:4" x14ac:dyDescent="0.25">
      <c r="A246002" s="20">
        <v>44126</v>
      </c>
      <c r="B246002" t="s">
        <v>28</v>
      </c>
      <c r="C246002">
        <v>21</v>
      </c>
      <c r="D246002" t="s">
        <v>31</v>
      </c>
    </row>
    <row r="246003" spans="1:4" x14ac:dyDescent="0.25">
      <c r="A246003" s="20">
        <v>44126</v>
      </c>
      <c r="B246003" t="s">
        <v>41</v>
      </c>
      <c r="C246003">
        <v>49</v>
      </c>
      <c r="D246003" t="s">
        <v>29</v>
      </c>
    </row>
    <row r="246004" spans="1:4" x14ac:dyDescent="0.25">
      <c r="A246004" s="20">
        <v>44126</v>
      </c>
      <c r="B246004" t="s">
        <v>38</v>
      </c>
      <c r="C246004">
        <v>43</v>
      </c>
      <c r="D246004" t="s">
        <v>31</v>
      </c>
    </row>
    <row r="246005" spans="1:4" x14ac:dyDescent="0.25">
      <c r="A246005" s="20">
        <v>44126</v>
      </c>
      <c r="B246005" t="s">
        <v>40</v>
      </c>
      <c r="C246005">
        <v>73</v>
      </c>
      <c r="D246005" t="s">
        <v>29</v>
      </c>
    </row>
    <row r="246006" spans="1:4" x14ac:dyDescent="0.25">
      <c r="A246006" s="20">
        <v>44126</v>
      </c>
      <c r="B246006" t="s">
        <v>43</v>
      </c>
      <c r="C246006">
        <v>19</v>
      </c>
      <c r="D246006" t="s">
        <v>29</v>
      </c>
    </row>
    <row r="246007" spans="1:4" x14ac:dyDescent="0.25">
      <c r="A246007" s="20">
        <v>44126</v>
      </c>
      <c r="B246007" t="s">
        <v>35</v>
      </c>
      <c r="C246007">
        <v>86</v>
      </c>
      <c r="D246007" t="s">
        <v>29</v>
      </c>
    </row>
    <row r="246008" spans="1:4" x14ac:dyDescent="0.25">
      <c r="A246008" s="20">
        <v>44126</v>
      </c>
      <c r="B246008" t="s">
        <v>36</v>
      </c>
      <c r="C246008">
        <v>82</v>
      </c>
      <c r="D246008" t="s">
        <v>31</v>
      </c>
    </row>
    <row r="246009" spans="1:4" x14ac:dyDescent="0.25">
      <c r="A246009" s="20">
        <v>44126</v>
      </c>
      <c r="B246009" t="s">
        <v>38</v>
      </c>
      <c r="C246009">
        <v>51</v>
      </c>
      <c r="D246009" t="s">
        <v>31</v>
      </c>
    </row>
    <row r="246010" spans="1:4" x14ac:dyDescent="0.25">
      <c r="A246010" s="20">
        <v>44126</v>
      </c>
      <c r="B246010" t="s">
        <v>39</v>
      </c>
      <c r="C246010">
        <v>53</v>
      </c>
      <c r="D246010" t="s">
        <v>29</v>
      </c>
    </row>
    <row r="246011" spans="1:4" x14ac:dyDescent="0.25">
      <c r="A246011" s="20">
        <v>44126</v>
      </c>
      <c r="B246011" t="s">
        <v>41</v>
      </c>
      <c r="C246011">
        <v>28</v>
      </c>
      <c r="D246011" t="s">
        <v>29</v>
      </c>
    </row>
    <row r="246012" spans="1:4" x14ac:dyDescent="0.25">
      <c r="A246012" s="20">
        <v>44126</v>
      </c>
      <c r="B246012" t="s">
        <v>40</v>
      </c>
      <c r="C246012">
        <v>27</v>
      </c>
      <c r="D246012" t="s">
        <v>29</v>
      </c>
    </row>
    <row r="246013" spans="1:4" x14ac:dyDescent="0.25">
      <c r="A246013" s="20">
        <v>44126</v>
      </c>
      <c r="B246013" t="s">
        <v>39</v>
      </c>
      <c r="C246013">
        <v>34</v>
      </c>
      <c r="D246013" t="s">
        <v>29</v>
      </c>
    </row>
    <row r="246014" spans="1:4" x14ac:dyDescent="0.25">
      <c r="A246014" s="20">
        <v>44126</v>
      </c>
      <c r="B246014" t="s">
        <v>42</v>
      </c>
      <c r="C246014">
        <v>5</v>
      </c>
      <c r="D246014" t="s">
        <v>29</v>
      </c>
    </row>
    <row r="246015" spans="1:4" x14ac:dyDescent="0.25">
      <c r="A246015" s="20">
        <v>44126</v>
      </c>
      <c r="B246015" t="s">
        <v>40</v>
      </c>
      <c r="C246015">
        <v>46</v>
      </c>
      <c r="D246015" t="s">
        <v>31</v>
      </c>
    </row>
    <row r="246016" spans="1:4" x14ac:dyDescent="0.25">
      <c r="A246016" s="20">
        <v>44126</v>
      </c>
      <c r="B246016" t="s">
        <v>38</v>
      </c>
      <c r="C246016">
        <v>18</v>
      </c>
      <c r="D246016" t="s">
        <v>31</v>
      </c>
    </row>
    <row r="246017" spans="1:4" x14ac:dyDescent="0.25">
      <c r="A246017" s="20">
        <v>44126</v>
      </c>
      <c r="B246017" t="s">
        <v>41</v>
      </c>
      <c r="C246017">
        <v>99</v>
      </c>
      <c r="D246017" t="s">
        <v>29</v>
      </c>
    </row>
    <row r="246018" spans="1:4" x14ac:dyDescent="0.25">
      <c r="A246018" s="20">
        <v>44126</v>
      </c>
      <c r="B246018" t="s">
        <v>28</v>
      </c>
      <c r="C246018">
        <v>55</v>
      </c>
      <c r="D246018" t="s">
        <v>29</v>
      </c>
    </row>
    <row r="246019" spans="1:4" x14ac:dyDescent="0.25">
      <c r="A246019" s="20">
        <v>44126</v>
      </c>
      <c r="B246019" t="s">
        <v>34</v>
      </c>
      <c r="C246019">
        <v>52</v>
      </c>
      <c r="D246019" t="s">
        <v>31</v>
      </c>
    </row>
    <row r="246020" spans="1:4" x14ac:dyDescent="0.25">
      <c r="A246020" s="20">
        <v>44126</v>
      </c>
      <c r="B246020" t="s">
        <v>41</v>
      </c>
      <c r="C246020">
        <v>45</v>
      </c>
      <c r="D246020" t="s">
        <v>31</v>
      </c>
    </row>
    <row r="246021" spans="1:4" x14ac:dyDescent="0.25">
      <c r="A246021" s="20">
        <v>44126</v>
      </c>
      <c r="B246021" t="s">
        <v>42</v>
      </c>
      <c r="C246021">
        <v>62</v>
      </c>
      <c r="D246021" t="s">
        <v>31</v>
      </c>
    </row>
    <row r="246022" spans="1:4" x14ac:dyDescent="0.25">
      <c r="A246022" s="20">
        <v>44126</v>
      </c>
      <c r="B246022" t="s">
        <v>30</v>
      </c>
      <c r="C246022">
        <v>74</v>
      </c>
      <c r="D246022" t="s">
        <v>31</v>
      </c>
    </row>
    <row r="246023" spans="1:4" x14ac:dyDescent="0.25">
      <c r="A246023" s="20">
        <v>44126</v>
      </c>
      <c r="B246023" t="s">
        <v>41</v>
      </c>
      <c r="C246023">
        <v>24</v>
      </c>
      <c r="D246023" t="s">
        <v>29</v>
      </c>
    </row>
    <row r="246024" spans="1:4" x14ac:dyDescent="0.25">
      <c r="A246024" s="20">
        <v>44126</v>
      </c>
      <c r="B246024" t="s">
        <v>28</v>
      </c>
      <c r="C246024">
        <v>70</v>
      </c>
      <c r="D246024" t="s">
        <v>31</v>
      </c>
    </row>
    <row r="246025" spans="1:4" x14ac:dyDescent="0.25">
      <c r="A246025" s="20">
        <v>44126</v>
      </c>
      <c r="B246025" t="s">
        <v>38</v>
      </c>
      <c r="C246025">
        <v>47</v>
      </c>
      <c r="D246025" t="s">
        <v>29</v>
      </c>
    </row>
    <row r="246026" spans="1:4" x14ac:dyDescent="0.25">
      <c r="A246026" s="20">
        <v>44126</v>
      </c>
      <c r="B246026" t="s">
        <v>42</v>
      </c>
      <c r="C246026">
        <v>81</v>
      </c>
      <c r="D246026" t="s">
        <v>31</v>
      </c>
    </row>
    <row r="246027" spans="1:4" x14ac:dyDescent="0.25">
      <c r="A246027" s="20">
        <v>44126</v>
      </c>
      <c r="B246027" t="s">
        <v>39</v>
      </c>
      <c r="C246027">
        <v>62</v>
      </c>
      <c r="D246027" t="s">
        <v>31</v>
      </c>
    </row>
    <row r="246028" spans="1:4" x14ac:dyDescent="0.25">
      <c r="A246028" s="20">
        <v>44126</v>
      </c>
      <c r="B246028" t="s">
        <v>35</v>
      </c>
      <c r="C246028">
        <v>51</v>
      </c>
      <c r="D246028" t="s">
        <v>31</v>
      </c>
    </row>
    <row r="246029" spans="1:4" x14ac:dyDescent="0.25">
      <c r="A246029" s="20">
        <v>44126</v>
      </c>
      <c r="B246029" t="s">
        <v>35</v>
      </c>
      <c r="C246029">
        <v>7</v>
      </c>
      <c r="D246029" t="s">
        <v>29</v>
      </c>
    </row>
    <row r="246030" spans="1:4" x14ac:dyDescent="0.25">
      <c r="A246030" s="20">
        <v>44126</v>
      </c>
      <c r="B246030" t="s">
        <v>42</v>
      </c>
      <c r="C246030">
        <v>16</v>
      </c>
      <c r="D246030" t="s">
        <v>31</v>
      </c>
    </row>
    <row r="246031" spans="1:4" x14ac:dyDescent="0.25">
      <c r="A246031" s="20">
        <v>44126</v>
      </c>
      <c r="B246031" t="s">
        <v>39</v>
      </c>
      <c r="C246031">
        <v>50</v>
      </c>
      <c r="D246031" t="s">
        <v>31</v>
      </c>
    </row>
    <row r="246032" spans="1:4" x14ac:dyDescent="0.25">
      <c r="A246032" s="20">
        <v>44126</v>
      </c>
      <c r="B246032" t="s">
        <v>37</v>
      </c>
      <c r="C246032">
        <v>35</v>
      </c>
      <c r="D246032" t="s">
        <v>31</v>
      </c>
    </row>
    <row r="246033" spans="1:4" x14ac:dyDescent="0.25">
      <c r="A246033" s="20">
        <v>44126</v>
      </c>
      <c r="B246033" t="s">
        <v>30</v>
      </c>
      <c r="C246033">
        <v>45</v>
      </c>
      <c r="D246033" t="s">
        <v>29</v>
      </c>
    </row>
    <row r="246034" spans="1:4" x14ac:dyDescent="0.25">
      <c r="A246034" s="20">
        <v>44126</v>
      </c>
      <c r="B246034" t="s">
        <v>39</v>
      </c>
      <c r="C246034">
        <v>18</v>
      </c>
      <c r="D246034" t="s">
        <v>31</v>
      </c>
    </row>
    <row r="246035" spans="1:4" x14ac:dyDescent="0.25">
      <c r="A246035" s="20">
        <v>44126</v>
      </c>
      <c r="B246035" t="s">
        <v>28</v>
      </c>
      <c r="C246035">
        <v>24</v>
      </c>
      <c r="D246035" t="s">
        <v>31</v>
      </c>
    </row>
    <row r="246036" spans="1:4" x14ac:dyDescent="0.25">
      <c r="A246036" s="20">
        <v>44126</v>
      </c>
      <c r="B246036" t="s">
        <v>43</v>
      </c>
      <c r="C246036">
        <v>47</v>
      </c>
      <c r="D246036" t="s">
        <v>29</v>
      </c>
    </row>
    <row r="246037" spans="1:4" x14ac:dyDescent="0.25">
      <c r="A246037" s="20">
        <v>44126</v>
      </c>
      <c r="B246037" t="s">
        <v>42</v>
      </c>
      <c r="C246037">
        <v>21</v>
      </c>
      <c r="D246037" t="s">
        <v>31</v>
      </c>
    </row>
    <row r="246038" spans="1:4" x14ac:dyDescent="0.25">
      <c r="A246038" s="20">
        <v>44126</v>
      </c>
      <c r="B246038" t="s">
        <v>28</v>
      </c>
      <c r="C246038">
        <v>51</v>
      </c>
      <c r="D246038" t="s">
        <v>31</v>
      </c>
    </row>
    <row r="246039" spans="1:4" x14ac:dyDescent="0.25">
      <c r="A246039" s="20">
        <v>44126</v>
      </c>
      <c r="B246039" t="s">
        <v>39</v>
      </c>
      <c r="C246039">
        <v>43</v>
      </c>
      <c r="D246039" t="s">
        <v>29</v>
      </c>
    </row>
    <row r="246040" spans="1:4" x14ac:dyDescent="0.25">
      <c r="A246040" s="20">
        <v>44126</v>
      </c>
      <c r="B246040" t="s">
        <v>28</v>
      </c>
      <c r="C246040">
        <v>59</v>
      </c>
      <c r="D246040" t="s">
        <v>29</v>
      </c>
    </row>
    <row r="246041" spans="1:4" x14ac:dyDescent="0.25">
      <c r="A246041" s="20">
        <v>44126</v>
      </c>
      <c r="B246041" t="s">
        <v>30</v>
      </c>
      <c r="C246041">
        <v>33</v>
      </c>
      <c r="D246041" t="s">
        <v>29</v>
      </c>
    </row>
    <row r="246042" spans="1:4" x14ac:dyDescent="0.25">
      <c r="A246042" s="20">
        <v>44126</v>
      </c>
      <c r="B246042" t="s">
        <v>39</v>
      </c>
      <c r="C246042">
        <v>69</v>
      </c>
      <c r="D246042" t="s">
        <v>29</v>
      </c>
    </row>
    <row r="246043" spans="1:4" x14ac:dyDescent="0.25">
      <c r="A246043" s="20">
        <v>44126</v>
      </c>
      <c r="B246043" t="s">
        <v>35</v>
      </c>
      <c r="C246043">
        <v>51</v>
      </c>
      <c r="D246043" t="s">
        <v>29</v>
      </c>
    </row>
    <row r="246044" spans="1:4" x14ac:dyDescent="0.25">
      <c r="A246044" s="20">
        <v>44126</v>
      </c>
      <c r="B246044" t="s">
        <v>40</v>
      </c>
      <c r="C246044">
        <v>20</v>
      </c>
      <c r="D246044" t="s">
        <v>29</v>
      </c>
    </row>
    <row r="246045" spans="1:4" x14ac:dyDescent="0.25">
      <c r="A246045" s="20">
        <v>44126</v>
      </c>
      <c r="B246045" t="s">
        <v>38</v>
      </c>
      <c r="C246045">
        <v>29</v>
      </c>
      <c r="D246045" t="s">
        <v>29</v>
      </c>
    </row>
    <row r="246046" spans="1:4" x14ac:dyDescent="0.25">
      <c r="A246046" s="20">
        <v>44126</v>
      </c>
      <c r="B246046" t="s">
        <v>32</v>
      </c>
      <c r="C246046">
        <v>50</v>
      </c>
      <c r="D246046" t="s">
        <v>29</v>
      </c>
    </row>
    <row r="246047" spans="1:4" x14ac:dyDescent="0.25">
      <c r="A246047" s="20">
        <v>44126</v>
      </c>
      <c r="B246047" t="s">
        <v>41</v>
      </c>
      <c r="C246047">
        <v>57</v>
      </c>
      <c r="D246047" t="s">
        <v>29</v>
      </c>
    </row>
    <row r="246048" spans="1:4" x14ac:dyDescent="0.25">
      <c r="A246048" s="20">
        <v>44126</v>
      </c>
      <c r="B246048" t="s">
        <v>43</v>
      </c>
      <c r="C246048">
        <v>38</v>
      </c>
      <c r="D246048" t="s">
        <v>29</v>
      </c>
    </row>
    <row r="246049" spans="1:4" x14ac:dyDescent="0.25">
      <c r="A246049" s="20">
        <v>44126</v>
      </c>
      <c r="B246049" t="s">
        <v>28</v>
      </c>
      <c r="C246049">
        <v>10</v>
      </c>
      <c r="D246049" t="s">
        <v>29</v>
      </c>
    </row>
    <row r="246050" spans="1:4" x14ac:dyDescent="0.25">
      <c r="A246050" s="20">
        <v>44126</v>
      </c>
      <c r="B246050" t="s">
        <v>40</v>
      </c>
      <c r="C246050">
        <v>39</v>
      </c>
      <c r="D246050" t="s">
        <v>31</v>
      </c>
    </row>
    <row r="246051" spans="1:4" x14ac:dyDescent="0.25">
      <c r="A246051" s="20">
        <v>44126</v>
      </c>
      <c r="B246051" t="s">
        <v>40</v>
      </c>
      <c r="C246051">
        <v>40</v>
      </c>
      <c r="D246051" t="s">
        <v>31</v>
      </c>
    </row>
    <row r="246052" spans="1:4" x14ac:dyDescent="0.25">
      <c r="A246052" s="20">
        <v>44126</v>
      </c>
      <c r="B246052" t="s">
        <v>39</v>
      </c>
      <c r="C246052">
        <v>34</v>
      </c>
      <c r="D246052" t="s">
        <v>29</v>
      </c>
    </row>
    <row r="246053" spans="1:4" x14ac:dyDescent="0.25">
      <c r="A246053" s="20">
        <v>44126</v>
      </c>
      <c r="B246053" t="s">
        <v>34</v>
      </c>
      <c r="C246053">
        <v>70</v>
      </c>
      <c r="D246053" t="s">
        <v>31</v>
      </c>
    </row>
    <row r="246054" spans="1:4" x14ac:dyDescent="0.25">
      <c r="A246054" s="20">
        <v>44126</v>
      </c>
      <c r="B246054" t="s">
        <v>40</v>
      </c>
      <c r="C246054">
        <v>12</v>
      </c>
      <c r="D246054" t="s">
        <v>31</v>
      </c>
    </row>
    <row r="246055" spans="1:4" x14ac:dyDescent="0.25">
      <c r="A246055" s="20">
        <v>44126</v>
      </c>
      <c r="B246055" t="s">
        <v>28</v>
      </c>
      <c r="C246055">
        <v>13</v>
      </c>
      <c r="D246055" t="s">
        <v>29</v>
      </c>
    </row>
    <row r="246056" spans="1:4" x14ac:dyDescent="0.25">
      <c r="A246056" s="20">
        <v>44126</v>
      </c>
      <c r="B246056" t="s">
        <v>28</v>
      </c>
      <c r="C246056">
        <v>78</v>
      </c>
      <c r="D246056" t="s">
        <v>29</v>
      </c>
    </row>
    <row r="246057" spans="1:4" x14ac:dyDescent="0.25">
      <c r="A246057" s="20">
        <v>44126</v>
      </c>
      <c r="B246057" t="s">
        <v>41</v>
      </c>
      <c r="C246057">
        <v>53</v>
      </c>
      <c r="D246057" t="s">
        <v>29</v>
      </c>
    </row>
    <row r="246058" spans="1:4" x14ac:dyDescent="0.25">
      <c r="A246058" s="20">
        <v>44126</v>
      </c>
      <c r="B246058" t="s">
        <v>34</v>
      </c>
      <c r="C246058">
        <v>81</v>
      </c>
      <c r="D246058" t="s">
        <v>29</v>
      </c>
    </row>
    <row r="246059" spans="1:4" x14ac:dyDescent="0.25">
      <c r="A246059" s="20">
        <v>44126</v>
      </c>
      <c r="B246059" t="s">
        <v>41</v>
      </c>
      <c r="C246059">
        <v>49</v>
      </c>
      <c r="D246059" t="s">
        <v>29</v>
      </c>
    </row>
    <row r="246060" spans="1:4" x14ac:dyDescent="0.25">
      <c r="A246060" s="20">
        <v>44126</v>
      </c>
      <c r="B246060" t="s">
        <v>39</v>
      </c>
      <c r="C246060">
        <v>59</v>
      </c>
      <c r="D246060" t="s">
        <v>29</v>
      </c>
    </row>
    <row r="246061" spans="1:4" x14ac:dyDescent="0.25">
      <c r="A246061" s="20">
        <v>44126</v>
      </c>
      <c r="B246061" t="s">
        <v>39</v>
      </c>
      <c r="C246061">
        <v>25</v>
      </c>
      <c r="D246061" t="s">
        <v>31</v>
      </c>
    </row>
    <row r="246062" spans="1:4" x14ac:dyDescent="0.25">
      <c r="A246062" s="20">
        <v>44126</v>
      </c>
      <c r="B246062" t="s">
        <v>42</v>
      </c>
      <c r="C246062">
        <v>60</v>
      </c>
      <c r="D246062" t="s">
        <v>29</v>
      </c>
    </row>
    <row r="246063" spans="1:4" x14ac:dyDescent="0.25">
      <c r="A246063" s="20">
        <v>44126</v>
      </c>
      <c r="B246063" t="s">
        <v>28</v>
      </c>
      <c r="C246063">
        <v>69</v>
      </c>
      <c r="D246063" t="s">
        <v>31</v>
      </c>
    </row>
    <row r="246064" spans="1:4" x14ac:dyDescent="0.25">
      <c r="A246064" s="20">
        <v>44126</v>
      </c>
      <c r="B246064" t="s">
        <v>35</v>
      </c>
      <c r="C246064">
        <v>9</v>
      </c>
      <c r="D246064" t="s">
        <v>29</v>
      </c>
    </row>
    <row r="246065" spans="1:4" x14ac:dyDescent="0.25">
      <c r="A246065" s="20">
        <v>44126</v>
      </c>
      <c r="B246065" t="s">
        <v>36</v>
      </c>
      <c r="C246065">
        <v>31</v>
      </c>
      <c r="D246065" t="s">
        <v>29</v>
      </c>
    </row>
    <row r="246066" spans="1:4" x14ac:dyDescent="0.25">
      <c r="A246066" s="20">
        <v>44126</v>
      </c>
      <c r="B246066" t="s">
        <v>28</v>
      </c>
      <c r="C246066">
        <v>6</v>
      </c>
      <c r="D246066" t="s">
        <v>31</v>
      </c>
    </row>
    <row r="246067" spans="1:4" x14ac:dyDescent="0.25">
      <c r="A246067" s="20">
        <v>44126</v>
      </c>
      <c r="B246067" t="s">
        <v>39</v>
      </c>
      <c r="C246067">
        <v>32</v>
      </c>
      <c r="D246067" t="s">
        <v>29</v>
      </c>
    </row>
    <row r="246068" spans="1:4" x14ac:dyDescent="0.25">
      <c r="A246068" s="20">
        <v>44126</v>
      </c>
      <c r="B246068" t="s">
        <v>39</v>
      </c>
      <c r="C246068">
        <v>29</v>
      </c>
      <c r="D246068" t="s">
        <v>31</v>
      </c>
    </row>
    <row r="246069" spans="1:4" x14ac:dyDescent="0.25">
      <c r="A246069" s="20">
        <v>44126</v>
      </c>
      <c r="B246069" t="s">
        <v>28</v>
      </c>
      <c r="C246069">
        <v>5</v>
      </c>
      <c r="D246069" t="s">
        <v>31</v>
      </c>
    </row>
    <row r="246070" spans="1:4" x14ac:dyDescent="0.25">
      <c r="A246070" s="20">
        <v>44126</v>
      </c>
      <c r="B246070" t="s">
        <v>42</v>
      </c>
      <c r="C246070">
        <v>25</v>
      </c>
      <c r="D246070" t="s">
        <v>31</v>
      </c>
    </row>
    <row r="246071" spans="1:4" x14ac:dyDescent="0.25">
      <c r="A246071" s="20">
        <v>44126</v>
      </c>
      <c r="B246071" t="s">
        <v>42</v>
      </c>
      <c r="C246071">
        <v>52</v>
      </c>
      <c r="D246071" t="s">
        <v>31</v>
      </c>
    </row>
    <row r="246072" spans="1:4" x14ac:dyDescent="0.25">
      <c r="A246072" s="20">
        <v>44126</v>
      </c>
      <c r="B246072" t="s">
        <v>40</v>
      </c>
      <c r="C246072">
        <v>59</v>
      </c>
      <c r="D246072" t="s">
        <v>31</v>
      </c>
    </row>
    <row r="246073" spans="1:4" x14ac:dyDescent="0.25">
      <c r="A246073" s="20">
        <v>44126</v>
      </c>
      <c r="B246073" t="s">
        <v>28</v>
      </c>
      <c r="C246073">
        <v>30</v>
      </c>
      <c r="D246073" t="s">
        <v>29</v>
      </c>
    </row>
    <row r="246074" spans="1:4" x14ac:dyDescent="0.25">
      <c r="A246074" s="20">
        <v>44126</v>
      </c>
      <c r="B246074" t="s">
        <v>40</v>
      </c>
      <c r="C246074">
        <v>47</v>
      </c>
      <c r="D246074" t="s">
        <v>31</v>
      </c>
    </row>
    <row r="246075" spans="1:4" x14ac:dyDescent="0.25">
      <c r="A246075" s="20">
        <v>44126</v>
      </c>
      <c r="B246075" t="s">
        <v>40</v>
      </c>
      <c r="C246075">
        <v>32</v>
      </c>
      <c r="D246075" t="s">
        <v>31</v>
      </c>
    </row>
    <row r="246076" spans="1:4" x14ac:dyDescent="0.25">
      <c r="A246076" s="20">
        <v>44126</v>
      </c>
      <c r="B246076" t="s">
        <v>28</v>
      </c>
      <c r="C246076">
        <v>3</v>
      </c>
      <c r="D246076" t="s">
        <v>29</v>
      </c>
    </row>
    <row r="246077" spans="1:4" x14ac:dyDescent="0.25">
      <c r="A246077" s="20">
        <v>44126</v>
      </c>
      <c r="B246077" t="s">
        <v>38</v>
      </c>
      <c r="C246077">
        <v>15</v>
      </c>
      <c r="D246077" t="s">
        <v>29</v>
      </c>
    </row>
    <row r="246078" spans="1:4" x14ac:dyDescent="0.25">
      <c r="A246078" s="20">
        <v>44126</v>
      </c>
      <c r="B246078" t="s">
        <v>34</v>
      </c>
      <c r="C246078">
        <v>42</v>
      </c>
      <c r="D246078" t="s">
        <v>29</v>
      </c>
    </row>
    <row r="246079" spans="1:4" x14ac:dyDescent="0.25">
      <c r="A246079" s="20">
        <v>44126</v>
      </c>
      <c r="B246079" t="s">
        <v>42</v>
      </c>
      <c r="C246079">
        <v>36</v>
      </c>
      <c r="D246079" t="s">
        <v>31</v>
      </c>
    </row>
    <row r="246080" spans="1:4" x14ac:dyDescent="0.25">
      <c r="A246080" s="20">
        <v>44126</v>
      </c>
      <c r="B246080" t="s">
        <v>39</v>
      </c>
      <c r="C246080">
        <v>42</v>
      </c>
      <c r="D246080" t="s">
        <v>31</v>
      </c>
    </row>
    <row r="246081" spans="1:4" x14ac:dyDescent="0.25">
      <c r="A246081" s="20">
        <v>44126</v>
      </c>
      <c r="B246081" t="s">
        <v>43</v>
      </c>
      <c r="C246081">
        <v>71</v>
      </c>
      <c r="D246081" t="s">
        <v>31</v>
      </c>
    </row>
    <row r="246082" spans="1:4" x14ac:dyDescent="0.25">
      <c r="A246082" s="20">
        <v>44126</v>
      </c>
      <c r="B246082" t="s">
        <v>35</v>
      </c>
      <c r="C246082">
        <v>4</v>
      </c>
      <c r="D246082" t="s">
        <v>31</v>
      </c>
    </row>
    <row r="246083" spans="1:4" x14ac:dyDescent="0.25">
      <c r="A246083" s="20">
        <v>44126</v>
      </c>
      <c r="B246083" t="s">
        <v>34</v>
      </c>
      <c r="C246083">
        <v>62</v>
      </c>
      <c r="D246083" t="s">
        <v>31</v>
      </c>
    </row>
    <row r="246084" spans="1:4" x14ac:dyDescent="0.25">
      <c r="A246084" s="20">
        <v>44126</v>
      </c>
      <c r="B246084" t="s">
        <v>37</v>
      </c>
      <c r="C246084">
        <v>55</v>
      </c>
      <c r="D246084" t="s">
        <v>31</v>
      </c>
    </row>
    <row r="246085" spans="1:4" x14ac:dyDescent="0.25">
      <c r="A246085" s="20">
        <v>44126</v>
      </c>
      <c r="B246085" t="s">
        <v>42</v>
      </c>
      <c r="C246085">
        <v>53</v>
      </c>
      <c r="D246085" t="s">
        <v>31</v>
      </c>
    </row>
    <row r="246086" spans="1:4" x14ac:dyDescent="0.25">
      <c r="A246086" s="20">
        <v>44126</v>
      </c>
      <c r="B246086" t="s">
        <v>39</v>
      </c>
      <c r="C246086">
        <v>45</v>
      </c>
      <c r="D246086" t="s">
        <v>31</v>
      </c>
    </row>
    <row r="246087" spans="1:4" x14ac:dyDescent="0.25">
      <c r="A246087" s="20">
        <v>44126</v>
      </c>
      <c r="B246087" t="s">
        <v>36</v>
      </c>
      <c r="C246087">
        <v>39</v>
      </c>
      <c r="D246087" t="s">
        <v>29</v>
      </c>
    </row>
    <row r="246088" spans="1:4" x14ac:dyDescent="0.25">
      <c r="A246088" s="20">
        <v>44126</v>
      </c>
      <c r="B246088" t="s">
        <v>28</v>
      </c>
      <c r="C246088">
        <v>27</v>
      </c>
      <c r="D246088" t="s">
        <v>31</v>
      </c>
    </row>
    <row r="246089" spans="1:4" x14ac:dyDescent="0.25">
      <c r="A246089" s="20">
        <v>44126</v>
      </c>
      <c r="B246089" t="s">
        <v>28</v>
      </c>
      <c r="C246089">
        <v>49</v>
      </c>
      <c r="D246089" t="s">
        <v>29</v>
      </c>
    </row>
    <row r="246090" spans="1:4" x14ac:dyDescent="0.25">
      <c r="A246090" s="20">
        <v>44126</v>
      </c>
      <c r="B246090" t="s">
        <v>40</v>
      </c>
      <c r="C246090">
        <v>21</v>
      </c>
      <c r="D246090" t="s">
        <v>31</v>
      </c>
    </row>
    <row r="246091" spans="1:4" x14ac:dyDescent="0.25">
      <c r="A246091" s="20">
        <v>44126</v>
      </c>
      <c r="B246091" t="s">
        <v>39</v>
      </c>
      <c r="C246091">
        <v>3</v>
      </c>
      <c r="D246091" t="s">
        <v>31</v>
      </c>
    </row>
    <row r="246092" spans="1:4" x14ac:dyDescent="0.25">
      <c r="A246092" s="20">
        <v>44126</v>
      </c>
      <c r="B246092" t="s">
        <v>30</v>
      </c>
      <c r="C246092">
        <v>53</v>
      </c>
      <c r="D246092" t="s">
        <v>31</v>
      </c>
    </row>
    <row r="246093" spans="1:4" x14ac:dyDescent="0.25">
      <c r="A246093" s="20">
        <v>44126</v>
      </c>
      <c r="B246093" t="s">
        <v>39</v>
      </c>
      <c r="C246093">
        <v>9</v>
      </c>
      <c r="D246093" t="s">
        <v>29</v>
      </c>
    </row>
    <row r="246094" spans="1:4" x14ac:dyDescent="0.25">
      <c r="A246094" s="20">
        <v>44126</v>
      </c>
      <c r="B246094" t="s">
        <v>28</v>
      </c>
      <c r="C246094">
        <v>52</v>
      </c>
      <c r="D246094" t="s">
        <v>31</v>
      </c>
    </row>
    <row r="246095" spans="1:4" x14ac:dyDescent="0.25">
      <c r="A246095" s="20">
        <v>44126</v>
      </c>
      <c r="B246095" t="s">
        <v>41</v>
      </c>
      <c r="C246095">
        <v>51</v>
      </c>
      <c r="D246095" t="s">
        <v>29</v>
      </c>
    </row>
    <row r="246096" spans="1:4" x14ac:dyDescent="0.25">
      <c r="A246096" s="20">
        <v>44126</v>
      </c>
      <c r="B246096" t="s">
        <v>36</v>
      </c>
      <c r="C246096">
        <v>30</v>
      </c>
      <c r="D246096" t="s">
        <v>29</v>
      </c>
    </row>
    <row r="246097" spans="1:4" x14ac:dyDescent="0.25">
      <c r="A246097" s="20">
        <v>44126</v>
      </c>
      <c r="B246097" t="s">
        <v>36</v>
      </c>
      <c r="C246097">
        <v>36</v>
      </c>
      <c r="D246097" t="s">
        <v>31</v>
      </c>
    </row>
    <row r="246098" spans="1:4" x14ac:dyDescent="0.25">
      <c r="A246098" s="20">
        <v>44126</v>
      </c>
      <c r="B246098" t="s">
        <v>40</v>
      </c>
      <c r="C246098">
        <v>43</v>
      </c>
      <c r="D246098" t="s">
        <v>31</v>
      </c>
    </row>
    <row r="246099" spans="1:4" x14ac:dyDescent="0.25">
      <c r="A246099" s="20">
        <v>44126</v>
      </c>
      <c r="B246099" t="s">
        <v>40</v>
      </c>
      <c r="C246099">
        <v>44</v>
      </c>
      <c r="D246099" t="s">
        <v>31</v>
      </c>
    </row>
    <row r="246100" spans="1:4" x14ac:dyDescent="0.25">
      <c r="A246100" s="20">
        <v>44126</v>
      </c>
      <c r="B246100" t="s">
        <v>43</v>
      </c>
      <c r="C246100">
        <v>56</v>
      </c>
      <c r="D246100" t="s">
        <v>31</v>
      </c>
    </row>
    <row r="246101" spans="1:4" x14ac:dyDescent="0.25">
      <c r="A246101" s="20">
        <v>44126</v>
      </c>
      <c r="B246101" t="s">
        <v>36</v>
      </c>
      <c r="C246101">
        <v>50</v>
      </c>
      <c r="D246101" t="s">
        <v>29</v>
      </c>
    </row>
    <row r="246102" spans="1:4" x14ac:dyDescent="0.25">
      <c r="A246102" s="20">
        <v>44126</v>
      </c>
      <c r="B246102" t="s">
        <v>43</v>
      </c>
      <c r="C246102">
        <v>45</v>
      </c>
      <c r="D246102" t="s">
        <v>31</v>
      </c>
    </row>
    <row r="246103" spans="1:4" x14ac:dyDescent="0.25">
      <c r="A246103" s="20">
        <v>44126</v>
      </c>
      <c r="B246103" t="s">
        <v>35</v>
      </c>
      <c r="C246103">
        <v>25</v>
      </c>
      <c r="D246103" t="s">
        <v>31</v>
      </c>
    </row>
    <row r="246104" spans="1:4" x14ac:dyDescent="0.25">
      <c r="A246104" s="20">
        <v>44126</v>
      </c>
      <c r="B246104" t="s">
        <v>30</v>
      </c>
      <c r="C246104">
        <v>37</v>
      </c>
      <c r="D246104" t="s">
        <v>29</v>
      </c>
    </row>
    <row r="246105" spans="1:4" x14ac:dyDescent="0.25">
      <c r="A246105" s="20">
        <v>44126</v>
      </c>
      <c r="B246105" t="s">
        <v>39</v>
      </c>
      <c r="C246105">
        <v>48</v>
      </c>
      <c r="D246105" t="s">
        <v>29</v>
      </c>
    </row>
    <row r="246106" spans="1:4" x14ac:dyDescent="0.25">
      <c r="A246106" s="20">
        <v>44126</v>
      </c>
      <c r="B246106" t="s">
        <v>36</v>
      </c>
      <c r="C246106">
        <v>39</v>
      </c>
      <c r="D246106" t="s">
        <v>31</v>
      </c>
    </row>
    <row r="246107" spans="1:4" x14ac:dyDescent="0.25">
      <c r="A246107" s="20">
        <v>44126</v>
      </c>
      <c r="B246107" t="s">
        <v>30</v>
      </c>
      <c r="C246107">
        <v>56</v>
      </c>
      <c r="D246107" t="s">
        <v>29</v>
      </c>
    </row>
    <row r="246108" spans="1:4" x14ac:dyDescent="0.25">
      <c r="A246108" s="20">
        <v>44126</v>
      </c>
      <c r="B246108" t="s">
        <v>40</v>
      </c>
      <c r="C246108">
        <v>89</v>
      </c>
      <c r="D246108" t="s">
        <v>31</v>
      </c>
    </row>
    <row r="246109" spans="1:4" x14ac:dyDescent="0.25">
      <c r="A246109" s="20">
        <v>44126</v>
      </c>
      <c r="B246109" t="s">
        <v>43</v>
      </c>
      <c r="C246109">
        <v>47</v>
      </c>
      <c r="D246109" t="s">
        <v>29</v>
      </c>
    </row>
    <row r="246110" spans="1:4" x14ac:dyDescent="0.25">
      <c r="A246110" s="20">
        <v>44126</v>
      </c>
      <c r="B246110" t="s">
        <v>43</v>
      </c>
      <c r="C246110">
        <v>83</v>
      </c>
      <c r="D246110" t="s">
        <v>29</v>
      </c>
    </row>
    <row r="246111" spans="1:4" x14ac:dyDescent="0.25">
      <c r="A246111" s="20">
        <v>44126</v>
      </c>
      <c r="B246111" t="s">
        <v>38</v>
      </c>
      <c r="C246111">
        <v>39</v>
      </c>
      <c r="D246111" t="s">
        <v>31</v>
      </c>
    </row>
    <row r="246112" spans="1:4" x14ac:dyDescent="0.25">
      <c r="A246112" s="20">
        <v>44126</v>
      </c>
      <c r="B246112" t="s">
        <v>38</v>
      </c>
      <c r="C246112">
        <v>38</v>
      </c>
      <c r="D246112" t="s">
        <v>29</v>
      </c>
    </row>
    <row r="246113" spans="1:4" x14ac:dyDescent="0.25">
      <c r="A246113" s="20">
        <v>44126</v>
      </c>
      <c r="B246113" t="s">
        <v>40</v>
      </c>
      <c r="C246113">
        <v>35</v>
      </c>
      <c r="D246113" t="s">
        <v>31</v>
      </c>
    </row>
    <row r="246114" spans="1:4" x14ac:dyDescent="0.25">
      <c r="A246114" s="20">
        <v>44126</v>
      </c>
      <c r="B246114" t="s">
        <v>28</v>
      </c>
      <c r="C246114">
        <v>30</v>
      </c>
      <c r="D246114" t="s">
        <v>31</v>
      </c>
    </row>
    <row r="246115" spans="1:4" x14ac:dyDescent="0.25">
      <c r="A246115" s="20">
        <v>44126</v>
      </c>
      <c r="B246115" t="s">
        <v>28</v>
      </c>
      <c r="C246115">
        <v>51</v>
      </c>
      <c r="D246115" t="s">
        <v>31</v>
      </c>
    </row>
    <row r="246116" spans="1:4" x14ac:dyDescent="0.25">
      <c r="A246116" s="20">
        <v>44126</v>
      </c>
      <c r="B246116" t="s">
        <v>38</v>
      </c>
      <c r="C246116">
        <v>65</v>
      </c>
      <c r="D246116" t="s">
        <v>29</v>
      </c>
    </row>
    <row r="246117" spans="1:4" x14ac:dyDescent="0.25">
      <c r="A246117" s="20">
        <v>44126</v>
      </c>
      <c r="B246117" t="s">
        <v>39</v>
      </c>
      <c r="C246117">
        <v>6</v>
      </c>
      <c r="D246117" t="s">
        <v>29</v>
      </c>
    </row>
    <row r="246118" spans="1:4" x14ac:dyDescent="0.25">
      <c r="A246118" s="20">
        <v>44126</v>
      </c>
      <c r="B246118" t="s">
        <v>41</v>
      </c>
      <c r="C246118">
        <v>43</v>
      </c>
      <c r="D246118" t="s">
        <v>31</v>
      </c>
    </row>
    <row r="246119" spans="1:4" x14ac:dyDescent="0.25">
      <c r="A246119" s="20">
        <v>44126</v>
      </c>
      <c r="B246119" t="s">
        <v>43</v>
      </c>
      <c r="C246119">
        <v>20</v>
      </c>
      <c r="D246119" t="s">
        <v>29</v>
      </c>
    </row>
    <row r="246120" spans="1:4" x14ac:dyDescent="0.25">
      <c r="A246120" s="20">
        <v>44126</v>
      </c>
      <c r="B246120" t="s">
        <v>37</v>
      </c>
      <c r="C246120">
        <v>68</v>
      </c>
      <c r="D246120" t="s">
        <v>31</v>
      </c>
    </row>
    <row r="246121" spans="1:4" x14ac:dyDescent="0.25">
      <c r="A246121" s="20">
        <v>44126</v>
      </c>
      <c r="B246121" t="s">
        <v>28</v>
      </c>
      <c r="C246121">
        <v>65</v>
      </c>
      <c r="D246121" t="s">
        <v>31</v>
      </c>
    </row>
    <row r="246122" spans="1:4" x14ac:dyDescent="0.25">
      <c r="A246122" s="20">
        <v>44126</v>
      </c>
      <c r="B246122" t="s">
        <v>30</v>
      </c>
      <c r="C246122">
        <v>27</v>
      </c>
      <c r="D246122" t="s">
        <v>31</v>
      </c>
    </row>
    <row r="246123" spans="1:4" x14ac:dyDescent="0.25">
      <c r="A246123" s="20">
        <v>44126</v>
      </c>
      <c r="B246123" t="s">
        <v>42</v>
      </c>
      <c r="C246123">
        <v>12</v>
      </c>
      <c r="D246123" t="s">
        <v>31</v>
      </c>
    </row>
    <row r="246124" spans="1:4" x14ac:dyDescent="0.25">
      <c r="A246124" s="20">
        <v>44126</v>
      </c>
      <c r="B246124" t="s">
        <v>43</v>
      </c>
      <c r="C246124">
        <v>57</v>
      </c>
      <c r="D246124" t="s">
        <v>29</v>
      </c>
    </row>
    <row r="246125" spans="1:4" x14ac:dyDescent="0.25">
      <c r="A246125" s="20">
        <v>44126</v>
      </c>
      <c r="B246125" t="s">
        <v>39</v>
      </c>
      <c r="C246125">
        <v>31</v>
      </c>
      <c r="D246125" t="s">
        <v>31</v>
      </c>
    </row>
    <row r="246126" spans="1:4" x14ac:dyDescent="0.25">
      <c r="A246126" s="20">
        <v>44126</v>
      </c>
      <c r="B246126" t="s">
        <v>40</v>
      </c>
      <c r="C246126">
        <v>44</v>
      </c>
      <c r="D246126" t="s">
        <v>29</v>
      </c>
    </row>
    <row r="246127" spans="1:4" x14ac:dyDescent="0.25">
      <c r="A246127" s="20">
        <v>44126</v>
      </c>
      <c r="B246127" t="s">
        <v>40</v>
      </c>
      <c r="C246127">
        <v>35</v>
      </c>
      <c r="D246127" t="s">
        <v>29</v>
      </c>
    </row>
    <row r="246128" spans="1:4" x14ac:dyDescent="0.25">
      <c r="A246128" s="20">
        <v>44126</v>
      </c>
      <c r="B246128" t="s">
        <v>39</v>
      </c>
      <c r="C246128">
        <v>46</v>
      </c>
      <c r="D246128" t="s">
        <v>31</v>
      </c>
    </row>
    <row r="246129" spans="1:4" x14ac:dyDescent="0.25">
      <c r="A246129" s="20">
        <v>44126</v>
      </c>
      <c r="B246129" t="s">
        <v>28</v>
      </c>
      <c r="C246129">
        <v>61</v>
      </c>
      <c r="D246129" t="s">
        <v>29</v>
      </c>
    </row>
    <row r="246130" spans="1:4" x14ac:dyDescent="0.25">
      <c r="A246130" s="20">
        <v>44126</v>
      </c>
      <c r="B246130" t="s">
        <v>34</v>
      </c>
      <c r="C246130">
        <v>90</v>
      </c>
      <c r="D246130" t="s">
        <v>31</v>
      </c>
    </row>
    <row r="246131" spans="1:4" x14ac:dyDescent="0.25">
      <c r="A246131" s="20">
        <v>44126</v>
      </c>
      <c r="B246131" t="s">
        <v>35</v>
      </c>
      <c r="C246131">
        <v>49</v>
      </c>
      <c r="D246131" t="s">
        <v>31</v>
      </c>
    </row>
    <row r="246132" spans="1:4" x14ac:dyDescent="0.25">
      <c r="A246132" s="20">
        <v>44126</v>
      </c>
      <c r="B246132" t="s">
        <v>33</v>
      </c>
      <c r="C246132">
        <v>67</v>
      </c>
      <c r="D246132" t="s">
        <v>31</v>
      </c>
    </row>
    <row r="246133" spans="1:4" x14ac:dyDescent="0.25">
      <c r="A246133" s="20">
        <v>44126</v>
      </c>
      <c r="B246133" t="s">
        <v>37</v>
      </c>
      <c r="C246133">
        <v>45</v>
      </c>
      <c r="D246133" t="s">
        <v>29</v>
      </c>
    </row>
    <row r="246134" spans="1:4" x14ac:dyDescent="0.25">
      <c r="A246134" s="20">
        <v>44126</v>
      </c>
      <c r="B246134" t="s">
        <v>28</v>
      </c>
      <c r="C246134">
        <v>14</v>
      </c>
      <c r="D246134" t="s">
        <v>31</v>
      </c>
    </row>
    <row r="246135" spans="1:4" x14ac:dyDescent="0.25">
      <c r="A246135" s="20">
        <v>44126</v>
      </c>
      <c r="B246135" t="s">
        <v>42</v>
      </c>
      <c r="C246135">
        <v>31</v>
      </c>
      <c r="D246135" t="s">
        <v>31</v>
      </c>
    </row>
    <row r="246136" spans="1:4" x14ac:dyDescent="0.25">
      <c r="A246136" s="20">
        <v>44126</v>
      </c>
      <c r="B246136" t="s">
        <v>30</v>
      </c>
      <c r="C246136">
        <v>27</v>
      </c>
      <c r="D246136" t="s">
        <v>31</v>
      </c>
    </row>
    <row r="246137" spans="1:4" x14ac:dyDescent="0.25">
      <c r="A246137" s="20">
        <v>44126</v>
      </c>
      <c r="B246137" t="s">
        <v>37</v>
      </c>
      <c r="C246137">
        <v>29</v>
      </c>
      <c r="D246137" t="s">
        <v>29</v>
      </c>
    </row>
    <row r="246138" spans="1:4" x14ac:dyDescent="0.25">
      <c r="A246138" s="20">
        <v>44126</v>
      </c>
      <c r="B246138" t="s">
        <v>39</v>
      </c>
      <c r="C246138">
        <v>29</v>
      </c>
      <c r="D246138" t="s">
        <v>29</v>
      </c>
    </row>
    <row r="246139" spans="1:4" x14ac:dyDescent="0.25">
      <c r="A246139" s="20">
        <v>44126</v>
      </c>
      <c r="B246139" t="s">
        <v>34</v>
      </c>
      <c r="C246139">
        <v>20</v>
      </c>
      <c r="D246139" t="s">
        <v>29</v>
      </c>
    </row>
    <row r="246140" spans="1:4" x14ac:dyDescent="0.25">
      <c r="A246140" s="20">
        <v>44126</v>
      </c>
      <c r="B246140" t="s">
        <v>36</v>
      </c>
      <c r="C246140">
        <v>81</v>
      </c>
      <c r="D246140" t="s">
        <v>29</v>
      </c>
    </row>
    <row r="246141" spans="1:4" x14ac:dyDescent="0.25">
      <c r="A246141" s="20">
        <v>44126</v>
      </c>
      <c r="B246141" t="s">
        <v>35</v>
      </c>
      <c r="C246141">
        <v>26</v>
      </c>
      <c r="D246141" t="s">
        <v>29</v>
      </c>
    </row>
    <row r="246142" spans="1:4" x14ac:dyDescent="0.25">
      <c r="A246142" s="20">
        <v>44126</v>
      </c>
      <c r="B246142" t="s">
        <v>28</v>
      </c>
      <c r="C246142">
        <v>50</v>
      </c>
      <c r="D246142" t="s">
        <v>29</v>
      </c>
    </row>
    <row r="246143" spans="1:4" x14ac:dyDescent="0.25">
      <c r="A246143" s="20">
        <v>44126</v>
      </c>
      <c r="B246143" t="s">
        <v>41</v>
      </c>
      <c r="C246143">
        <v>84</v>
      </c>
      <c r="D246143" t="s">
        <v>29</v>
      </c>
    </row>
    <row r="246144" spans="1:4" x14ac:dyDescent="0.25">
      <c r="A246144" s="20">
        <v>44126</v>
      </c>
      <c r="B246144" t="s">
        <v>37</v>
      </c>
      <c r="C246144">
        <v>47</v>
      </c>
      <c r="D246144" t="s">
        <v>29</v>
      </c>
    </row>
    <row r="246145" spans="1:4" x14ac:dyDescent="0.25">
      <c r="A246145" s="20">
        <v>44126</v>
      </c>
      <c r="B246145" t="s">
        <v>37</v>
      </c>
      <c r="C246145">
        <v>9</v>
      </c>
      <c r="D246145" t="s">
        <v>31</v>
      </c>
    </row>
    <row r="246146" spans="1:4" x14ac:dyDescent="0.25">
      <c r="A246146" s="20">
        <v>44126</v>
      </c>
      <c r="B246146" t="s">
        <v>36</v>
      </c>
      <c r="C246146">
        <v>8</v>
      </c>
      <c r="D246146" t="s">
        <v>29</v>
      </c>
    </row>
    <row r="246147" spans="1:4" x14ac:dyDescent="0.25">
      <c r="A246147" s="20">
        <v>44126</v>
      </c>
      <c r="B246147" t="s">
        <v>37</v>
      </c>
      <c r="C246147">
        <v>57</v>
      </c>
      <c r="D246147" t="s">
        <v>29</v>
      </c>
    </row>
    <row r="246148" spans="1:4" x14ac:dyDescent="0.25">
      <c r="A246148" s="20">
        <v>44126</v>
      </c>
      <c r="B246148" t="s">
        <v>30</v>
      </c>
      <c r="C246148">
        <v>85</v>
      </c>
      <c r="D246148" t="s">
        <v>29</v>
      </c>
    </row>
    <row r="246149" spans="1:4" x14ac:dyDescent="0.25">
      <c r="A246149" s="20">
        <v>44126</v>
      </c>
      <c r="B246149" t="s">
        <v>35</v>
      </c>
      <c r="C246149">
        <v>24</v>
      </c>
      <c r="D246149" t="s">
        <v>29</v>
      </c>
    </row>
    <row r="246150" spans="1:4" x14ac:dyDescent="0.25">
      <c r="A246150" s="20">
        <v>44126</v>
      </c>
      <c r="B246150" t="s">
        <v>34</v>
      </c>
      <c r="C246150">
        <v>38</v>
      </c>
      <c r="D246150" t="s">
        <v>31</v>
      </c>
    </row>
    <row r="246151" spans="1:4" x14ac:dyDescent="0.25">
      <c r="A246151" s="20">
        <v>44126</v>
      </c>
      <c r="B246151" t="s">
        <v>41</v>
      </c>
      <c r="C246151">
        <v>71</v>
      </c>
      <c r="D246151" t="s">
        <v>31</v>
      </c>
    </row>
    <row r="246152" spans="1:4" x14ac:dyDescent="0.25">
      <c r="A246152" s="20">
        <v>44126</v>
      </c>
      <c r="B246152" t="s">
        <v>38</v>
      </c>
      <c r="C246152">
        <v>7</v>
      </c>
      <c r="D246152" t="s">
        <v>31</v>
      </c>
    </row>
    <row r="246153" spans="1:4" x14ac:dyDescent="0.25">
      <c r="A246153" s="20">
        <v>44126</v>
      </c>
      <c r="B246153" t="s">
        <v>39</v>
      </c>
      <c r="C246153">
        <v>59</v>
      </c>
      <c r="D246153" t="s">
        <v>31</v>
      </c>
    </row>
    <row r="246154" spans="1:4" x14ac:dyDescent="0.25">
      <c r="A246154" s="20">
        <v>44126</v>
      </c>
      <c r="B246154" t="s">
        <v>34</v>
      </c>
      <c r="C246154">
        <v>81</v>
      </c>
      <c r="D246154" t="s">
        <v>29</v>
      </c>
    </row>
    <row r="246155" spans="1:4" x14ac:dyDescent="0.25">
      <c r="A246155" s="20">
        <v>44126</v>
      </c>
      <c r="B246155" t="s">
        <v>39</v>
      </c>
      <c r="C246155">
        <v>72</v>
      </c>
      <c r="D246155" t="s">
        <v>31</v>
      </c>
    </row>
    <row r="246156" spans="1:4" x14ac:dyDescent="0.25">
      <c r="A246156" s="20">
        <v>44126</v>
      </c>
      <c r="B246156" t="s">
        <v>35</v>
      </c>
      <c r="C246156">
        <v>48</v>
      </c>
      <c r="D246156" t="s">
        <v>29</v>
      </c>
    </row>
    <row r="246157" spans="1:4" x14ac:dyDescent="0.25">
      <c r="A246157" s="20">
        <v>44126</v>
      </c>
      <c r="B246157" t="s">
        <v>37</v>
      </c>
      <c r="C246157">
        <v>94</v>
      </c>
      <c r="D246157" t="s">
        <v>29</v>
      </c>
    </row>
    <row r="246158" spans="1:4" x14ac:dyDescent="0.25">
      <c r="A246158" s="20">
        <v>44126</v>
      </c>
      <c r="B246158" t="s">
        <v>32</v>
      </c>
      <c r="C246158">
        <v>20</v>
      </c>
      <c r="D246158" t="s">
        <v>31</v>
      </c>
    </row>
    <row r="246159" spans="1:4" x14ac:dyDescent="0.25">
      <c r="A246159" s="20">
        <v>44126</v>
      </c>
      <c r="B246159" t="s">
        <v>33</v>
      </c>
      <c r="C246159">
        <v>36</v>
      </c>
      <c r="D246159" t="s">
        <v>29</v>
      </c>
    </row>
    <row r="246160" spans="1:4" x14ac:dyDescent="0.25">
      <c r="A246160" s="20">
        <v>44126</v>
      </c>
      <c r="B246160" t="s">
        <v>41</v>
      </c>
      <c r="C246160">
        <v>58</v>
      </c>
      <c r="D246160" t="s">
        <v>31</v>
      </c>
    </row>
    <row r="246161" spans="1:4" x14ac:dyDescent="0.25">
      <c r="A246161" s="20">
        <v>44126</v>
      </c>
      <c r="B246161" t="s">
        <v>41</v>
      </c>
      <c r="C246161">
        <v>31</v>
      </c>
      <c r="D246161" t="s">
        <v>31</v>
      </c>
    </row>
    <row r="246162" spans="1:4" x14ac:dyDescent="0.25">
      <c r="A246162" s="20">
        <v>44126</v>
      </c>
      <c r="B246162" t="s">
        <v>32</v>
      </c>
      <c r="C246162">
        <v>87</v>
      </c>
      <c r="D246162" t="s">
        <v>31</v>
      </c>
    </row>
    <row r="246163" spans="1:4" x14ac:dyDescent="0.25">
      <c r="A246163" s="20">
        <v>44126</v>
      </c>
      <c r="B246163" t="s">
        <v>36</v>
      </c>
      <c r="C246163">
        <v>33</v>
      </c>
      <c r="D246163" t="s">
        <v>31</v>
      </c>
    </row>
    <row r="246164" spans="1:4" x14ac:dyDescent="0.25">
      <c r="A246164" s="20">
        <v>44126</v>
      </c>
      <c r="B246164" t="s">
        <v>37</v>
      </c>
      <c r="C246164">
        <v>27</v>
      </c>
      <c r="D246164" t="s">
        <v>31</v>
      </c>
    </row>
    <row r="246165" spans="1:4" x14ac:dyDescent="0.25">
      <c r="A246165" s="20">
        <v>44126</v>
      </c>
      <c r="B246165" t="s">
        <v>35</v>
      </c>
      <c r="C246165">
        <v>28</v>
      </c>
      <c r="D246165" t="s">
        <v>31</v>
      </c>
    </row>
    <row r="246166" spans="1:4" x14ac:dyDescent="0.25">
      <c r="A246166" s="20">
        <v>44126</v>
      </c>
      <c r="B246166" t="s">
        <v>40</v>
      </c>
      <c r="C246166">
        <v>27</v>
      </c>
      <c r="D246166" t="s">
        <v>31</v>
      </c>
    </row>
    <row r="246167" spans="1:4" x14ac:dyDescent="0.25">
      <c r="A246167" s="20">
        <v>44126</v>
      </c>
      <c r="B246167" t="s">
        <v>39</v>
      </c>
      <c r="C246167">
        <v>29</v>
      </c>
      <c r="D246167" t="s">
        <v>31</v>
      </c>
    </row>
    <row r="246168" spans="1:4" x14ac:dyDescent="0.25">
      <c r="A246168" s="20">
        <v>44126</v>
      </c>
      <c r="B246168" t="s">
        <v>40</v>
      </c>
      <c r="C246168">
        <v>42</v>
      </c>
      <c r="D246168" t="s">
        <v>29</v>
      </c>
    </row>
    <row r="246169" spans="1:4" x14ac:dyDescent="0.25">
      <c r="A246169" s="20">
        <v>44126</v>
      </c>
      <c r="B246169" t="s">
        <v>43</v>
      </c>
      <c r="C246169">
        <v>74</v>
      </c>
      <c r="D246169" t="s">
        <v>31</v>
      </c>
    </row>
    <row r="246170" spans="1:4" x14ac:dyDescent="0.25">
      <c r="A246170" s="20">
        <v>44126</v>
      </c>
      <c r="B246170" t="s">
        <v>33</v>
      </c>
      <c r="C246170">
        <v>62</v>
      </c>
      <c r="D246170" t="s">
        <v>29</v>
      </c>
    </row>
    <row r="246171" spans="1:4" x14ac:dyDescent="0.25">
      <c r="A246171" s="20">
        <v>44126</v>
      </c>
      <c r="B246171" t="s">
        <v>34</v>
      </c>
      <c r="C246171">
        <v>16</v>
      </c>
      <c r="D246171" t="s">
        <v>29</v>
      </c>
    </row>
    <row r="246172" spans="1:4" x14ac:dyDescent="0.25">
      <c r="A246172" s="20">
        <v>44126</v>
      </c>
      <c r="B246172" t="s">
        <v>41</v>
      </c>
      <c r="C246172">
        <v>47</v>
      </c>
      <c r="D246172" t="s">
        <v>31</v>
      </c>
    </row>
    <row r="246173" spans="1:4" x14ac:dyDescent="0.25">
      <c r="A246173" s="20">
        <v>44126</v>
      </c>
      <c r="B246173" t="s">
        <v>41</v>
      </c>
      <c r="C246173">
        <v>36</v>
      </c>
      <c r="D246173" t="s">
        <v>31</v>
      </c>
    </row>
    <row r="246174" spans="1:4" x14ac:dyDescent="0.25">
      <c r="A246174" s="20">
        <v>44126</v>
      </c>
      <c r="B246174" t="s">
        <v>30</v>
      </c>
      <c r="C246174">
        <v>39</v>
      </c>
      <c r="D246174" t="s">
        <v>29</v>
      </c>
    </row>
    <row r="246175" spans="1:4" x14ac:dyDescent="0.25">
      <c r="A246175" s="20">
        <v>44126</v>
      </c>
      <c r="B246175" t="s">
        <v>42</v>
      </c>
      <c r="C246175">
        <v>35</v>
      </c>
      <c r="D246175" t="s">
        <v>29</v>
      </c>
    </row>
    <row r="246176" spans="1:4" x14ac:dyDescent="0.25">
      <c r="A246176" s="20">
        <v>44126</v>
      </c>
      <c r="B246176" t="s">
        <v>40</v>
      </c>
      <c r="C246176">
        <v>46</v>
      </c>
      <c r="D246176" t="s">
        <v>29</v>
      </c>
    </row>
    <row r="246177" spans="1:4" x14ac:dyDescent="0.25">
      <c r="A246177" s="20">
        <v>44126</v>
      </c>
      <c r="B246177" t="s">
        <v>38</v>
      </c>
      <c r="C246177">
        <v>19</v>
      </c>
      <c r="D246177" t="s">
        <v>29</v>
      </c>
    </row>
    <row r="246178" spans="1:4" x14ac:dyDescent="0.25">
      <c r="A246178" s="20">
        <v>44126</v>
      </c>
      <c r="B246178" t="s">
        <v>41</v>
      </c>
      <c r="C246178">
        <v>18</v>
      </c>
      <c r="D246178" t="s">
        <v>29</v>
      </c>
    </row>
    <row r="246179" spans="1:4" x14ac:dyDescent="0.25">
      <c r="A246179" s="20">
        <v>44126</v>
      </c>
      <c r="B246179" t="s">
        <v>43</v>
      </c>
      <c r="C246179">
        <v>22</v>
      </c>
      <c r="D246179" t="s">
        <v>29</v>
      </c>
    </row>
    <row r="246180" spans="1:4" x14ac:dyDescent="0.25">
      <c r="A246180" s="20">
        <v>44126</v>
      </c>
      <c r="B246180" t="s">
        <v>35</v>
      </c>
      <c r="C246180">
        <v>74</v>
      </c>
      <c r="D246180" t="s">
        <v>29</v>
      </c>
    </row>
    <row r="246181" spans="1:4" x14ac:dyDescent="0.25">
      <c r="A246181" s="20">
        <v>44126</v>
      </c>
      <c r="B246181" t="s">
        <v>28</v>
      </c>
      <c r="C246181">
        <v>43</v>
      </c>
      <c r="D246181" t="s">
        <v>31</v>
      </c>
    </row>
    <row r="246182" spans="1:4" x14ac:dyDescent="0.25">
      <c r="A246182" s="20">
        <v>44126</v>
      </c>
      <c r="B246182" t="s">
        <v>39</v>
      </c>
      <c r="C246182">
        <v>64</v>
      </c>
      <c r="D246182" t="s">
        <v>31</v>
      </c>
    </row>
    <row r="246183" spans="1:4" x14ac:dyDescent="0.25">
      <c r="A246183" s="20">
        <v>44126</v>
      </c>
      <c r="B246183" t="s">
        <v>28</v>
      </c>
      <c r="C246183">
        <v>53</v>
      </c>
      <c r="D246183" t="s">
        <v>29</v>
      </c>
    </row>
    <row r="246184" spans="1:4" x14ac:dyDescent="0.25">
      <c r="A246184" s="20">
        <v>44126</v>
      </c>
      <c r="B246184" t="s">
        <v>39</v>
      </c>
      <c r="C246184">
        <v>27</v>
      </c>
      <c r="D246184" t="s">
        <v>29</v>
      </c>
    </row>
    <row r="246185" spans="1:4" x14ac:dyDescent="0.25">
      <c r="A246185" s="20">
        <v>44126</v>
      </c>
      <c r="B246185" t="s">
        <v>28</v>
      </c>
      <c r="C246185">
        <v>48</v>
      </c>
      <c r="D246185" t="s">
        <v>31</v>
      </c>
    </row>
    <row r="246186" spans="1:4" x14ac:dyDescent="0.25">
      <c r="A246186" s="20">
        <v>44126</v>
      </c>
      <c r="B246186" t="s">
        <v>28</v>
      </c>
      <c r="C246186">
        <v>39</v>
      </c>
      <c r="D246186" t="s">
        <v>29</v>
      </c>
    </row>
    <row r="246187" spans="1:4" x14ac:dyDescent="0.25">
      <c r="A246187" s="20">
        <v>44126</v>
      </c>
      <c r="B246187" t="s">
        <v>39</v>
      </c>
      <c r="C246187">
        <v>43</v>
      </c>
      <c r="D246187" t="s">
        <v>29</v>
      </c>
    </row>
    <row r="246188" spans="1:4" x14ac:dyDescent="0.25">
      <c r="A246188" s="20">
        <v>44126</v>
      </c>
      <c r="B246188" t="s">
        <v>28</v>
      </c>
      <c r="C246188">
        <v>40</v>
      </c>
      <c r="D246188" t="s">
        <v>29</v>
      </c>
    </row>
    <row r="246189" spans="1:4" x14ac:dyDescent="0.25">
      <c r="A246189" s="20">
        <v>44126</v>
      </c>
      <c r="B246189" t="s">
        <v>38</v>
      </c>
      <c r="C246189">
        <v>12</v>
      </c>
      <c r="D246189" t="s">
        <v>29</v>
      </c>
    </row>
    <row r="246190" spans="1:4" x14ac:dyDescent="0.25">
      <c r="A246190" s="20">
        <v>44126</v>
      </c>
      <c r="B246190" t="s">
        <v>28</v>
      </c>
      <c r="C246190">
        <v>93</v>
      </c>
      <c r="D246190" t="s">
        <v>29</v>
      </c>
    </row>
    <row r="246191" spans="1:4" x14ac:dyDescent="0.25">
      <c r="A246191" s="20">
        <v>44126</v>
      </c>
      <c r="B246191" t="s">
        <v>42</v>
      </c>
      <c r="C246191">
        <v>40</v>
      </c>
      <c r="D246191" t="s">
        <v>29</v>
      </c>
    </row>
    <row r="246192" spans="1:4" x14ac:dyDescent="0.25">
      <c r="A246192" s="20">
        <v>44126</v>
      </c>
      <c r="B246192" t="s">
        <v>38</v>
      </c>
      <c r="C246192">
        <v>42</v>
      </c>
      <c r="D246192" t="s">
        <v>31</v>
      </c>
    </row>
    <row r="246193" spans="1:4" x14ac:dyDescent="0.25">
      <c r="A246193" s="20">
        <v>44126</v>
      </c>
      <c r="B246193" t="s">
        <v>35</v>
      </c>
      <c r="C246193">
        <v>59</v>
      </c>
      <c r="D246193" t="s">
        <v>31</v>
      </c>
    </row>
    <row r="246194" spans="1:4" x14ac:dyDescent="0.25">
      <c r="A246194" s="20">
        <v>44126</v>
      </c>
      <c r="B246194" t="s">
        <v>43</v>
      </c>
      <c r="C246194">
        <v>64</v>
      </c>
      <c r="D246194" t="s">
        <v>31</v>
      </c>
    </row>
    <row r="246195" spans="1:4" x14ac:dyDescent="0.25">
      <c r="A246195" s="20">
        <v>44126</v>
      </c>
      <c r="B246195" t="s">
        <v>39</v>
      </c>
      <c r="C246195">
        <v>26</v>
      </c>
      <c r="D246195" t="s">
        <v>29</v>
      </c>
    </row>
    <row r="246196" spans="1:4" x14ac:dyDescent="0.25">
      <c r="A246196" s="20">
        <v>44126</v>
      </c>
      <c r="B246196" t="s">
        <v>42</v>
      </c>
      <c r="C246196">
        <v>26</v>
      </c>
      <c r="D246196" t="s">
        <v>31</v>
      </c>
    </row>
    <row r="246197" spans="1:4" x14ac:dyDescent="0.25">
      <c r="A246197" s="20">
        <v>44126</v>
      </c>
      <c r="B246197" t="s">
        <v>33</v>
      </c>
      <c r="C246197">
        <v>76</v>
      </c>
      <c r="D246197" t="s">
        <v>31</v>
      </c>
    </row>
    <row r="246198" spans="1:4" x14ac:dyDescent="0.25">
      <c r="A246198" s="20">
        <v>44126</v>
      </c>
      <c r="B246198" t="s">
        <v>36</v>
      </c>
      <c r="C246198">
        <v>19</v>
      </c>
      <c r="D246198" t="s">
        <v>31</v>
      </c>
    </row>
    <row r="246199" spans="1:4" x14ac:dyDescent="0.25">
      <c r="A246199" s="20">
        <v>44126</v>
      </c>
      <c r="B246199" t="s">
        <v>39</v>
      </c>
      <c r="C246199">
        <v>36</v>
      </c>
      <c r="D246199" t="s">
        <v>31</v>
      </c>
    </row>
    <row r="246200" spans="1:4" x14ac:dyDescent="0.25">
      <c r="A246200" s="20">
        <v>44126</v>
      </c>
      <c r="B246200" t="s">
        <v>30</v>
      </c>
      <c r="C246200">
        <v>62</v>
      </c>
      <c r="D246200" t="s">
        <v>29</v>
      </c>
    </row>
    <row r="246201" spans="1:4" x14ac:dyDescent="0.25">
      <c r="A246201" s="20">
        <v>44126</v>
      </c>
      <c r="B246201" t="s">
        <v>36</v>
      </c>
      <c r="C246201">
        <v>33</v>
      </c>
      <c r="D246201" t="s">
        <v>29</v>
      </c>
    </row>
    <row r="246202" spans="1:4" x14ac:dyDescent="0.25">
      <c r="A246202" s="20">
        <v>44126</v>
      </c>
      <c r="B246202" t="s">
        <v>42</v>
      </c>
      <c r="C246202">
        <v>46</v>
      </c>
      <c r="D246202" t="s">
        <v>29</v>
      </c>
    </row>
    <row r="246203" spans="1:4" x14ac:dyDescent="0.25">
      <c r="A246203" s="20">
        <v>44126</v>
      </c>
      <c r="B246203" t="s">
        <v>38</v>
      </c>
      <c r="C246203">
        <v>52</v>
      </c>
      <c r="D246203" t="s">
        <v>31</v>
      </c>
    </row>
    <row r="246204" spans="1:4" x14ac:dyDescent="0.25">
      <c r="A246204" s="20">
        <v>44126</v>
      </c>
      <c r="B246204" t="s">
        <v>36</v>
      </c>
      <c r="C246204">
        <v>47</v>
      </c>
      <c r="D246204" t="s">
        <v>29</v>
      </c>
    </row>
    <row r="246205" spans="1:4" x14ac:dyDescent="0.25">
      <c r="A246205" s="20">
        <v>44126</v>
      </c>
      <c r="B246205" t="s">
        <v>33</v>
      </c>
      <c r="C246205">
        <v>18</v>
      </c>
      <c r="D246205" t="s">
        <v>31</v>
      </c>
    </row>
    <row r="246206" spans="1:4" x14ac:dyDescent="0.25">
      <c r="A246206" s="20">
        <v>44126</v>
      </c>
      <c r="B246206" t="s">
        <v>28</v>
      </c>
      <c r="C246206">
        <v>55</v>
      </c>
      <c r="D246206" t="s">
        <v>31</v>
      </c>
    </row>
    <row r="246207" spans="1:4" x14ac:dyDescent="0.25">
      <c r="A246207" s="20">
        <v>44126</v>
      </c>
      <c r="B246207" t="s">
        <v>32</v>
      </c>
      <c r="C246207">
        <v>78</v>
      </c>
      <c r="D246207" t="s">
        <v>29</v>
      </c>
    </row>
    <row r="246208" spans="1:4" x14ac:dyDescent="0.25">
      <c r="A246208" s="20">
        <v>44126</v>
      </c>
      <c r="B246208" t="s">
        <v>39</v>
      </c>
      <c r="C246208">
        <v>34</v>
      </c>
      <c r="D246208" t="s">
        <v>31</v>
      </c>
    </row>
    <row r="246209" spans="1:4" x14ac:dyDescent="0.25">
      <c r="A246209" s="20">
        <v>44126</v>
      </c>
      <c r="B246209" t="s">
        <v>36</v>
      </c>
      <c r="C246209">
        <v>68</v>
      </c>
      <c r="D246209" t="s">
        <v>29</v>
      </c>
    </row>
    <row r="246210" spans="1:4" x14ac:dyDescent="0.25">
      <c r="A246210" s="20">
        <v>44126</v>
      </c>
      <c r="B246210" t="s">
        <v>42</v>
      </c>
      <c r="C246210">
        <v>46</v>
      </c>
      <c r="D246210" t="s">
        <v>31</v>
      </c>
    </row>
    <row r="246211" spans="1:4" x14ac:dyDescent="0.25">
      <c r="A246211" s="20">
        <v>44126</v>
      </c>
      <c r="B246211" t="s">
        <v>43</v>
      </c>
      <c r="C246211">
        <v>33</v>
      </c>
      <c r="D246211" t="s">
        <v>31</v>
      </c>
    </row>
    <row r="246212" spans="1:4" x14ac:dyDescent="0.25">
      <c r="A246212" s="20">
        <v>44126</v>
      </c>
      <c r="B246212" t="s">
        <v>41</v>
      </c>
      <c r="C246212">
        <v>73</v>
      </c>
      <c r="D246212" t="s">
        <v>31</v>
      </c>
    </row>
    <row r="246213" spans="1:4" x14ac:dyDescent="0.25">
      <c r="A246213" s="20">
        <v>44126</v>
      </c>
      <c r="B246213" t="s">
        <v>33</v>
      </c>
      <c r="C246213">
        <v>45</v>
      </c>
      <c r="D246213" t="s">
        <v>29</v>
      </c>
    </row>
    <row r="246214" spans="1:4" x14ac:dyDescent="0.25">
      <c r="A246214" s="20">
        <v>44126</v>
      </c>
      <c r="B246214" t="s">
        <v>37</v>
      </c>
      <c r="C246214">
        <v>68</v>
      </c>
      <c r="D246214" t="s">
        <v>31</v>
      </c>
    </row>
    <row r="246215" spans="1:4" x14ac:dyDescent="0.25">
      <c r="A246215" s="20">
        <v>44126</v>
      </c>
      <c r="B246215" t="s">
        <v>35</v>
      </c>
      <c r="C246215">
        <v>15</v>
      </c>
      <c r="D246215" t="s">
        <v>31</v>
      </c>
    </row>
    <row r="246216" spans="1:4" x14ac:dyDescent="0.25">
      <c r="A246216" s="20">
        <v>44126</v>
      </c>
      <c r="B246216" t="s">
        <v>42</v>
      </c>
      <c r="C246216">
        <v>34</v>
      </c>
      <c r="D246216" t="s">
        <v>31</v>
      </c>
    </row>
    <row r="246217" spans="1:4" x14ac:dyDescent="0.25">
      <c r="A246217" s="20">
        <v>44126</v>
      </c>
      <c r="B246217" t="s">
        <v>35</v>
      </c>
      <c r="C246217">
        <v>60</v>
      </c>
      <c r="D246217" t="s">
        <v>29</v>
      </c>
    </row>
    <row r="246218" spans="1:4" x14ac:dyDescent="0.25">
      <c r="A246218" s="20">
        <v>44126</v>
      </c>
      <c r="B246218" t="s">
        <v>35</v>
      </c>
      <c r="C246218">
        <v>42</v>
      </c>
      <c r="D246218" t="s">
        <v>29</v>
      </c>
    </row>
    <row r="246219" spans="1:4" x14ac:dyDescent="0.25">
      <c r="A246219" s="20">
        <v>44126</v>
      </c>
      <c r="B246219" t="s">
        <v>28</v>
      </c>
      <c r="C246219">
        <v>7</v>
      </c>
      <c r="D246219" t="s">
        <v>29</v>
      </c>
    </row>
    <row r="246220" spans="1:4" x14ac:dyDescent="0.25">
      <c r="A246220" s="20">
        <v>44126</v>
      </c>
      <c r="B246220" t="s">
        <v>40</v>
      </c>
      <c r="C246220">
        <v>21</v>
      </c>
      <c r="D246220" t="s">
        <v>29</v>
      </c>
    </row>
    <row r="246221" spans="1:4" x14ac:dyDescent="0.25">
      <c r="A246221" s="20">
        <v>44126</v>
      </c>
      <c r="B246221" t="s">
        <v>40</v>
      </c>
      <c r="C246221">
        <v>51</v>
      </c>
      <c r="D246221" t="s">
        <v>29</v>
      </c>
    </row>
    <row r="246222" spans="1:4" x14ac:dyDescent="0.25">
      <c r="A246222" s="20">
        <v>44126</v>
      </c>
      <c r="B246222" t="s">
        <v>33</v>
      </c>
      <c r="C246222">
        <v>38</v>
      </c>
      <c r="D246222" t="s">
        <v>29</v>
      </c>
    </row>
    <row r="246223" spans="1:4" x14ac:dyDescent="0.25">
      <c r="A246223" s="20">
        <v>44126</v>
      </c>
      <c r="B246223" t="s">
        <v>30</v>
      </c>
      <c r="C246223">
        <v>60</v>
      </c>
      <c r="D246223" t="s">
        <v>31</v>
      </c>
    </row>
    <row r="246224" spans="1:4" x14ac:dyDescent="0.25">
      <c r="A246224" s="20">
        <v>44126</v>
      </c>
      <c r="B246224" t="s">
        <v>36</v>
      </c>
      <c r="C246224">
        <v>70</v>
      </c>
      <c r="D246224" t="s">
        <v>29</v>
      </c>
    </row>
    <row r="246225" spans="1:4" x14ac:dyDescent="0.25">
      <c r="A246225" s="20">
        <v>44126</v>
      </c>
      <c r="B246225" t="s">
        <v>39</v>
      </c>
      <c r="C246225">
        <v>39</v>
      </c>
      <c r="D246225" t="s">
        <v>31</v>
      </c>
    </row>
    <row r="246226" spans="1:4" x14ac:dyDescent="0.25">
      <c r="A246226" s="20">
        <v>44126</v>
      </c>
      <c r="B246226" t="s">
        <v>28</v>
      </c>
      <c r="C246226">
        <v>49</v>
      </c>
      <c r="D246226" t="s">
        <v>29</v>
      </c>
    </row>
    <row r="246227" spans="1:4" x14ac:dyDescent="0.25">
      <c r="A246227" s="20">
        <v>44126</v>
      </c>
      <c r="B246227" t="s">
        <v>32</v>
      </c>
      <c r="C246227">
        <v>46</v>
      </c>
      <c r="D246227" t="s">
        <v>31</v>
      </c>
    </row>
    <row r="246228" spans="1:4" x14ac:dyDescent="0.25">
      <c r="A246228" s="20">
        <v>44126</v>
      </c>
      <c r="B246228" t="s">
        <v>38</v>
      </c>
      <c r="C246228">
        <v>49</v>
      </c>
      <c r="D246228" t="s">
        <v>31</v>
      </c>
    </row>
    <row r="246229" spans="1:4" x14ac:dyDescent="0.25">
      <c r="A246229" s="20">
        <v>44126</v>
      </c>
      <c r="B246229" t="s">
        <v>36</v>
      </c>
      <c r="C246229">
        <v>44</v>
      </c>
      <c r="D246229" t="s">
        <v>29</v>
      </c>
    </row>
    <row r="246230" spans="1:4" x14ac:dyDescent="0.25">
      <c r="A246230" s="20">
        <v>44126</v>
      </c>
      <c r="B246230" t="s">
        <v>40</v>
      </c>
      <c r="C246230">
        <v>37</v>
      </c>
      <c r="D246230" t="s">
        <v>31</v>
      </c>
    </row>
    <row r="246231" spans="1:4" x14ac:dyDescent="0.25">
      <c r="A246231" s="20">
        <v>44126</v>
      </c>
      <c r="B246231" t="s">
        <v>43</v>
      </c>
      <c r="C246231">
        <v>61</v>
      </c>
      <c r="D246231" t="s">
        <v>31</v>
      </c>
    </row>
    <row r="246232" spans="1:4" x14ac:dyDescent="0.25">
      <c r="A246232" s="20">
        <v>44126</v>
      </c>
      <c r="B246232" t="s">
        <v>36</v>
      </c>
      <c r="C246232">
        <v>33</v>
      </c>
      <c r="D246232" t="s">
        <v>31</v>
      </c>
    </row>
    <row r="246233" spans="1:4" x14ac:dyDescent="0.25">
      <c r="A246233" s="20">
        <v>44126</v>
      </c>
      <c r="B246233" t="s">
        <v>36</v>
      </c>
      <c r="C246233">
        <v>65</v>
      </c>
      <c r="D246233" t="s">
        <v>29</v>
      </c>
    </row>
    <row r="246234" spans="1:4" x14ac:dyDescent="0.25">
      <c r="A246234" s="20">
        <v>44126</v>
      </c>
      <c r="B246234" t="s">
        <v>32</v>
      </c>
      <c r="C246234">
        <v>83</v>
      </c>
      <c r="D246234" t="s">
        <v>31</v>
      </c>
    </row>
    <row r="246235" spans="1:4" x14ac:dyDescent="0.25">
      <c r="A246235" s="20">
        <v>44126</v>
      </c>
      <c r="B246235" t="s">
        <v>30</v>
      </c>
      <c r="C246235">
        <v>59</v>
      </c>
      <c r="D246235" t="s">
        <v>31</v>
      </c>
    </row>
    <row r="246236" spans="1:4" x14ac:dyDescent="0.25">
      <c r="A246236" s="20">
        <v>44126</v>
      </c>
      <c r="B246236" t="s">
        <v>36</v>
      </c>
      <c r="C246236">
        <v>49</v>
      </c>
      <c r="D246236" t="s">
        <v>29</v>
      </c>
    </row>
    <row r="246237" spans="1:4" x14ac:dyDescent="0.25">
      <c r="A246237" s="20">
        <v>44126</v>
      </c>
      <c r="B246237" t="s">
        <v>41</v>
      </c>
      <c r="C246237">
        <v>37</v>
      </c>
      <c r="D246237" t="s">
        <v>29</v>
      </c>
    </row>
    <row r="246238" spans="1:4" x14ac:dyDescent="0.25">
      <c r="A246238" s="20">
        <v>44126</v>
      </c>
      <c r="B246238" t="s">
        <v>35</v>
      </c>
      <c r="C246238">
        <v>48</v>
      </c>
      <c r="D246238" t="s">
        <v>29</v>
      </c>
    </row>
    <row r="246239" spans="1:4" x14ac:dyDescent="0.25">
      <c r="A246239" s="20">
        <v>44126</v>
      </c>
      <c r="B246239" t="s">
        <v>37</v>
      </c>
      <c r="C246239">
        <v>66</v>
      </c>
      <c r="D246239" t="s">
        <v>29</v>
      </c>
    </row>
    <row r="246240" spans="1:4" x14ac:dyDescent="0.25">
      <c r="A246240" s="20">
        <v>44126</v>
      </c>
      <c r="B246240" t="s">
        <v>34</v>
      </c>
      <c r="C246240">
        <v>69</v>
      </c>
      <c r="D246240" t="s">
        <v>31</v>
      </c>
    </row>
    <row r="246241" spans="1:4" x14ac:dyDescent="0.25">
      <c r="A246241" s="20">
        <v>44126</v>
      </c>
      <c r="B246241" t="s">
        <v>28</v>
      </c>
      <c r="C246241">
        <v>53</v>
      </c>
      <c r="D246241" t="s">
        <v>29</v>
      </c>
    </row>
    <row r="246242" spans="1:4" x14ac:dyDescent="0.25">
      <c r="A246242" s="20">
        <v>44126</v>
      </c>
      <c r="B246242" t="s">
        <v>37</v>
      </c>
      <c r="C246242">
        <v>46</v>
      </c>
      <c r="D246242" t="s">
        <v>29</v>
      </c>
    </row>
    <row r="246243" spans="1:4" x14ac:dyDescent="0.25">
      <c r="A246243" s="20">
        <v>44126</v>
      </c>
      <c r="B246243" t="s">
        <v>38</v>
      </c>
      <c r="C246243">
        <v>55</v>
      </c>
      <c r="D246243" t="s">
        <v>31</v>
      </c>
    </row>
    <row r="246244" spans="1:4" x14ac:dyDescent="0.25">
      <c r="A246244" s="20">
        <v>44126</v>
      </c>
      <c r="B246244" t="s">
        <v>40</v>
      </c>
      <c r="C246244">
        <v>53</v>
      </c>
      <c r="D246244" t="s">
        <v>31</v>
      </c>
    </row>
    <row r="246245" spans="1:4" x14ac:dyDescent="0.25">
      <c r="A246245" s="20">
        <v>44126</v>
      </c>
      <c r="B246245" t="s">
        <v>39</v>
      </c>
      <c r="C246245">
        <v>10</v>
      </c>
      <c r="D246245" t="s">
        <v>31</v>
      </c>
    </row>
    <row r="246246" spans="1:4" x14ac:dyDescent="0.25">
      <c r="A246246" s="20">
        <v>44126</v>
      </c>
      <c r="B246246" t="s">
        <v>37</v>
      </c>
      <c r="C246246">
        <v>29</v>
      </c>
      <c r="D246246" t="s">
        <v>31</v>
      </c>
    </row>
    <row r="246247" spans="1:4" x14ac:dyDescent="0.25">
      <c r="A246247" s="20">
        <v>44126</v>
      </c>
      <c r="B246247" t="s">
        <v>35</v>
      </c>
      <c r="C246247">
        <v>21</v>
      </c>
      <c r="D246247" t="s">
        <v>31</v>
      </c>
    </row>
    <row r="246248" spans="1:4" x14ac:dyDescent="0.25">
      <c r="A246248" s="20">
        <v>44126</v>
      </c>
      <c r="B246248" t="s">
        <v>40</v>
      </c>
      <c r="C246248">
        <v>37</v>
      </c>
      <c r="D246248" t="s">
        <v>29</v>
      </c>
    </row>
    <row r="246249" spans="1:4" x14ac:dyDescent="0.25">
      <c r="A246249" s="20">
        <v>44126</v>
      </c>
      <c r="B246249" t="s">
        <v>36</v>
      </c>
      <c r="C246249">
        <v>14</v>
      </c>
      <c r="D246249" t="s">
        <v>31</v>
      </c>
    </row>
    <row r="246250" spans="1:4" x14ac:dyDescent="0.25">
      <c r="A246250" s="20">
        <v>44126</v>
      </c>
      <c r="B246250" t="s">
        <v>41</v>
      </c>
      <c r="C246250">
        <v>93</v>
      </c>
      <c r="D246250" t="s">
        <v>29</v>
      </c>
    </row>
    <row r="246251" spans="1:4" x14ac:dyDescent="0.25">
      <c r="A246251" s="20">
        <v>44126</v>
      </c>
      <c r="B246251" t="s">
        <v>41</v>
      </c>
      <c r="C246251">
        <v>88</v>
      </c>
      <c r="D246251" t="s">
        <v>29</v>
      </c>
    </row>
    <row r="246252" spans="1:4" x14ac:dyDescent="0.25">
      <c r="A246252" s="20">
        <v>44126</v>
      </c>
      <c r="B246252" t="s">
        <v>28</v>
      </c>
      <c r="C246252">
        <v>40</v>
      </c>
      <c r="D246252" t="s">
        <v>29</v>
      </c>
    </row>
    <row r="246253" spans="1:4" x14ac:dyDescent="0.25">
      <c r="A246253" s="20">
        <v>44126</v>
      </c>
      <c r="B246253" t="s">
        <v>36</v>
      </c>
      <c r="C246253">
        <v>36</v>
      </c>
      <c r="D246253" t="s">
        <v>31</v>
      </c>
    </row>
    <row r="246254" spans="1:4" x14ac:dyDescent="0.25">
      <c r="A246254" s="20">
        <v>44126</v>
      </c>
      <c r="B246254" t="s">
        <v>34</v>
      </c>
      <c r="C246254">
        <v>52</v>
      </c>
      <c r="D246254" t="s">
        <v>29</v>
      </c>
    </row>
    <row r="246255" spans="1:4" x14ac:dyDescent="0.25">
      <c r="A246255" s="20">
        <v>44126</v>
      </c>
      <c r="B246255" t="s">
        <v>38</v>
      </c>
      <c r="C246255">
        <v>51</v>
      </c>
      <c r="D246255" t="s">
        <v>29</v>
      </c>
    </row>
    <row r="246256" spans="1:4" x14ac:dyDescent="0.25">
      <c r="A246256" s="20">
        <v>44126</v>
      </c>
      <c r="B246256" t="s">
        <v>39</v>
      </c>
      <c r="C246256">
        <v>30</v>
      </c>
      <c r="D246256" t="s">
        <v>31</v>
      </c>
    </row>
    <row r="246257" spans="1:4" x14ac:dyDescent="0.25">
      <c r="A246257" s="20">
        <v>44126</v>
      </c>
      <c r="B246257" t="s">
        <v>35</v>
      </c>
      <c r="C246257">
        <v>62</v>
      </c>
      <c r="D246257" t="s">
        <v>31</v>
      </c>
    </row>
    <row r="246258" spans="1:4" x14ac:dyDescent="0.25">
      <c r="A246258" s="20">
        <v>44126</v>
      </c>
      <c r="B246258" t="s">
        <v>43</v>
      </c>
      <c r="C246258">
        <v>34</v>
      </c>
      <c r="D246258" t="s">
        <v>31</v>
      </c>
    </row>
    <row r="246259" spans="1:4" x14ac:dyDescent="0.25">
      <c r="A246259" s="20">
        <v>44126</v>
      </c>
      <c r="B246259" t="s">
        <v>35</v>
      </c>
      <c r="C246259">
        <v>41</v>
      </c>
      <c r="D246259" t="s">
        <v>31</v>
      </c>
    </row>
    <row r="246260" spans="1:4" x14ac:dyDescent="0.25">
      <c r="A246260" s="20">
        <v>44126</v>
      </c>
      <c r="B246260" t="s">
        <v>33</v>
      </c>
      <c r="C246260">
        <v>14</v>
      </c>
      <c r="D246260" t="s">
        <v>31</v>
      </c>
    </row>
    <row r="246261" spans="1:4" x14ac:dyDescent="0.25">
      <c r="A246261" s="20">
        <v>44126</v>
      </c>
      <c r="B246261" t="s">
        <v>41</v>
      </c>
      <c r="C246261">
        <v>93</v>
      </c>
      <c r="D246261" t="s">
        <v>31</v>
      </c>
    </row>
    <row r="246262" spans="1:4" x14ac:dyDescent="0.25">
      <c r="A246262" s="20">
        <v>44126</v>
      </c>
      <c r="B246262" t="s">
        <v>34</v>
      </c>
      <c r="C246262">
        <v>56</v>
      </c>
      <c r="D246262" t="s">
        <v>29</v>
      </c>
    </row>
    <row r="246263" spans="1:4" x14ac:dyDescent="0.25">
      <c r="A246263" s="20">
        <v>44126</v>
      </c>
      <c r="B246263" t="s">
        <v>42</v>
      </c>
      <c r="C246263">
        <v>8</v>
      </c>
      <c r="D246263" t="s">
        <v>31</v>
      </c>
    </row>
    <row r="246264" spans="1:4" x14ac:dyDescent="0.25">
      <c r="A246264" s="20">
        <v>44126</v>
      </c>
      <c r="B246264" t="s">
        <v>28</v>
      </c>
      <c r="C246264">
        <v>56</v>
      </c>
      <c r="D246264" t="s">
        <v>29</v>
      </c>
    </row>
    <row r="246265" spans="1:4" x14ac:dyDescent="0.25">
      <c r="A246265" s="20">
        <v>44126</v>
      </c>
      <c r="B246265" t="s">
        <v>40</v>
      </c>
      <c r="C246265">
        <v>16</v>
      </c>
      <c r="D246265" t="s">
        <v>29</v>
      </c>
    </row>
    <row r="246266" spans="1:4" x14ac:dyDescent="0.25">
      <c r="A246266" s="20">
        <v>44126</v>
      </c>
      <c r="B246266" t="s">
        <v>39</v>
      </c>
      <c r="C246266">
        <v>77</v>
      </c>
      <c r="D246266" t="s">
        <v>29</v>
      </c>
    </row>
    <row r="246267" spans="1:4" x14ac:dyDescent="0.25">
      <c r="A246267" s="20">
        <v>44126</v>
      </c>
      <c r="B246267" t="s">
        <v>39</v>
      </c>
      <c r="C246267">
        <v>40</v>
      </c>
      <c r="D246267" t="s">
        <v>31</v>
      </c>
    </row>
    <row r="246268" spans="1:4" x14ac:dyDescent="0.25">
      <c r="A246268" s="20">
        <v>44126</v>
      </c>
      <c r="B246268" t="s">
        <v>32</v>
      </c>
      <c r="C246268">
        <v>46</v>
      </c>
      <c r="D246268" t="s">
        <v>29</v>
      </c>
    </row>
    <row r="246269" spans="1:4" x14ac:dyDescent="0.25">
      <c r="A246269" s="20">
        <v>44126</v>
      </c>
      <c r="B246269" t="s">
        <v>33</v>
      </c>
      <c r="C246269">
        <v>57</v>
      </c>
      <c r="D246269" t="s">
        <v>31</v>
      </c>
    </row>
    <row r="246270" spans="1:4" x14ac:dyDescent="0.25">
      <c r="A246270" s="20">
        <v>44126</v>
      </c>
      <c r="B246270" t="s">
        <v>38</v>
      </c>
      <c r="C246270">
        <v>17</v>
      </c>
      <c r="D246270" t="s">
        <v>29</v>
      </c>
    </row>
    <row r="246271" spans="1:4" x14ac:dyDescent="0.25">
      <c r="A246271" s="20">
        <v>44126</v>
      </c>
      <c r="B246271" t="s">
        <v>38</v>
      </c>
      <c r="C246271">
        <v>38</v>
      </c>
      <c r="D246271" t="s">
        <v>29</v>
      </c>
    </row>
    <row r="246272" spans="1:4" x14ac:dyDescent="0.25">
      <c r="A246272" s="20">
        <v>44126</v>
      </c>
      <c r="B246272" t="s">
        <v>39</v>
      </c>
      <c r="C246272">
        <v>44</v>
      </c>
      <c r="D246272" t="s">
        <v>31</v>
      </c>
    </row>
    <row r="246273" spans="1:4" x14ac:dyDescent="0.25">
      <c r="A246273" s="20">
        <v>44126</v>
      </c>
      <c r="B246273" t="s">
        <v>30</v>
      </c>
      <c r="C246273">
        <v>39</v>
      </c>
      <c r="D246273" t="s">
        <v>29</v>
      </c>
    </row>
    <row r="246274" spans="1:4" x14ac:dyDescent="0.25">
      <c r="A246274" s="20">
        <v>44126</v>
      </c>
      <c r="B246274" t="s">
        <v>36</v>
      </c>
      <c r="C246274">
        <v>81</v>
      </c>
      <c r="D246274" t="s">
        <v>29</v>
      </c>
    </row>
    <row r="246275" spans="1:4" x14ac:dyDescent="0.25">
      <c r="A246275" s="20">
        <v>44126</v>
      </c>
      <c r="B246275" t="s">
        <v>35</v>
      </c>
      <c r="C246275">
        <v>50</v>
      </c>
      <c r="D246275" t="s">
        <v>31</v>
      </c>
    </row>
    <row r="246276" spans="1:4" x14ac:dyDescent="0.25">
      <c r="A246276" s="20">
        <v>44126</v>
      </c>
      <c r="B246276" t="s">
        <v>36</v>
      </c>
      <c r="C246276">
        <v>73</v>
      </c>
      <c r="D246276" t="s">
        <v>31</v>
      </c>
    </row>
    <row r="246277" spans="1:4" x14ac:dyDescent="0.25">
      <c r="A246277" s="20">
        <v>44126</v>
      </c>
      <c r="B246277" t="s">
        <v>40</v>
      </c>
      <c r="C246277">
        <v>37</v>
      </c>
      <c r="D246277" t="s">
        <v>29</v>
      </c>
    </row>
    <row r="246278" spans="1:4" x14ac:dyDescent="0.25">
      <c r="A246278" s="20">
        <v>44126</v>
      </c>
      <c r="B246278" t="s">
        <v>28</v>
      </c>
      <c r="C246278">
        <v>32</v>
      </c>
      <c r="D246278" t="s">
        <v>29</v>
      </c>
    </row>
    <row r="246279" spans="1:4" x14ac:dyDescent="0.25">
      <c r="A246279" s="20">
        <v>44126</v>
      </c>
      <c r="B246279" t="s">
        <v>28</v>
      </c>
      <c r="C246279">
        <v>31</v>
      </c>
      <c r="D246279" t="s">
        <v>29</v>
      </c>
    </row>
    <row r="246280" spans="1:4" x14ac:dyDescent="0.25">
      <c r="A246280" s="20">
        <v>44126</v>
      </c>
      <c r="B246280" t="s">
        <v>28</v>
      </c>
      <c r="C246280">
        <v>31</v>
      </c>
      <c r="D246280" t="s">
        <v>29</v>
      </c>
    </row>
    <row r="246281" spans="1:4" x14ac:dyDescent="0.25">
      <c r="A246281" s="20">
        <v>44126</v>
      </c>
      <c r="B246281" t="s">
        <v>28</v>
      </c>
      <c r="C246281">
        <v>47</v>
      </c>
      <c r="D246281" t="s">
        <v>29</v>
      </c>
    </row>
    <row r="246282" spans="1:4" x14ac:dyDescent="0.25">
      <c r="A246282" s="20">
        <v>44126</v>
      </c>
      <c r="B246282" t="s">
        <v>35</v>
      </c>
      <c r="C246282">
        <v>23</v>
      </c>
      <c r="D246282" t="s">
        <v>29</v>
      </c>
    </row>
    <row r="246283" spans="1:4" x14ac:dyDescent="0.25">
      <c r="A246283" s="20">
        <v>44126</v>
      </c>
      <c r="B246283" t="s">
        <v>35</v>
      </c>
      <c r="C246283">
        <v>24</v>
      </c>
      <c r="D246283" t="s">
        <v>29</v>
      </c>
    </row>
    <row r="246284" spans="1:4" x14ac:dyDescent="0.25">
      <c r="A246284" s="20">
        <v>44126</v>
      </c>
      <c r="B246284" t="s">
        <v>39</v>
      </c>
      <c r="C246284">
        <v>40</v>
      </c>
      <c r="D246284" t="s">
        <v>31</v>
      </c>
    </row>
    <row r="246285" spans="1:4" x14ac:dyDescent="0.25">
      <c r="A246285" s="20">
        <v>44126</v>
      </c>
      <c r="B246285" t="s">
        <v>39</v>
      </c>
      <c r="C246285">
        <v>17</v>
      </c>
      <c r="D246285" t="s">
        <v>29</v>
      </c>
    </row>
    <row r="246286" spans="1:4" x14ac:dyDescent="0.25">
      <c r="A246286" s="20">
        <v>44126</v>
      </c>
      <c r="B246286" t="s">
        <v>37</v>
      </c>
      <c r="C246286">
        <v>68</v>
      </c>
      <c r="D246286" t="s">
        <v>31</v>
      </c>
    </row>
    <row r="246287" spans="1:4" x14ac:dyDescent="0.25">
      <c r="A246287" s="20">
        <v>44126</v>
      </c>
      <c r="B246287" t="s">
        <v>39</v>
      </c>
      <c r="C246287">
        <v>50</v>
      </c>
      <c r="D246287" t="s">
        <v>29</v>
      </c>
    </row>
    <row r="246288" spans="1:4" x14ac:dyDescent="0.25">
      <c r="A246288" s="20">
        <v>44126</v>
      </c>
      <c r="B246288" t="s">
        <v>33</v>
      </c>
      <c r="C246288">
        <v>19</v>
      </c>
      <c r="D246288" t="s">
        <v>31</v>
      </c>
    </row>
    <row r="246289" spans="1:4" x14ac:dyDescent="0.25">
      <c r="A246289" s="20">
        <v>44126</v>
      </c>
      <c r="B246289" t="s">
        <v>33</v>
      </c>
      <c r="C246289">
        <v>19</v>
      </c>
      <c r="D246289" t="s">
        <v>31</v>
      </c>
    </row>
    <row r="246290" spans="1:4" x14ac:dyDescent="0.25">
      <c r="A246290" s="20">
        <v>44126</v>
      </c>
      <c r="B246290" t="s">
        <v>30</v>
      </c>
      <c r="C246290">
        <v>14</v>
      </c>
      <c r="D246290" t="s">
        <v>31</v>
      </c>
    </row>
    <row r="246291" spans="1:4" x14ac:dyDescent="0.25">
      <c r="A246291" s="20">
        <v>44126</v>
      </c>
      <c r="B246291" t="s">
        <v>42</v>
      </c>
      <c r="C246291">
        <v>72</v>
      </c>
      <c r="D246291" t="s">
        <v>31</v>
      </c>
    </row>
    <row r="246292" spans="1:4" x14ac:dyDescent="0.25">
      <c r="A246292" s="20">
        <v>44126</v>
      </c>
      <c r="B246292" t="s">
        <v>36</v>
      </c>
      <c r="C246292">
        <v>40</v>
      </c>
      <c r="D246292" t="s">
        <v>29</v>
      </c>
    </row>
    <row r="246293" spans="1:4" x14ac:dyDescent="0.25">
      <c r="A246293" s="20">
        <v>44126</v>
      </c>
      <c r="B246293" t="s">
        <v>35</v>
      </c>
      <c r="C246293">
        <v>23</v>
      </c>
      <c r="D246293" t="s">
        <v>31</v>
      </c>
    </row>
    <row r="246294" spans="1:4" x14ac:dyDescent="0.25">
      <c r="A246294" s="20">
        <v>44126</v>
      </c>
      <c r="B246294" t="s">
        <v>28</v>
      </c>
      <c r="C246294">
        <v>60</v>
      </c>
      <c r="D246294" t="s">
        <v>31</v>
      </c>
    </row>
    <row r="246295" spans="1:4" x14ac:dyDescent="0.25">
      <c r="A246295" s="20">
        <v>44126</v>
      </c>
      <c r="B246295" t="s">
        <v>33</v>
      </c>
      <c r="C246295">
        <v>42</v>
      </c>
      <c r="D246295" t="s">
        <v>31</v>
      </c>
    </row>
    <row r="246296" spans="1:4" x14ac:dyDescent="0.25">
      <c r="A246296" s="20">
        <v>44126</v>
      </c>
      <c r="B246296" t="s">
        <v>40</v>
      </c>
      <c r="C246296">
        <v>25</v>
      </c>
      <c r="D246296" t="s">
        <v>29</v>
      </c>
    </row>
    <row r="246297" spans="1:4" x14ac:dyDescent="0.25">
      <c r="A246297" s="20">
        <v>44126</v>
      </c>
      <c r="B246297" t="s">
        <v>39</v>
      </c>
      <c r="C246297">
        <v>44</v>
      </c>
      <c r="D246297" t="s">
        <v>29</v>
      </c>
    </row>
    <row r="246298" spans="1:4" x14ac:dyDescent="0.25">
      <c r="A246298" s="20">
        <v>44126</v>
      </c>
      <c r="B246298" t="s">
        <v>43</v>
      </c>
      <c r="C246298">
        <v>51</v>
      </c>
      <c r="D246298" t="s">
        <v>31</v>
      </c>
    </row>
    <row r="246299" spans="1:4" x14ac:dyDescent="0.25">
      <c r="A246299" s="20">
        <v>44126</v>
      </c>
      <c r="B246299" t="s">
        <v>43</v>
      </c>
      <c r="C246299">
        <v>24</v>
      </c>
      <c r="D246299" t="s">
        <v>31</v>
      </c>
    </row>
    <row r="246300" spans="1:4" x14ac:dyDescent="0.25">
      <c r="A246300" s="20">
        <v>44126</v>
      </c>
      <c r="B246300" t="s">
        <v>36</v>
      </c>
      <c r="C246300">
        <v>14</v>
      </c>
      <c r="D246300" t="s">
        <v>29</v>
      </c>
    </row>
    <row r="246301" spans="1:4" x14ac:dyDescent="0.25">
      <c r="A246301" s="20">
        <v>44126</v>
      </c>
      <c r="B246301" t="s">
        <v>40</v>
      </c>
      <c r="C246301">
        <v>40</v>
      </c>
      <c r="D246301" t="s">
        <v>31</v>
      </c>
    </row>
    <row r="246302" spans="1:4" x14ac:dyDescent="0.25">
      <c r="A246302" s="20">
        <v>44126</v>
      </c>
      <c r="B246302" t="s">
        <v>40</v>
      </c>
      <c r="C246302">
        <v>45</v>
      </c>
      <c r="D246302" t="s">
        <v>29</v>
      </c>
    </row>
    <row r="246303" spans="1:4" x14ac:dyDescent="0.25">
      <c r="A246303" s="20">
        <v>44126</v>
      </c>
      <c r="B246303" t="s">
        <v>39</v>
      </c>
      <c r="C246303">
        <v>67</v>
      </c>
      <c r="D246303" t="s">
        <v>29</v>
      </c>
    </row>
    <row r="246304" spans="1:4" x14ac:dyDescent="0.25">
      <c r="A246304" s="20">
        <v>44126</v>
      </c>
      <c r="B246304" t="s">
        <v>34</v>
      </c>
      <c r="C246304">
        <v>14</v>
      </c>
      <c r="D246304" t="s">
        <v>29</v>
      </c>
    </row>
    <row r="246305" spans="1:4" x14ac:dyDescent="0.25">
      <c r="A246305" s="20">
        <v>44126</v>
      </c>
      <c r="B246305" t="s">
        <v>39</v>
      </c>
      <c r="C246305">
        <v>57</v>
      </c>
      <c r="D246305" t="s">
        <v>31</v>
      </c>
    </row>
    <row r="246306" spans="1:4" x14ac:dyDescent="0.25">
      <c r="A246306" s="20">
        <v>44126</v>
      </c>
      <c r="B246306" t="s">
        <v>39</v>
      </c>
      <c r="C246306">
        <v>57</v>
      </c>
      <c r="D246306" t="s">
        <v>29</v>
      </c>
    </row>
    <row r="246307" spans="1:4" x14ac:dyDescent="0.25">
      <c r="A246307" s="20">
        <v>44126</v>
      </c>
      <c r="B246307" t="s">
        <v>43</v>
      </c>
      <c r="C246307">
        <v>85</v>
      </c>
      <c r="D246307" t="s">
        <v>29</v>
      </c>
    </row>
    <row r="246308" spans="1:4" x14ac:dyDescent="0.25">
      <c r="A246308" s="20">
        <v>44126</v>
      </c>
      <c r="B246308" t="s">
        <v>40</v>
      </c>
      <c r="C246308">
        <v>48</v>
      </c>
      <c r="D246308" t="s">
        <v>29</v>
      </c>
    </row>
    <row r="246309" spans="1:4" x14ac:dyDescent="0.25">
      <c r="A246309" s="20">
        <v>44126</v>
      </c>
      <c r="B246309" t="s">
        <v>32</v>
      </c>
      <c r="C246309">
        <v>35</v>
      </c>
      <c r="D246309" t="s">
        <v>31</v>
      </c>
    </row>
    <row r="246310" spans="1:4" x14ac:dyDescent="0.25">
      <c r="A246310" s="20">
        <v>44126</v>
      </c>
      <c r="B246310" t="s">
        <v>40</v>
      </c>
      <c r="C246310">
        <v>44</v>
      </c>
      <c r="D246310" t="s">
        <v>31</v>
      </c>
    </row>
    <row r="246311" spans="1:4" x14ac:dyDescent="0.25">
      <c r="A246311" s="20">
        <v>44126</v>
      </c>
      <c r="B246311" t="s">
        <v>42</v>
      </c>
      <c r="C246311">
        <v>57</v>
      </c>
      <c r="D246311" t="s">
        <v>31</v>
      </c>
    </row>
    <row r="246312" spans="1:4" x14ac:dyDescent="0.25">
      <c r="A246312" s="20">
        <v>44126</v>
      </c>
      <c r="B246312" t="s">
        <v>28</v>
      </c>
      <c r="C246312">
        <v>41</v>
      </c>
      <c r="D246312" t="s">
        <v>31</v>
      </c>
    </row>
    <row r="246313" spans="1:4" x14ac:dyDescent="0.25">
      <c r="A246313" s="20">
        <v>44126</v>
      </c>
      <c r="B246313" t="s">
        <v>39</v>
      </c>
      <c r="C246313">
        <v>7</v>
      </c>
      <c r="D246313" t="s">
        <v>29</v>
      </c>
    </row>
    <row r="246314" spans="1:4" x14ac:dyDescent="0.25">
      <c r="A246314" s="20">
        <v>44126</v>
      </c>
      <c r="B246314" t="s">
        <v>34</v>
      </c>
      <c r="C246314">
        <v>57</v>
      </c>
      <c r="D246314" t="s">
        <v>29</v>
      </c>
    </row>
    <row r="246315" spans="1:4" x14ac:dyDescent="0.25">
      <c r="A246315" s="20">
        <v>44126</v>
      </c>
      <c r="B246315" t="s">
        <v>36</v>
      </c>
      <c r="C246315">
        <v>30</v>
      </c>
      <c r="D246315" t="s">
        <v>31</v>
      </c>
    </row>
    <row r="246316" spans="1:4" x14ac:dyDescent="0.25">
      <c r="A246316" s="20">
        <v>44126</v>
      </c>
      <c r="B246316" t="s">
        <v>40</v>
      </c>
      <c r="C246316">
        <v>70</v>
      </c>
      <c r="D246316" t="s">
        <v>31</v>
      </c>
    </row>
    <row r="246317" spans="1:4" x14ac:dyDescent="0.25">
      <c r="A246317" s="20">
        <v>44126</v>
      </c>
      <c r="B246317" t="s">
        <v>40</v>
      </c>
      <c r="C246317">
        <v>56</v>
      </c>
      <c r="D246317" t="s">
        <v>31</v>
      </c>
    </row>
    <row r="246318" spans="1:4" x14ac:dyDescent="0.25">
      <c r="A246318" s="20">
        <v>44126</v>
      </c>
      <c r="B246318" t="s">
        <v>35</v>
      </c>
      <c r="C246318">
        <v>51</v>
      </c>
      <c r="D246318" t="s">
        <v>29</v>
      </c>
    </row>
    <row r="246319" spans="1:4" x14ac:dyDescent="0.25">
      <c r="A246319" s="20">
        <v>44126</v>
      </c>
      <c r="B246319" t="s">
        <v>28</v>
      </c>
      <c r="C246319">
        <v>50</v>
      </c>
      <c r="D246319" t="s">
        <v>29</v>
      </c>
    </row>
    <row r="246320" spans="1:4" x14ac:dyDescent="0.25">
      <c r="A246320" s="20">
        <v>44126</v>
      </c>
      <c r="B246320" t="s">
        <v>41</v>
      </c>
      <c r="C246320">
        <v>34</v>
      </c>
      <c r="D246320" t="s">
        <v>31</v>
      </c>
    </row>
    <row r="246321" spans="1:4" x14ac:dyDescent="0.25">
      <c r="A246321" s="20">
        <v>44126</v>
      </c>
      <c r="B246321" t="s">
        <v>28</v>
      </c>
      <c r="C246321">
        <v>49</v>
      </c>
      <c r="D246321" t="s">
        <v>29</v>
      </c>
    </row>
    <row r="246322" spans="1:4" x14ac:dyDescent="0.25">
      <c r="A246322" s="20">
        <v>44126</v>
      </c>
      <c r="B246322" t="s">
        <v>39</v>
      </c>
      <c r="C246322">
        <v>23</v>
      </c>
      <c r="D246322" t="s">
        <v>31</v>
      </c>
    </row>
    <row r="246323" spans="1:4" x14ac:dyDescent="0.25">
      <c r="A246323" s="20">
        <v>44126</v>
      </c>
      <c r="B246323" t="s">
        <v>33</v>
      </c>
      <c r="C246323">
        <v>57</v>
      </c>
      <c r="D246323" t="s">
        <v>29</v>
      </c>
    </row>
    <row r="246324" spans="1:4" x14ac:dyDescent="0.25">
      <c r="A246324" s="20">
        <v>44126</v>
      </c>
      <c r="B246324" t="s">
        <v>37</v>
      </c>
      <c r="C246324">
        <v>25</v>
      </c>
      <c r="D246324" t="s">
        <v>31</v>
      </c>
    </row>
    <row r="246325" spans="1:4" x14ac:dyDescent="0.25">
      <c r="A246325" s="20">
        <v>44126</v>
      </c>
      <c r="B246325" t="s">
        <v>28</v>
      </c>
      <c r="C246325">
        <v>21</v>
      </c>
      <c r="D246325" t="s">
        <v>29</v>
      </c>
    </row>
    <row r="246326" spans="1:4" x14ac:dyDescent="0.25">
      <c r="A246326" s="20">
        <v>44126</v>
      </c>
      <c r="B246326" t="s">
        <v>40</v>
      </c>
      <c r="C246326">
        <v>57</v>
      </c>
      <c r="D246326" t="s">
        <v>29</v>
      </c>
    </row>
    <row r="246327" spans="1:4" x14ac:dyDescent="0.25">
      <c r="A246327" s="20">
        <v>44126</v>
      </c>
      <c r="B246327" t="s">
        <v>42</v>
      </c>
      <c r="C246327">
        <v>14</v>
      </c>
      <c r="D246327" t="s">
        <v>29</v>
      </c>
    </row>
    <row r="246328" spans="1:4" x14ac:dyDescent="0.25">
      <c r="A246328" s="20">
        <v>44126</v>
      </c>
      <c r="B246328" t="s">
        <v>41</v>
      </c>
      <c r="C246328">
        <v>52</v>
      </c>
      <c r="D246328" t="s">
        <v>29</v>
      </c>
    </row>
    <row r="246329" spans="1:4" x14ac:dyDescent="0.25">
      <c r="A246329" s="20">
        <v>44126</v>
      </c>
      <c r="B246329" t="s">
        <v>39</v>
      </c>
      <c r="C246329">
        <v>15</v>
      </c>
      <c r="D246329" t="s">
        <v>29</v>
      </c>
    </row>
    <row r="246330" spans="1:4" x14ac:dyDescent="0.25">
      <c r="A246330" s="20">
        <v>44126</v>
      </c>
      <c r="B246330" t="s">
        <v>34</v>
      </c>
      <c r="C246330">
        <v>42</v>
      </c>
      <c r="D246330" t="s">
        <v>29</v>
      </c>
    </row>
    <row r="246331" spans="1:4" x14ac:dyDescent="0.25">
      <c r="A246331" s="20">
        <v>44126</v>
      </c>
      <c r="B246331" t="s">
        <v>37</v>
      </c>
      <c r="C246331">
        <v>44</v>
      </c>
      <c r="D246331" t="s">
        <v>31</v>
      </c>
    </row>
    <row r="246332" spans="1:4" x14ac:dyDescent="0.25">
      <c r="A246332" s="20">
        <v>44126</v>
      </c>
      <c r="B246332" t="s">
        <v>39</v>
      </c>
      <c r="C246332">
        <v>4</v>
      </c>
      <c r="D246332" t="s">
        <v>31</v>
      </c>
    </row>
    <row r="246333" spans="1:4" x14ac:dyDescent="0.25">
      <c r="A246333" s="20">
        <v>44126</v>
      </c>
      <c r="B246333" t="s">
        <v>43</v>
      </c>
      <c r="C246333">
        <v>49</v>
      </c>
      <c r="D246333" t="s">
        <v>31</v>
      </c>
    </row>
    <row r="246334" spans="1:4" x14ac:dyDescent="0.25">
      <c r="A246334" s="20">
        <v>44126</v>
      </c>
      <c r="B246334" t="s">
        <v>40</v>
      </c>
      <c r="C246334">
        <v>23</v>
      </c>
      <c r="D246334" t="s">
        <v>29</v>
      </c>
    </row>
    <row r="246335" spans="1:4" x14ac:dyDescent="0.25">
      <c r="A246335" s="20">
        <v>44126</v>
      </c>
      <c r="B246335" t="s">
        <v>38</v>
      </c>
      <c r="C246335">
        <v>51</v>
      </c>
      <c r="D246335" t="s">
        <v>31</v>
      </c>
    </row>
    <row r="246336" spans="1:4" x14ac:dyDescent="0.25">
      <c r="A246336" s="20">
        <v>44126</v>
      </c>
      <c r="B246336" t="s">
        <v>28</v>
      </c>
      <c r="C246336">
        <v>55</v>
      </c>
      <c r="D246336" t="s">
        <v>29</v>
      </c>
    </row>
    <row r="246337" spans="1:4" x14ac:dyDescent="0.25">
      <c r="A246337" s="20">
        <v>44126</v>
      </c>
      <c r="B246337" t="s">
        <v>32</v>
      </c>
      <c r="C246337">
        <v>48</v>
      </c>
      <c r="D246337" t="s">
        <v>29</v>
      </c>
    </row>
    <row r="246338" spans="1:4" x14ac:dyDescent="0.25">
      <c r="A246338" s="20">
        <v>44126</v>
      </c>
      <c r="B246338" t="s">
        <v>36</v>
      </c>
      <c r="C246338">
        <v>52</v>
      </c>
      <c r="D246338" t="s">
        <v>29</v>
      </c>
    </row>
    <row r="246339" spans="1:4" x14ac:dyDescent="0.25">
      <c r="A246339" s="20">
        <v>44126</v>
      </c>
      <c r="B246339" t="s">
        <v>41</v>
      </c>
      <c r="C246339">
        <v>37</v>
      </c>
      <c r="D246339" t="s">
        <v>31</v>
      </c>
    </row>
    <row r="246340" spans="1:4" x14ac:dyDescent="0.25">
      <c r="A246340" s="20">
        <v>44126</v>
      </c>
      <c r="B246340" t="s">
        <v>36</v>
      </c>
      <c r="C246340">
        <v>27</v>
      </c>
      <c r="D246340" t="s">
        <v>29</v>
      </c>
    </row>
    <row r="246341" spans="1:4" x14ac:dyDescent="0.25">
      <c r="A246341" s="20">
        <v>44126</v>
      </c>
      <c r="B246341" t="s">
        <v>28</v>
      </c>
      <c r="C246341">
        <v>52</v>
      </c>
      <c r="D246341" t="s">
        <v>29</v>
      </c>
    </row>
    <row r="246342" spans="1:4" x14ac:dyDescent="0.25">
      <c r="A246342" s="20">
        <v>44126</v>
      </c>
      <c r="B246342" t="s">
        <v>34</v>
      </c>
      <c r="C246342">
        <v>47</v>
      </c>
      <c r="D246342" t="s">
        <v>29</v>
      </c>
    </row>
    <row r="246343" spans="1:4" x14ac:dyDescent="0.25">
      <c r="A246343" s="20">
        <v>44126</v>
      </c>
      <c r="B246343" t="s">
        <v>28</v>
      </c>
      <c r="C246343">
        <v>30</v>
      </c>
      <c r="D246343" t="s">
        <v>29</v>
      </c>
    </row>
    <row r="246344" spans="1:4" x14ac:dyDescent="0.25">
      <c r="A246344" s="20">
        <v>44126</v>
      </c>
      <c r="B246344" t="s">
        <v>35</v>
      </c>
      <c r="C246344">
        <v>54</v>
      </c>
      <c r="D246344" t="s">
        <v>29</v>
      </c>
    </row>
    <row r="246345" spans="1:4" x14ac:dyDescent="0.25">
      <c r="A246345" s="20">
        <v>44126</v>
      </c>
      <c r="B246345" t="s">
        <v>38</v>
      </c>
      <c r="C246345">
        <v>30</v>
      </c>
      <c r="D246345" t="s">
        <v>31</v>
      </c>
    </row>
    <row r="246346" spans="1:4" x14ac:dyDescent="0.25">
      <c r="A246346" s="20">
        <v>44126</v>
      </c>
      <c r="B246346" t="s">
        <v>28</v>
      </c>
      <c r="C246346">
        <v>66</v>
      </c>
      <c r="D246346" t="s">
        <v>29</v>
      </c>
    </row>
    <row r="246347" spans="1:4" x14ac:dyDescent="0.25">
      <c r="A246347" s="20">
        <v>44126</v>
      </c>
      <c r="B246347" t="s">
        <v>40</v>
      </c>
      <c r="C246347">
        <v>25</v>
      </c>
      <c r="D246347" t="s">
        <v>31</v>
      </c>
    </row>
    <row r="246348" spans="1:4" x14ac:dyDescent="0.25">
      <c r="A246348" s="20">
        <v>44126</v>
      </c>
      <c r="B246348" t="s">
        <v>38</v>
      </c>
      <c r="C246348">
        <v>40</v>
      </c>
      <c r="D246348" t="s">
        <v>29</v>
      </c>
    </row>
    <row r="246349" spans="1:4" x14ac:dyDescent="0.25">
      <c r="A246349" s="20">
        <v>44126</v>
      </c>
      <c r="B246349" t="s">
        <v>38</v>
      </c>
      <c r="C246349">
        <v>31</v>
      </c>
      <c r="D246349" t="s">
        <v>31</v>
      </c>
    </row>
    <row r="246350" spans="1:4" x14ac:dyDescent="0.25">
      <c r="A246350" s="20">
        <v>44126</v>
      </c>
      <c r="B246350" t="s">
        <v>28</v>
      </c>
      <c r="C246350">
        <v>6</v>
      </c>
      <c r="D246350" t="s">
        <v>31</v>
      </c>
    </row>
    <row r="246351" spans="1:4" x14ac:dyDescent="0.25">
      <c r="A246351" s="20">
        <v>44126</v>
      </c>
      <c r="B246351" t="s">
        <v>39</v>
      </c>
      <c r="C246351">
        <v>20</v>
      </c>
      <c r="D246351" t="s">
        <v>31</v>
      </c>
    </row>
    <row r="246352" spans="1:4" x14ac:dyDescent="0.25">
      <c r="A246352" s="20">
        <v>44126</v>
      </c>
      <c r="B246352" t="s">
        <v>38</v>
      </c>
      <c r="C246352">
        <v>36</v>
      </c>
      <c r="D246352" t="s">
        <v>31</v>
      </c>
    </row>
    <row r="246353" spans="1:4" x14ac:dyDescent="0.25">
      <c r="A246353" s="20">
        <v>44126</v>
      </c>
      <c r="B246353" t="s">
        <v>28</v>
      </c>
      <c r="C246353">
        <v>55</v>
      </c>
      <c r="D246353" t="s">
        <v>31</v>
      </c>
    </row>
    <row r="246354" spans="1:4" x14ac:dyDescent="0.25">
      <c r="A246354" s="20">
        <v>44126</v>
      </c>
      <c r="B246354" t="s">
        <v>35</v>
      </c>
      <c r="C246354">
        <v>31</v>
      </c>
      <c r="D246354" t="s">
        <v>29</v>
      </c>
    </row>
    <row r="246355" spans="1:4" x14ac:dyDescent="0.25">
      <c r="A246355" s="20">
        <v>44126</v>
      </c>
      <c r="B246355" t="s">
        <v>36</v>
      </c>
      <c r="C246355">
        <v>17</v>
      </c>
      <c r="D246355" t="s">
        <v>29</v>
      </c>
    </row>
    <row r="246356" spans="1:4" x14ac:dyDescent="0.25">
      <c r="A246356" s="20">
        <v>44126</v>
      </c>
      <c r="B246356" t="s">
        <v>42</v>
      </c>
      <c r="C246356">
        <v>43</v>
      </c>
      <c r="D246356" t="s">
        <v>31</v>
      </c>
    </row>
    <row r="246357" spans="1:4" x14ac:dyDescent="0.25">
      <c r="A246357" s="20">
        <v>44126</v>
      </c>
      <c r="B246357" t="s">
        <v>35</v>
      </c>
      <c r="C246357">
        <v>46</v>
      </c>
      <c r="D246357" t="s">
        <v>29</v>
      </c>
    </row>
    <row r="246358" spans="1:4" x14ac:dyDescent="0.25">
      <c r="A246358" s="20">
        <v>44126</v>
      </c>
      <c r="B246358" t="s">
        <v>38</v>
      </c>
      <c r="C246358">
        <v>38</v>
      </c>
      <c r="D246358" t="s">
        <v>29</v>
      </c>
    </row>
    <row r="246359" spans="1:4" x14ac:dyDescent="0.25">
      <c r="A246359" s="20">
        <v>44126</v>
      </c>
      <c r="B246359" t="s">
        <v>35</v>
      </c>
      <c r="C246359">
        <v>33</v>
      </c>
      <c r="D246359" t="s">
        <v>29</v>
      </c>
    </row>
    <row r="246360" spans="1:4" x14ac:dyDescent="0.25">
      <c r="A246360" s="20">
        <v>44126</v>
      </c>
      <c r="B246360" t="s">
        <v>35</v>
      </c>
      <c r="C246360">
        <v>45</v>
      </c>
      <c r="D246360" t="s">
        <v>31</v>
      </c>
    </row>
    <row r="246361" spans="1:4" x14ac:dyDescent="0.25">
      <c r="A246361" s="20">
        <v>44126</v>
      </c>
      <c r="B246361" t="s">
        <v>36</v>
      </c>
      <c r="C246361">
        <v>24</v>
      </c>
      <c r="D246361" t="s">
        <v>29</v>
      </c>
    </row>
    <row r="246362" spans="1:4" x14ac:dyDescent="0.25">
      <c r="A246362" s="20">
        <v>44126</v>
      </c>
      <c r="B246362" t="s">
        <v>39</v>
      </c>
      <c r="C246362">
        <v>53</v>
      </c>
      <c r="D246362" t="s">
        <v>29</v>
      </c>
    </row>
    <row r="246363" spans="1:4" x14ac:dyDescent="0.25">
      <c r="A246363" s="20">
        <v>44126</v>
      </c>
      <c r="B246363" t="s">
        <v>39</v>
      </c>
      <c r="C246363">
        <v>76</v>
      </c>
      <c r="D246363" t="s">
        <v>31</v>
      </c>
    </row>
    <row r="246364" spans="1:4" x14ac:dyDescent="0.25">
      <c r="A246364" s="20">
        <v>44126</v>
      </c>
      <c r="B246364" t="s">
        <v>34</v>
      </c>
      <c r="C246364">
        <v>55</v>
      </c>
      <c r="D246364" t="s">
        <v>29</v>
      </c>
    </row>
    <row r="246365" spans="1:4" x14ac:dyDescent="0.25">
      <c r="A246365" s="20">
        <v>44126</v>
      </c>
      <c r="B246365" t="s">
        <v>36</v>
      </c>
      <c r="C246365">
        <v>32</v>
      </c>
      <c r="D246365" t="s">
        <v>29</v>
      </c>
    </row>
    <row r="246366" spans="1:4" x14ac:dyDescent="0.25">
      <c r="A246366" s="20">
        <v>44126</v>
      </c>
      <c r="B246366" t="s">
        <v>28</v>
      </c>
      <c r="C246366">
        <v>74</v>
      </c>
      <c r="D246366" t="s">
        <v>29</v>
      </c>
    </row>
    <row r="246367" spans="1:4" x14ac:dyDescent="0.25">
      <c r="A246367" s="20">
        <v>44126</v>
      </c>
      <c r="B246367" t="s">
        <v>39</v>
      </c>
      <c r="C246367">
        <v>39</v>
      </c>
      <c r="D246367" t="s">
        <v>31</v>
      </c>
    </row>
    <row r="246368" spans="1:4" x14ac:dyDescent="0.25">
      <c r="A246368" s="20">
        <v>44126</v>
      </c>
      <c r="B246368" t="s">
        <v>37</v>
      </c>
      <c r="C246368">
        <v>31</v>
      </c>
      <c r="D246368" t="s">
        <v>29</v>
      </c>
    </row>
    <row r="246369" spans="1:4" x14ac:dyDescent="0.25">
      <c r="A246369" s="20">
        <v>44126</v>
      </c>
      <c r="B246369" t="s">
        <v>40</v>
      </c>
      <c r="C246369">
        <v>28</v>
      </c>
      <c r="D246369" t="s">
        <v>31</v>
      </c>
    </row>
    <row r="246370" spans="1:4" x14ac:dyDescent="0.25">
      <c r="A246370" s="20">
        <v>44126</v>
      </c>
      <c r="B246370" t="s">
        <v>40</v>
      </c>
      <c r="C246370">
        <v>58</v>
      </c>
      <c r="D246370" t="s">
        <v>29</v>
      </c>
    </row>
    <row r="246371" spans="1:4" x14ac:dyDescent="0.25">
      <c r="A246371" s="20">
        <v>44126</v>
      </c>
      <c r="B246371" t="s">
        <v>39</v>
      </c>
      <c r="C246371">
        <v>60</v>
      </c>
      <c r="D246371" t="s">
        <v>31</v>
      </c>
    </row>
    <row r="246372" spans="1:4" x14ac:dyDescent="0.25">
      <c r="A246372" s="20">
        <v>44126</v>
      </c>
      <c r="B246372" t="s">
        <v>28</v>
      </c>
      <c r="C246372">
        <v>42</v>
      </c>
      <c r="D246372" t="s">
        <v>29</v>
      </c>
    </row>
    <row r="246373" spans="1:4" x14ac:dyDescent="0.25">
      <c r="A246373" s="20">
        <v>44126</v>
      </c>
      <c r="B246373" t="s">
        <v>32</v>
      </c>
      <c r="C246373">
        <v>56</v>
      </c>
      <c r="D246373" t="s">
        <v>31</v>
      </c>
    </row>
    <row r="246374" spans="1:4" x14ac:dyDescent="0.25">
      <c r="A246374" s="20">
        <v>44126</v>
      </c>
      <c r="B246374" t="s">
        <v>37</v>
      </c>
      <c r="C246374">
        <v>47</v>
      </c>
      <c r="D246374" t="s">
        <v>31</v>
      </c>
    </row>
    <row r="246375" spans="1:4" x14ac:dyDescent="0.25">
      <c r="A246375" s="20">
        <v>44126</v>
      </c>
      <c r="B246375" t="s">
        <v>40</v>
      </c>
      <c r="C246375">
        <v>80</v>
      </c>
      <c r="D246375" t="s">
        <v>29</v>
      </c>
    </row>
    <row r="246376" spans="1:4" x14ac:dyDescent="0.25">
      <c r="A246376" s="20">
        <v>44126</v>
      </c>
      <c r="B246376" t="s">
        <v>41</v>
      </c>
      <c r="C246376">
        <v>80</v>
      </c>
      <c r="D246376" t="s">
        <v>31</v>
      </c>
    </row>
    <row r="246377" spans="1:4" x14ac:dyDescent="0.25">
      <c r="A246377" s="20">
        <v>44126</v>
      </c>
      <c r="B246377" t="s">
        <v>41</v>
      </c>
      <c r="C246377">
        <v>61</v>
      </c>
      <c r="D246377" t="s">
        <v>31</v>
      </c>
    </row>
    <row r="246378" spans="1:4" x14ac:dyDescent="0.25">
      <c r="A246378" s="20">
        <v>44126</v>
      </c>
      <c r="B246378" t="s">
        <v>28</v>
      </c>
      <c r="C246378">
        <v>4</v>
      </c>
      <c r="D246378" t="s">
        <v>31</v>
      </c>
    </row>
    <row r="246379" spans="1:4" x14ac:dyDescent="0.25">
      <c r="A246379" s="20">
        <v>44126</v>
      </c>
      <c r="B246379" t="s">
        <v>41</v>
      </c>
      <c r="C246379">
        <v>33</v>
      </c>
      <c r="D246379" t="s">
        <v>31</v>
      </c>
    </row>
    <row r="246380" spans="1:4" x14ac:dyDescent="0.25">
      <c r="A246380" s="20">
        <v>44126</v>
      </c>
      <c r="B246380" t="s">
        <v>28</v>
      </c>
      <c r="C246380">
        <v>22</v>
      </c>
      <c r="D246380" t="s">
        <v>31</v>
      </c>
    </row>
    <row r="246381" spans="1:4" x14ac:dyDescent="0.25">
      <c r="A246381" s="20">
        <v>44126</v>
      </c>
      <c r="B246381" t="s">
        <v>28</v>
      </c>
      <c r="C246381">
        <v>38</v>
      </c>
      <c r="D246381" t="s">
        <v>31</v>
      </c>
    </row>
    <row r="246382" spans="1:4" x14ac:dyDescent="0.25">
      <c r="A246382" s="20">
        <v>44126</v>
      </c>
      <c r="B246382" t="s">
        <v>37</v>
      </c>
      <c r="C246382">
        <v>30</v>
      </c>
      <c r="D246382" t="s">
        <v>31</v>
      </c>
    </row>
    <row r="246383" spans="1:4" x14ac:dyDescent="0.25">
      <c r="A246383" s="20">
        <v>44126</v>
      </c>
      <c r="B246383" t="s">
        <v>39</v>
      </c>
      <c r="C246383">
        <v>39</v>
      </c>
      <c r="D246383" t="s">
        <v>29</v>
      </c>
    </row>
    <row r="246384" spans="1:4" x14ac:dyDescent="0.25">
      <c r="A246384" s="20">
        <v>44126</v>
      </c>
      <c r="B246384" t="s">
        <v>42</v>
      </c>
      <c r="C246384">
        <v>52</v>
      </c>
      <c r="D246384" t="s">
        <v>29</v>
      </c>
    </row>
    <row r="246385" spans="1:4" x14ac:dyDescent="0.25">
      <c r="A246385" s="20">
        <v>44126</v>
      </c>
      <c r="B246385" t="s">
        <v>28</v>
      </c>
      <c r="C246385">
        <v>53</v>
      </c>
      <c r="D246385" t="s">
        <v>31</v>
      </c>
    </row>
    <row r="246386" spans="1:4" x14ac:dyDescent="0.25">
      <c r="A246386" s="20">
        <v>44126</v>
      </c>
      <c r="B246386" t="s">
        <v>30</v>
      </c>
      <c r="C246386">
        <v>19</v>
      </c>
      <c r="D246386" t="s">
        <v>31</v>
      </c>
    </row>
    <row r="246387" spans="1:4" x14ac:dyDescent="0.25">
      <c r="A246387" s="20">
        <v>44126</v>
      </c>
      <c r="B246387" t="s">
        <v>42</v>
      </c>
      <c r="C246387">
        <v>49</v>
      </c>
      <c r="D246387" t="s">
        <v>29</v>
      </c>
    </row>
    <row r="246388" spans="1:4" x14ac:dyDescent="0.25">
      <c r="A246388" s="20">
        <v>44126</v>
      </c>
      <c r="B246388" t="s">
        <v>34</v>
      </c>
      <c r="C246388">
        <v>69</v>
      </c>
      <c r="D246388" t="s">
        <v>29</v>
      </c>
    </row>
    <row r="246389" spans="1:4" x14ac:dyDescent="0.25">
      <c r="A246389" s="20">
        <v>44126</v>
      </c>
      <c r="B246389" t="s">
        <v>39</v>
      </c>
      <c r="C246389">
        <v>61</v>
      </c>
      <c r="D246389" t="s">
        <v>29</v>
      </c>
    </row>
    <row r="246390" spans="1:4" x14ac:dyDescent="0.25">
      <c r="A246390" s="20">
        <v>44126</v>
      </c>
      <c r="B246390" t="s">
        <v>41</v>
      </c>
      <c r="C246390">
        <v>34</v>
      </c>
      <c r="D246390" t="s">
        <v>29</v>
      </c>
    </row>
    <row r="246391" spans="1:4" x14ac:dyDescent="0.25">
      <c r="A246391" s="20">
        <v>44126</v>
      </c>
      <c r="B246391" t="s">
        <v>39</v>
      </c>
      <c r="C246391">
        <v>13</v>
      </c>
      <c r="D246391" t="s">
        <v>31</v>
      </c>
    </row>
    <row r="246392" spans="1:4" x14ac:dyDescent="0.25">
      <c r="A246392" s="20">
        <v>44126</v>
      </c>
      <c r="B246392" t="s">
        <v>39</v>
      </c>
      <c r="C246392">
        <v>41</v>
      </c>
      <c r="D246392" t="s">
        <v>31</v>
      </c>
    </row>
    <row r="246393" spans="1:4" x14ac:dyDescent="0.25">
      <c r="A246393" s="20">
        <v>44126</v>
      </c>
      <c r="B246393" t="s">
        <v>36</v>
      </c>
      <c r="C246393">
        <v>93</v>
      </c>
      <c r="D246393" t="s">
        <v>29</v>
      </c>
    </row>
    <row r="246394" spans="1:4" x14ac:dyDescent="0.25">
      <c r="A246394" s="20">
        <v>44126</v>
      </c>
      <c r="B246394" t="s">
        <v>41</v>
      </c>
      <c r="C246394">
        <v>45</v>
      </c>
      <c r="D246394" t="s">
        <v>31</v>
      </c>
    </row>
    <row r="246395" spans="1:4" x14ac:dyDescent="0.25">
      <c r="A246395" s="20">
        <v>44126</v>
      </c>
      <c r="B246395" t="s">
        <v>28</v>
      </c>
      <c r="C246395">
        <v>61</v>
      </c>
      <c r="D246395" t="s">
        <v>29</v>
      </c>
    </row>
    <row r="246396" spans="1:4" x14ac:dyDescent="0.25">
      <c r="A246396" s="20">
        <v>44126</v>
      </c>
      <c r="B246396" t="s">
        <v>39</v>
      </c>
      <c r="C246396">
        <v>27</v>
      </c>
      <c r="D246396" t="s">
        <v>29</v>
      </c>
    </row>
    <row r="246397" spans="1:4" x14ac:dyDescent="0.25">
      <c r="A246397" s="20">
        <v>44126</v>
      </c>
      <c r="B246397" t="s">
        <v>42</v>
      </c>
      <c r="C246397">
        <v>34</v>
      </c>
      <c r="D246397" t="s">
        <v>29</v>
      </c>
    </row>
    <row r="246398" spans="1:4" x14ac:dyDescent="0.25">
      <c r="A246398" s="20">
        <v>44126</v>
      </c>
      <c r="B246398" t="s">
        <v>39</v>
      </c>
      <c r="C246398">
        <v>49</v>
      </c>
      <c r="D246398" t="s">
        <v>29</v>
      </c>
    </row>
    <row r="246399" spans="1:4" x14ac:dyDescent="0.25">
      <c r="A246399" s="20">
        <v>44126</v>
      </c>
      <c r="B246399" t="s">
        <v>42</v>
      </c>
      <c r="C246399">
        <v>38</v>
      </c>
      <c r="D246399" t="s">
        <v>31</v>
      </c>
    </row>
    <row r="246400" spans="1:4" x14ac:dyDescent="0.25">
      <c r="A246400" s="20">
        <v>44126</v>
      </c>
      <c r="B246400" t="s">
        <v>28</v>
      </c>
      <c r="C246400">
        <v>22</v>
      </c>
      <c r="D246400" t="s">
        <v>29</v>
      </c>
    </row>
    <row r="246401" spans="1:4" x14ac:dyDescent="0.25">
      <c r="A246401" s="20">
        <v>44126</v>
      </c>
      <c r="B246401" t="s">
        <v>39</v>
      </c>
      <c r="C246401">
        <v>35</v>
      </c>
      <c r="D246401" t="s">
        <v>29</v>
      </c>
    </row>
    <row r="246402" spans="1:4" x14ac:dyDescent="0.25">
      <c r="A246402" s="20">
        <v>44126</v>
      </c>
      <c r="B246402" t="s">
        <v>40</v>
      </c>
      <c r="C246402">
        <v>76</v>
      </c>
      <c r="D246402" t="s">
        <v>31</v>
      </c>
    </row>
    <row r="246403" spans="1:4" x14ac:dyDescent="0.25">
      <c r="A246403" s="20">
        <v>44126</v>
      </c>
      <c r="B246403" t="s">
        <v>37</v>
      </c>
      <c r="C246403">
        <v>45</v>
      </c>
      <c r="D246403" t="s">
        <v>31</v>
      </c>
    </row>
    <row r="246404" spans="1:4" x14ac:dyDescent="0.25">
      <c r="A246404" s="20">
        <v>44126</v>
      </c>
      <c r="B246404" t="s">
        <v>34</v>
      </c>
      <c r="C246404">
        <v>62</v>
      </c>
      <c r="D246404" t="s">
        <v>31</v>
      </c>
    </row>
    <row r="246405" spans="1:4" x14ac:dyDescent="0.25">
      <c r="A246405" s="20">
        <v>44126</v>
      </c>
      <c r="B246405" t="s">
        <v>39</v>
      </c>
      <c r="C246405">
        <v>28</v>
      </c>
      <c r="D246405" t="s">
        <v>29</v>
      </c>
    </row>
    <row r="246406" spans="1:4" x14ac:dyDescent="0.25">
      <c r="A246406" s="20">
        <v>44126</v>
      </c>
      <c r="B246406" t="s">
        <v>40</v>
      </c>
      <c r="C246406">
        <v>39</v>
      </c>
      <c r="D246406" t="s">
        <v>29</v>
      </c>
    </row>
    <row r="246407" spans="1:4" x14ac:dyDescent="0.25">
      <c r="A246407" s="20">
        <v>44126</v>
      </c>
      <c r="B246407" t="s">
        <v>41</v>
      </c>
      <c r="C246407">
        <v>58</v>
      </c>
      <c r="D246407" t="s">
        <v>31</v>
      </c>
    </row>
    <row r="246408" spans="1:4" x14ac:dyDescent="0.25">
      <c r="A246408" s="20">
        <v>44126</v>
      </c>
      <c r="B246408" t="s">
        <v>33</v>
      </c>
      <c r="C246408">
        <v>60</v>
      </c>
      <c r="D246408" t="s">
        <v>29</v>
      </c>
    </row>
    <row r="246409" spans="1:4" x14ac:dyDescent="0.25">
      <c r="A246409" s="20">
        <v>44126</v>
      </c>
      <c r="B246409" t="s">
        <v>30</v>
      </c>
      <c r="C246409">
        <v>10</v>
      </c>
      <c r="D246409" t="s">
        <v>29</v>
      </c>
    </row>
    <row r="246410" spans="1:4" x14ac:dyDescent="0.25">
      <c r="A246410" s="20">
        <v>44126</v>
      </c>
      <c r="B246410" t="s">
        <v>39</v>
      </c>
      <c r="C246410">
        <v>47</v>
      </c>
      <c r="D246410" t="s">
        <v>31</v>
      </c>
    </row>
    <row r="246411" spans="1:4" x14ac:dyDescent="0.25">
      <c r="A246411" s="20">
        <v>44126</v>
      </c>
      <c r="B246411" t="s">
        <v>42</v>
      </c>
      <c r="C246411">
        <v>39</v>
      </c>
      <c r="D246411" t="s">
        <v>31</v>
      </c>
    </row>
    <row r="246412" spans="1:4" x14ac:dyDescent="0.25">
      <c r="A246412" s="20">
        <v>44126</v>
      </c>
      <c r="B246412" t="s">
        <v>39</v>
      </c>
      <c r="C246412">
        <v>44</v>
      </c>
      <c r="D246412" t="s">
        <v>29</v>
      </c>
    </row>
    <row r="246413" spans="1:4" x14ac:dyDescent="0.25">
      <c r="A246413" s="20">
        <v>44126</v>
      </c>
      <c r="B246413" t="s">
        <v>38</v>
      </c>
      <c r="C246413">
        <v>4</v>
      </c>
      <c r="D246413" t="s">
        <v>29</v>
      </c>
    </row>
    <row r="246414" spans="1:4" x14ac:dyDescent="0.25">
      <c r="A246414" s="20">
        <v>44126</v>
      </c>
      <c r="B246414" t="s">
        <v>35</v>
      </c>
      <c r="C246414">
        <v>38</v>
      </c>
      <c r="D246414" t="s">
        <v>29</v>
      </c>
    </row>
    <row r="246415" spans="1:4" x14ac:dyDescent="0.25">
      <c r="A246415" s="20">
        <v>44126</v>
      </c>
      <c r="B246415" t="s">
        <v>28</v>
      </c>
      <c r="C246415">
        <v>48</v>
      </c>
      <c r="D246415" t="s">
        <v>31</v>
      </c>
    </row>
    <row r="246416" spans="1:4" x14ac:dyDescent="0.25">
      <c r="A246416" s="20">
        <v>44126</v>
      </c>
      <c r="B246416" t="s">
        <v>28</v>
      </c>
      <c r="C246416">
        <v>33</v>
      </c>
      <c r="D246416" t="s">
        <v>29</v>
      </c>
    </row>
    <row r="246417" spans="1:4" x14ac:dyDescent="0.25">
      <c r="A246417" s="20">
        <v>44126</v>
      </c>
      <c r="B246417" t="s">
        <v>34</v>
      </c>
      <c r="C246417">
        <v>45</v>
      </c>
      <c r="D246417" t="s">
        <v>31</v>
      </c>
    </row>
    <row r="246418" spans="1:4" x14ac:dyDescent="0.25">
      <c r="A246418" s="20">
        <v>44126</v>
      </c>
      <c r="B246418" t="s">
        <v>42</v>
      </c>
      <c r="C246418">
        <v>77</v>
      </c>
      <c r="D246418" t="s">
        <v>31</v>
      </c>
    </row>
    <row r="246419" spans="1:4" x14ac:dyDescent="0.25">
      <c r="A246419" s="20">
        <v>44126</v>
      </c>
      <c r="B246419" t="s">
        <v>39</v>
      </c>
      <c r="C246419">
        <v>39</v>
      </c>
      <c r="D246419" t="s">
        <v>29</v>
      </c>
    </row>
    <row r="246420" spans="1:4" x14ac:dyDescent="0.25">
      <c r="A246420" s="20">
        <v>44126</v>
      </c>
      <c r="B246420" t="s">
        <v>28</v>
      </c>
      <c r="C246420">
        <v>1</v>
      </c>
      <c r="D246420" t="s">
        <v>29</v>
      </c>
    </row>
    <row r="246421" spans="1:4" x14ac:dyDescent="0.25">
      <c r="A246421" s="20">
        <v>44126</v>
      </c>
      <c r="B246421" t="s">
        <v>33</v>
      </c>
      <c r="C246421">
        <v>35</v>
      </c>
      <c r="D246421" t="s">
        <v>31</v>
      </c>
    </row>
    <row r="246422" spans="1:4" x14ac:dyDescent="0.25">
      <c r="A246422" s="20">
        <v>44126</v>
      </c>
      <c r="B246422" t="s">
        <v>36</v>
      </c>
      <c r="C246422">
        <v>45</v>
      </c>
      <c r="D246422" t="s">
        <v>29</v>
      </c>
    </row>
    <row r="246423" spans="1:4" x14ac:dyDescent="0.25">
      <c r="A246423" s="20">
        <v>44126</v>
      </c>
      <c r="B246423" t="s">
        <v>38</v>
      </c>
      <c r="C246423">
        <v>58</v>
      </c>
      <c r="D246423" t="s">
        <v>31</v>
      </c>
    </row>
    <row r="246424" spans="1:4" x14ac:dyDescent="0.25">
      <c r="A246424" s="20">
        <v>44126</v>
      </c>
      <c r="B246424" t="s">
        <v>40</v>
      </c>
      <c r="C246424">
        <v>44</v>
      </c>
      <c r="D246424" t="s">
        <v>29</v>
      </c>
    </row>
    <row r="246425" spans="1:4" x14ac:dyDescent="0.25">
      <c r="A246425" s="20">
        <v>44126</v>
      </c>
      <c r="B246425" t="s">
        <v>28</v>
      </c>
      <c r="C246425">
        <v>40</v>
      </c>
      <c r="D246425" t="s">
        <v>29</v>
      </c>
    </row>
    <row r="246426" spans="1:4" x14ac:dyDescent="0.25">
      <c r="A246426" s="20">
        <v>44126</v>
      </c>
      <c r="B246426" t="s">
        <v>28</v>
      </c>
      <c r="C246426">
        <v>52</v>
      </c>
      <c r="D246426" t="s">
        <v>29</v>
      </c>
    </row>
    <row r="246427" spans="1:4" x14ac:dyDescent="0.25">
      <c r="A246427" s="20">
        <v>44126</v>
      </c>
      <c r="B246427" t="s">
        <v>41</v>
      </c>
      <c r="C246427">
        <v>16</v>
      </c>
      <c r="D246427" t="s">
        <v>31</v>
      </c>
    </row>
    <row r="246428" spans="1:4" x14ac:dyDescent="0.25">
      <c r="A246428" s="20">
        <v>44126</v>
      </c>
      <c r="B246428" t="s">
        <v>30</v>
      </c>
      <c r="C246428">
        <v>51</v>
      </c>
      <c r="D246428" t="s">
        <v>31</v>
      </c>
    </row>
    <row r="246429" spans="1:4" x14ac:dyDescent="0.25">
      <c r="A246429" s="20">
        <v>44126</v>
      </c>
      <c r="B246429" t="s">
        <v>39</v>
      </c>
      <c r="C246429">
        <v>53</v>
      </c>
      <c r="D246429" t="s">
        <v>31</v>
      </c>
    </row>
    <row r="246430" spans="1:4" x14ac:dyDescent="0.25">
      <c r="A246430" s="20">
        <v>44126</v>
      </c>
      <c r="B246430" t="s">
        <v>34</v>
      </c>
      <c r="C246430">
        <v>54</v>
      </c>
      <c r="D246430" t="s">
        <v>31</v>
      </c>
    </row>
    <row r="246431" spans="1:4" x14ac:dyDescent="0.25">
      <c r="A246431" s="20">
        <v>44126</v>
      </c>
      <c r="B246431" t="s">
        <v>35</v>
      </c>
      <c r="C246431">
        <v>67</v>
      </c>
      <c r="D246431" t="s">
        <v>31</v>
      </c>
    </row>
    <row r="246432" spans="1:4" x14ac:dyDescent="0.25">
      <c r="A246432" s="20">
        <v>44126</v>
      </c>
      <c r="B246432" t="s">
        <v>28</v>
      </c>
      <c r="C246432">
        <v>17</v>
      </c>
      <c r="D246432" t="s">
        <v>29</v>
      </c>
    </row>
    <row r="246433" spans="1:4" x14ac:dyDescent="0.25">
      <c r="A246433" s="20">
        <v>44126</v>
      </c>
      <c r="B246433" t="s">
        <v>41</v>
      </c>
      <c r="C246433">
        <v>30</v>
      </c>
      <c r="D246433" t="s">
        <v>29</v>
      </c>
    </row>
    <row r="246434" spans="1:4" x14ac:dyDescent="0.25">
      <c r="A246434" s="20">
        <v>44126</v>
      </c>
      <c r="B246434" t="s">
        <v>36</v>
      </c>
      <c r="C246434">
        <v>26</v>
      </c>
      <c r="D246434" t="s">
        <v>31</v>
      </c>
    </row>
    <row r="246435" spans="1:4" x14ac:dyDescent="0.25">
      <c r="A246435" s="20">
        <v>44126</v>
      </c>
      <c r="B246435" t="s">
        <v>36</v>
      </c>
      <c r="C246435">
        <v>17</v>
      </c>
      <c r="D246435" t="s">
        <v>29</v>
      </c>
    </row>
    <row r="246436" spans="1:4" x14ac:dyDescent="0.25">
      <c r="A246436" s="20">
        <v>44126</v>
      </c>
      <c r="B246436" t="s">
        <v>34</v>
      </c>
      <c r="C246436">
        <v>54</v>
      </c>
      <c r="D246436" t="s">
        <v>31</v>
      </c>
    </row>
    <row r="246437" spans="1:4" x14ac:dyDescent="0.25">
      <c r="A246437" s="20">
        <v>44126</v>
      </c>
      <c r="B246437" t="s">
        <v>39</v>
      </c>
      <c r="C246437">
        <v>37</v>
      </c>
      <c r="D246437" t="s">
        <v>29</v>
      </c>
    </row>
    <row r="246438" spans="1:4" x14ac:dyDescent="0.25">
      <c r="A246438" s="20">
        <v>44126</v>
      </c>
      <c r="B246438" t="s">
        <v>28</v>
      </c>
      <c r="C246438">
        <v>11</v>
      </c>
      <c r="D246438" t="s">
        <v>29</v>
      </c>
    </row>
    <row r="246439" spans="1:4" x14ac:dyDescent="0.25">
      <c r="A246439" s="20">
        <v>44126</v>
      </c>
      <c r="B246439" t="s">
        <v>40</v>
      </c>
      <c r="C246439">
        <v>22</v>
      </c>
      <c r="D246439" t="s">
        <v>29</v>
      </c>
    </row>
    <row r="246440" spans="1:4" x14ac:dyDescent="0.25">
      <c r="A246440" s="20">
        <v>44126</v>
      </c>
      <c r="B246440" t="s">
        <v>38</v>
      </c>
      <c r="C246440">
        <v>53</v>
      </c>
      <c r="D246440" t="s">
        <v>29</v>
      </c>
    </row>
    <row r="246441" spans="1:4" x14ac:dyDescent="0.25">
      <c r="A246441" s="20">
        <v>44126</v>
      </c>
      <c r="B246441" t="s">
        <v>37</v>
      </c>
      <c r="C246441">
        <v>38</v>
      </c>
      <c r="D246441" t="s">
        <v>29</v>
      </c>
    </row>
    <row r="246442" spans="1:4" x14ac:dyDescent="0.25">
      <c r="A246442" s="20">
        <v>44126</v>
      </c>
      <c r="B246442" t="s">
        <v>28</v>
      </c>
      <c r="C246442">
        <v>37</v>
      </c>
      <c r="D246442" t="s">
        <v>31</v>
      </c>
    </row>
    <row r="246443" spans="1:4" x14ac:dyDescent="0.25">
      <c r="A246443" s="20">
        <v>44126</v>
      </c>
      <c r="B246443" t="s">
        <v>34</v>
      </c>
      <c r="C246443">
        <v>44</v>
      </c>
      <c r="D246443" t="s">
        <v>29</v>
      </c>
    </row>
    <row r="246444" spans="1:4" x14ac:dyDescent="0.25">
      <c r="A246444" s="20">
        <v>44126</v>
      </c>
      <c r="B246444" t="s">
        <v>43</v>
      </c>
      <c r="C246444">
        <v>72</v>
      </c>
      <c r="D246444" t="s">
        <v>29</v>
      </c>
    </row>
    <row r="246445" spans="1:4" x14ac:dyDescent="0.25">
      <c r="A246445" s="20">
        <v>44126</v>
      </c>
      <c r="B246445" t="s">
        <v>37</v>
      </c>
      <c r="C246445">
        <v>39</v>
      </c>
      <c r="D246445" t="s">
        <v>29</v>
      </c>
    </row>
    <row r="246446" spans="1:4" x14ac:dyDescent="0.25">
      <c r="A246446" s="20">
        <v>44126</v>
      </c>
      <c r="B246446" t="s">
        <v>40</v>
      </c>
      <c r="C246446">
        <v>75</v>
      </c>
      <c r="D246446" t="s">
        <v>29</v>
      </c>
    </row>
    <row r="246447" spans="1:4" x14ac:dyDescent="0.25">
      <c r="A246447" s="20">
        <v>44126</v>
      </c>
      <c r="B246447" t="s">
        <v>43</v>
      </c>
      <c r="C246447">
        <v>7</v>
      </c>
      <c r="D246447" t="s">
        <v>31</v>
      </c>
    </row>
    <row r="246448" spans="1:4" x14ac:dyDescent="0.25">
      <c r="A246448" s="20">
        <v>44126</v>
      </c>
      <c r="B246448" t="s">
        <v>39</v>
      </c>
      <c r="C246448">
        <v>43</v>
      </c>
      <c r="D246448" t="s">
        <v>31</v>
      </c>
    </row>
    <row r="246449" spans="1:4" x14ac:dyDescent="0.25">
      <c r="A246449" s="20">
        <v>44126</v>
      </c>
      <c r="B246449" t="s">
        <v>41</v>
      </c>
      <c r="C246449">
        <v>47</v>
      </c>
      <c r="D246449" t="s">
        <v>31</v>
      </c>
    </row>
    <row r="246450" spans="1:4" x14ac:dyDescent="0.25">
      <c r="A246450" s="20">
        <v>44126</v>
      </c>
      <c r="B246450" t="s">
        <v>37</v>
      </c>
      <c r="C246450">
        <v>36</v>
      </c>
      <c r="D246450" t="s">
        <v>31</v>
      </c>
    </row>
    <row r="246451" spans="1:4" x14ac:dyDescent="0.25">
      <c r="A246451" s="20">
        <v>44126</v>
      </c>
      <c r="B246451" t="s">
        <v>39</v>
      </c>
      <c r="C246451">
        <v>26</v>
      </c>
      <c r="D246451" t="s">
        <v>29</v>
      </c>
    </row>
    <row r="246452" spans="1:4" x14ac:dyDescent="0.25">
      <c r="A246452" s="20">
        <v>44126</v>
      </c>
      <c r="B246452" t="s">
        <v>39</v>
      </c>
      <c r="C246452">
        <v>49</v>
      </c>
      <c r="D246452" t="s">
        <v>31</v>
      </c>
    </row>
    <row r="246453" spans="1:4" x14ac:dyDescent="0.25">
      <c r="A246453" s="20">
        <v>44126</v>
      </c>
      <c r="B246453" t="s">
        <v>39</v>
      </c>
      <c r="C246453">
        <v>23</v>
      </c>
      <c r="D246453" t="s">
        <v>29</v>
      </c>
    </row>
    <row r="246454" spans="1:4" x14ac:dyDescent="0.25">
      <c r="A246454" s="20">
        <v>44126</v>
      </c>
      <c r="B246454" t="s">
        <v>41</v>
      </c>
      <c r="C246454">
        <v>40</v>
      </c>
      <c r="D246454" t="s">
        <v>31</v>
      </c>
    </row>
    <row r="246455" spans="1:4" x14ac:dyDescent="0.25">
      <c r="A246455" s="20">
        <v>44126</v>
      </c>
      <c r="B246455" t="s">
        <v>40</v>
      </c>
      <c r="C246455">
        <v>46</v>
      </c>
      <c r="D246455" t="s">
        <v>29</v>
      </c>
    </row>
    <row r="246456" spans="1:4" x14ac:dyDescent="0.25">
      <c r="A246456" s="20">
        <v>44126</v>
      </c>
      <c r="B246456" t="s">
        <v>39</v>
      </c>
      <c r="C246456">
        <v>27</v>
      </c>
      <c r="D246456" t="s">
        <v>31</v>
      </c>
    </row>
    <row r="246457" spans="1:4" x14ac:dyDescent="0.25">
      <c r="A246457" s="20">
        <v>44126</v>
      </c>
      <c r="B246457" t="s">
        <v>28</v>
      </c>
      <c r="C246457">
        <v>20</v>
      </c>
      <c r="D246457" t="s">
        <v>31</v>
      </c>
    </row>
    <row r="246458" spans="1:4" x14ac:dyDescent="0.25">
      <c r="A246458" s="20">
        <v>44126</v>
      </c>
      <c r="B246458" t="s">
        <v>33</v>
      </c>
      <c r="C246458">
        <v>10</v>
      </c>
      <c r="D246458" t="s">
        <v>31</v>
      </c>
    </row>
    <row r="246459" spans="1:4" x14ac:dyDescent="0.25">
      <c r="A246459" s="20">
        <v>44126</v>
      </c>
      <c r="B246459" t="s">
        <v>41</v>
      </c>
      <c r="C246459">
        <v>65</v>
      </c>
      <c r="D246459" t="s">
        <v>31</v>
      </c>
    </row>
    <row r="246460" spans="1:4" x14ac:dyDescent="0.25">
      <c r="A246460" s="20">
        <v>44126</v>
      </c>
      <c r="B246460" t="s">
        <v>30</v>
      </c>
      <c r="C246460">
        <v>50</v>
      </c>
      <c r="D246460" t="s">
        <v>31</v>
      </c>
    </row>
    <row r="246461" spans="1:4" x14ac:dyDescent="0.25">
      <c r="A246461" s="20">
        <v>44126</v>
      </c>
      <c r="B246461" t="s">
        <v>35</v>
      </c>
      <c r="C246461">
        <v>43</v>
      </c>
      <c r="D246461" t="s">
        <v>29</v>
      </c>
    </row>
    <row r="246462" spans="1:4" x14ac:dyDescent="0.25">
      <c r="A246462" s="20">
        <v>44126</v>
      </c>
      <c r="B246462" t="s">
        <v>43</v>
      </c>
      <c r="C246462">
        <v>20</v>
      </c>
      <c r="D246462" t="s">
        <v>31</v>
      </c>
    </row>
    <row r="246463" spans="1:4" x14ac:dyDescent="0.25">
      <c r="A246463" s="20">
        <v>44126</v>
      </c>
      <c r="B246463" t="s">
        <v>28</v>
      </c>
      <c r="C246463">
        <v>57</v>
      </c>
      <c r="D246463" t="s">
        <v>31</v>
      </c>
    </row>
    <row r="246464" spans="1:4" x14ac:dyDescent="0.25">
      <c r="A246464" s="20">
        <v>44126</v>
      </c>
      <c r="B246464" t="s">
        <v>43</v>
      </c>
      <c r="C246464">
        <v>52</v>
      </c>
      <c r="D246464" t="s">
        <v>29</v>
      </c>
    </row>
    <row r="246465" spans="1:4" x14ac:dyDescent="0.25">
      <c r="A246465" s="20">
        <v>44126</v>
      </c>
      <c r="B246465" t="s">
        <v>39</v>
      </c>
      <c r="C246465">
        <v>88</v>
      </c>
      <c r="D246465" t="s">
        <v>29</v>
      </c>
    </row>
    <row r="246466" spans="1:4" x14ac:dyDescent="0.25">
      <c r="A246466" s="20">
        <v>44126</v>
      </c>
      <c r="B246466" t="s">
        <v>42</v>
      </c>
      <c r="C246466">
        <v>40</v>
      </c>
      <c r="D246466" t="s">
        <v>31</v>
      </c>
    </row>
    <row r="246467" spans="1:4" x14ac:dyDescent="0.25">
      <c r="A246467" s="20">
        <v>44126</v>
      </c>
      <c r="B246467" t="s">
        <v>34</v>
      </c>
      <c r="C246467">
        <v>30</v>
      </c>
      <c r="D246467" t="s">
        <v>29</v>
      </c>
    </row>
    <row r="246468" spans="1:4" x14ac:dyDescent="0.25">
      <c r="A246468" s="20">
        <v>44126</v>
      </c>
      <c r="B246468" t="s">
        <v>39</v>
      </c>
      <c r="C246468">
        <v>30</v>
      </c>
      <c r="D246468" t="s">
        <v>31</v>
      </c>
    </row>
    <row r="246469" spans="1:4" x14ac:dyDescent="0.25">
      <c r="A246469" s="20">
        <v>44126</v>
      </c>
      <c r="B246469" t="s">
        <v>43</v>
      </c>
      <c r="C246469">
        <v>84</v>
      </c>
      <c r="D246469" t="s">
        <v>29</v>
      </c>
    </row>
    <row r="246470" spans="1:4" x14ac:dyDescent="0.25">
      <c r="A246470" s="20">
        <v>44126</v>
      </c>
      <c r="B246470" t="s">
        <v>37</v>
      </c>
      <c r="C246470">
        <v>10</v>
      </c>
      <c r="D246470" t="s">
        <v>29</v>
      </c>
    </row>
    <row r="246471" spans="1:4" x14ac:dyDescent="0.25">
      <c r="A246471" s="20">
        <v>44126</v>
      </c>
      <c r="B246471" t="s">
        <v>40</v>
      </c>
      <c r="C246471">
        <v>41</v>
      </c>
      <c r="D246471" t="s">
        <v>29</v>
      </c>
    </row>
    <row r="246472" spans="1:4" x14ac:dyDescent="0.25">
      <c r="A246472" s="20">
        <v>44126</v>
      </c>
      <c r="B246472" t="s">
        <v>40</v>
      </c>
      <c r="C246472">
        <v>51</v>
      </c>
      <c r="D246472" t="s">
        <v>29</v>
      </c>
    </row>
    <row r="246473" spans="1:4" x14ac:dyDescent="0.25">
      <c r="A246473" s="20">
        <v>44126</v>
      </c>
      <c r="B246473" t="s">
        <v>41</v>
      </c>
      <c r="C246473">
        <v>52</v>
      </c>
      <c r="D246473" t="s">
        <v>29</v>
      </c>
    </row>
    <row r="246474" spans="1:4" x14ac:dyDescent="0.25">
      <c r="A246474" s="20">
        <v>44126</v>
      </c>
      <c r="B246474" t="s">
        <v>40</v>
      </c>
      <c r="C246474">
        <v>41</v>
      </c>
      <c r="D246474" t="s">
        <v>31</v>
      </c>
    </row>
    <row r="246475" spans="1:4" x14ac:dyDescent="0.25">
      <c r="A246475" s="20">
        <v>44126</v>
      </c>
      <c r="B246475" t="s">
        <v>37</v>
      </c>
      <c r="C246475">
        <v>22</v>
      </c>
      <c r="D246475" t="s">
        <v>29</v>
      </c>
    </row>
    <row r="246476" spans="1:4" x14ac:dyDescent="0.25">
      <c r="A246476" s="20">
        <v>44126</v>
      </c>
      <c r="B246476" t="s">
        <v>42</v>
      </c>
      <c r="C246476">
        <v>24</v>
      </c>
      <c r="D246476" t="s">
        <v>31</v>
      </c>
    </row>
    <row r="246477" spans="1:4" x14ac:dyDescent="0.25">
      <c r="A246477" s="20">
        <v>44126</v>
      </c>
      <c r="B246477" t="s">
        <v>36</v>
      </c>
      <c r="C246477">
        <v>6</v>
      </c>
      <c r="D246477" t="s">
        <v>29</v>
      </c>
    </row>
    <row r="246478" spans="1:4" x14ac:dyDescent="0.25">
      <c r="A246478" s="20">
        <v>44126</v>
      </c>
      <c r="B246478" t="s">
        <v>39</v>
      </c>
      <c r="C246478">
        <v>60</v>
      </c>
      <c r="D246478" t="s">
        <v>31</v>
      </c>
    </row>
    <row r="246479" spans="1:4" x14ac:dyDescent="0.25">
      <c r="A246479" s="20">
        <v>44126</v>
      </c>
      <c r="B246479" t="s">
        <v>39</v>
      </c>
      <c r="C246479">
        <v>28</v>
      </c>
      <c r="D246479" t="s">
        <v>31</v>
      </c>
    </row>
    <row r="246480" spans="1:4" x14ac:dyDescent="0.25">
      <c r="A246480" s="20">
        <v>44126</v>
      </c>
      <c r="B246480" t="s">
        <v>39</v>
      </c>
      <c r="C246480">
        <v>10</v>
      </c>
      <c r="D246480" t="s">
        <v>29</v>
      </c>
    </row>
    <row r="246481" spans="1:4" x14ac:dyDescent="0.25">
      <c r="A246481" s="20">
        <v>44126</v>
      </c>
      <c r="B246481" t="s">
        <v>34</v>
      </c>
      <c r="C246481">
        <v>68</v>
      </c>
      <c r="D246481" t="s">
        <v>29</v>
      </c>
    </row>
    <row r="246482" spans="1:4" x14ac:dyDescent="0.25">
      <c r="A246482" s="20">
        <v>44126</v>
      </c>
      <c r="B246482" t="s">
        <v>32</v>
      </c>
      <c r="C246482">
        <v>25</v>
      </c>
      <c r="D246482" t="s">
        <v>29</v>
      </c>
    </row>
    <row r="246483" spans="1:4" x14ac:dyDescent="0.25">
      <c r="A246483" s="20">
        <v>44126</v>
      </c>
      <c r="B246483" t="s">
        <v>43</v>
      </c>
      <c r="C246483">
        <v>55</v>
      </c>
      <c r="D246483" t="s">
        <v>31</v>
      </c>
    </row>
    <row r="246484" spans="1:4" x14ac:dyDescent="0.25">
      <c r="A246484" s="20">
        <v>44126</v>
      </c>
      <c r="B246484" t="s">
        <v>39</v>
      </c>
      <c r="C246484">
        <v>52</v>
      </c>
      <c r="D246484" t="s">
        <v>29</v>
      </c>
    </row>
    <row r="246485" spans="1:4" x14ac:dyDescent="0.25">
      <c r="A246485" s="20">
        <v>44126</v>
      </c>
      <c r="B246485" t="s">
        <v>30</v>
      </c>
      <c r="C246485">
        <v>20</v>
      </c>
      <c r="D246485" t="s">
        <v>29</v>
      </c>
    </row>
    <row r="246486" spans="1:4" x14ac:dyDescent="0.25">
      <c r="A246486" s="20">
        <v>44126</v>
      </c>
      <c r="B246486" t="s">
        <v>33</v>
      </c>
      <c r="C246486">
        <v>38</v>
      </c>
      <c r="D246486" t="s">
        <v>31</v>
      </c>
    </row>
    <row r="246487" spans="1:4" x14ac:dyDescent="0.25">
      <c r="A246487" s="20">
        <v>44126</v>
      </c>
      <c r="B246487" t="s">
        <v>37</v>
      </c>
      <c r="C246487">
        <v>8</v>
      </c>
      <c r="D246487" t="s">
        <v>29</v>
      </c>
    </row>
    <row r="246488" spans="1:4" x14ac:dyDescent="0.25">
      <c r="A246488" s="20">
        <v>44126</v>
      </c>
      <c r="B246488" t="s">
        <v>41</v>
      </c>
      <c r="C246488">
        <v>14</v>
      </c>
      <c r="D246488" t="s">
        <v>29</v>
      </c>
    </row>
    <row r="246489" spans="1:4" x14ac:dyDescent="0.25">
      <c r="A246489" s="20">
        <v>44126</v>
      </c>
      <c r="B246489" t="s">
        <v>42</v>
      </c>
      <c r="C246489">
        <v>43</v>
      </c>
      <c r="D246489" t="s">
        <v>29</v>
      </c>
    </row>
    <row r="246490" spans="1:4" x14ac:dyDescent="0.25">
      <c r="A246490" s="20">
        <v>44126</v>
      </c>
      <c r="B246490" t="s">
        <v>34</v>
      </c>
      <c r="C246490">
        <v>69</v>
      </c>
      <c r="D246490" t="s">
        <v>29</v>
      </c>
    </row>
    <row r="246491" spans="1:4" x14ac:dyDescent="0.25">
      <c r="A246491" s="20">
        <v>44126</v>
      </c>
      <c r="B246491" t="s">
        <v>41</v>
      </c>
      <c r="C246491">
        <v>45</v>
      </c>
      <c r="D246491" t="s">
        <v>31</v>
      </c>
    </row>
    <row r="246492" spans="1:4" x14ac:dyDescent="0.25">
      <c r="A246492" s="20">
        <v>44126</v>
      </c>
      <c r="B246492" t="s">
        <v>32</v>
      </c>
      <c r="C246492">
        <v>64</v>
      </c>
      <c r="D246492" t="s">
        <v>31</v>
      </c>
    </row>
    <row r="246493" spans="1:4" x14ac:dyDescent="0.25">
      <c r="A246493" s="20">
        <v>44126</v>
      </c>
      <c r="B246493" t="s">
        <v>39</v>
      </c>
      <c r="C246493">
        <v>6</v>
      </c>
      <c r="D246493" t="s">
        <v>31</v>
      </c>
    </row>
    <row r="246494" spans="1:4" x14ac:dyDescent="0.25">
      <c r="A246494" s="20">
        <v>44126</v>
      </c>
      <c r="B246494" t="s">
        <v>30</v>
      </c>
      <c r="C246494">
        <v>61</v>
      </c>
      <c r="D246494" t="s">
        <v>29</v>
      </c>
    </row>
    <row r="246495" spans="1:4" x14ac:dyDescent="0.25">
      <c r="A246495" s="20">
        <v>44126</v>
      </c>
      <c r="B246495" t="s">
        <v>38</v>
      </c>
      <c r="C246495">
        <v>86</v>
      </c>
      <c r="D246495" t="s">
        <v>29</v>
      </c>
    </row>
    <row r="246496" spans="1:4" x14ac:dyDescent="0.25">
      <c r="A246496" s="20">
        <v>44126</v>
      </c>
      <c r="B246496" t="s">
        <v>43</v>
      </c>
      <c r="C246496">
        <v>71</v>
      </c>
      <c r="D246496" t="s">
        <v>31</v>
      </c>
    </row>
    <row r="246497" spans="1:4" x14ac:dyDescent="0.25">
      <c r="A246497" s="20">
        <v>44126</v>
      </c>
      <c r="B246497" t="s">
        <v>37</v>
      </c>
      <c r="C246497">
        <v>56</v>
      </c>
      <c r="D246497" t="s">
        <v>29</v>
      </c>
    </row>
    <row r="246498" spans="1:4" x14ac:dyDescent="0.25">
      <c r="A246498" s="20">
        <v>44126</v>
      </c>
      <c r="B246498" t="s">
        <v>28</v>
      </c>
      <c r="C246498">
        <v>26</v>
      </c>
      <c r="D246498" t="s">
        <v>31</v>
      </c>
    </row>
    <row r="246499" spans="1:4" x14ac:dyDescent="0.25">
      <c r="A246499" s="20">
        <v>44126</v>
      </c>
      <c r="B246499" t="s">
        <v>39</v>
      </c>
      <c r="C246499">
        <v>42</v>
      </c>
      <c r="D246499" t="s">
        <v>31</v>
      </c>
    </row>
    <row r="246500" spans="1:4" x14ac:dyDescent="0.25">
      <c r="A246500" s="20">
        <v>44126</v>
      </c>
      <c r="B246500" t="s">
        <v>40</v>
      </c>
      <c r="C246500">
        <v>43</v>
      </c>
      <c r="D246500" t="s">
        <v>29</v>
      </c>
    </row>
    <row r="246501" spans="1:4" x14ac:dyDescent="0.25">
      <c r="A246501" s="20">
        <v>44126</v>
      </c>
      <c r="B246501" t="s">
        <v>42</v>
      </c>
      <c r="C246501">
        <v>50</v>
      </c>
      <c r="D246501" t="s">
        <v>29</v>
      </c>
    </row>
    <row r="246502" spans="1:4" x14ac:dyDescent="0.25">
      <c r="A246502" s="20">
        <v>44126</v>
      </c>
      <c r="B246502" t="s">
        <v>38</v>
      </c>
      <c r="C246502">
        <v>19</v>
      </c>
      <c r="D246502" t="s">
        <v>31</v>
      </c>
    </row>
    <row r="246503" spans="1:4" x14ac:dyDescent="0.25">
      <c r="A246503" s="20">
        <v>44126</v>
      </c>
      <c r="B246503" t="s">
        <v>40</v>
      </c>
      <c r="C246503">
        <v>28</v>
      </c>
      <c r="D246503" t="s">
        <v>29</v>
      </c>
    </row>
    <row r="246504" spans="1:4" x14ac:dyDescent="0.25">
      <c r="A246504" s="20">
        <v>44126</v>
      </c>
      <c r="B246504" t="s">
        <v>28</v>
      </c>
      <c r="C246504">
        <v>44</v>
      </c>
      <c r="D246504" t="s">
        <v>31</v>
      </c>
    </row>
    <row r="246505" spans="1:4" x14ac:dyDescent="0.25">
      <c r="A246505" s="20">
        <v>44126</v>
      </c>
      <c r="B246505" t="s">
        <v>42</v>
      </c>
      <c r="C246505">
        <v>46</v>
      </c>
      <c r="D246505" t="s">
        <v>29</v>
      </c>
    </row>
    <row r="246506" spans="1:4" x14ac:dyDescent="0.25">
      <c r="A246506" s="20">
        <v>44126</v>
      </c>
      <c r="B246506" t="s">
        <v>34</v>
      </c>
      <c r="C246506">
        <v>26</v>
      </c>
      <c r="D246506" t="s">
        <v>31</v>
      </c>
    </row>
    <row r="246507" spans="1:4" x14ac:dyDescent="0.25">
      <c r="A246507" s="20">
        <v>44126</v>
      </c>
      <c r="B246507" t="s">
        <v>28</v>
      </c>
      <c r="C246507">
        <v>49</v>
      </c>
      <c r="D246507" t="s">
        <v>31</v>
      </c>
    </row>
    <row r="246508" spans="1:4" x14ac:dyDescent="0.25">
      <c r="A246508" s="20">
        <v>44126</v>
      </c>
      <c r="B246508" t="s">
        <v>35</v>
      </c>
      <c r="C246508">
        <v>13</v>
      </c>
      <c r="D246508" t="s">
        <v>29</v>
      </c>
    </row>
    <row r="246509" spans="1:4" x14ac:dyDescent="0.25">
      <c r="A246509" s="20">
        <v>44126</v>
      </c>
      <c r="B246509" t="s">
        <v>28</v>
      </c>
      <c r="C246509">
        <v>12</v>
      </c>
      <c r="D246509" t="s">
        <v>31</v>
      </c>
    </row>
    <row r="246510" spans="1:4" x14ac:dyDescent="0.25">
      <c r="A246510" s="20">
        <v>44126</v>
      </c>
      <c r="B246510" t="s">
        <v>42</v>
      </c>
      <c r="C246510">
        <v>65</v>
      </c>
      <c r="D246510" t="s">
        <v>31</v>
      </c>
    </row>
    <row r="246511" spans="1:4" x14ac:dyDescent="0.25">
      <c r="A246511" s="20">
        <v>44126</v>
      </c>
      <c r="B246511" t="s">
        <v>39</v>
      </c>
      <c r="C246511">
        <v>34</v>
      </c>
      <c r="D246511" t="s">
        <v>31</v>
      </c>
    </row>
    <row r="246512" spans="1:4" x14ac:dyDescent="0.25">
      <c r="A246512" s="20">
        <v>44126</v>
      </c>
      <c r="B246512" t="s">
        <v>39</v>
      </c>
      <c r="C246512">
        <v>44</v>
      </c>
      <c r="D246512" t="s">
        <v>31</v>
      </c>
    </row>
    <row r="246513" spans="1:4" x14ac:dyDescent="0.25">
      <c r="A246513" s="20">
        <v>44126</v>
      </c>
      <c r="B246513" t="s">
        <v>38</v>
      </c>
      <c r="C246513">
        <v>62</v>
      </c>
      <c r="D246513" t="s">
        <v>31</v>
      </c>
    </row>
    <row r="246514" spans="1:4" x14ac:dyDescent="0.25">
      <c r="A246514" s="20">
        <v>44126</v>
      </c>
      <c r="B246514" t="s">
        <v>32</v>
      </c>
      <c r="C246514">
        <v>54</v>
      </c>
      <c r="D246514" t="s">
        <v>29</v>
      </c>
    </row>
    <row r="246515" spans="1:4" x14ac:dyDescent="0.25">
      <c r="A246515" s="20">
        <v>44126</v>
      </c>
      <c r="B246515" t="s">
        <v>35</v>
      </c>
      <c r="C246515">
        <v>33</v>
      </c>
      <c r="D246515" t="s">
        <v>29</v>
      </c>
    </row>
    <row r="246516" spans="1:4" x14ac:dyDescent="0.25">
      <c r="A246516" s="20">
        <v>44126</v>
      </c>
      <c r="B246516" t="s">
        <v>28</v>
      </c>
      <c r="C246516">
        <v>22</v>
      </c>
      <c r="D246516" t="s">
        <v>31</v>
      </c>
    </row>
    <row r="246517" spans="1:4" x14ac:dyDescent="0.25">
      <c r="A246517" s="20">
        <v>44126</v>
      </c>
      <c r="B246517" t="s">
        <v>37</v>
      </c>
      <c r="C246517">
        <v>38</v>
      </c>
      <c r="D246517" t="s">
        <v>29</v>
      </c>
    </row>
    <row r="246518" spans="1:4" x14ac:dyDescent="0.25">
      <c r="A246518" s="20">
        <v>44126</v>
      </c>
      <c r="B246518" t="s">
        <v>38</v>
      </c>
      <c r="C246518">
        <v>41</v>
      </c>
      <c r="D246518" t="s">
        <v>29</v>
      </c>
    </row>
    <row r="246519" spans="1:4" x14ac:dyDescent="0.25">
      <c r="A246519" s="20">
        <v>44126</v>
      </c>
      <c r="B246519" t="s">
        <v>37</v>
      </c>
      <c r="C246519">
        <v>41</v>
      </c>
      <c r="D246519" t="s">
        <v>31</v>
      </c>
    </row>
    <row r="246520" spans="1:4" x14ac:dyDescent="0.25">
      <c r="A246520" s="20">
        <v>44126</v>
      </c>
      <c r="B246520" t="s">
        <v>43</v>
      </c>
      <c r="C246520">
        <v>61</v>
      </c>
      <c r="D246520" t="s">
        <v>31</v>
      </c>
    </row>
    <row r="246521" spans="1:4" x14ac:dyDescent="0.25">
      <c r="A246521" s="20">
        <v>44126</v>
      </c>
      <c r="B246521" t="s">
        <v>40</v>
      </c>
      <c r="C246521">
        <v>53</v>
      </c>
      <c r="D246521" t="s">
        <v>29</v>
      </c>
    </row>
    <row r="246522" spans="1:4" x14ac:dyDescent="0.25">
      <c r="A246522" s="20">
        <v>44126</v>
      </c>
      <c r="B246522" t="s">
        <v>35</v>
      </c>
      <c r="C246522">
        <v>2</v>
      </c>
      <c r="D246522" t="s">
        <v>29</v>
      </c>
    </row>
    <row r="246523" spans="1:4" x14ac:dyDescent="0.25">
      <c r="A246523" s="20">
        <v>44126</v>
      </c>
      <c r="B246523" t="s">
        <v>40</v>
      </c>
      <c r="C246523">
        <v>65</v>
      </c>
      <c r="D246523" t="s">
        <v>29</v>
      </c>
    </row>
    <row r="246524" spans="1:4" x14ac:dyDescent="0.25">
      <c r="A246524" s="20">
        <v>44126</v>
      </c>
      <c r="B246524" t="s">
        <v>39</v>
      </c>
      <c r="C246524">
        <v>58</v>
      </c>
      <c r="D246524" t="s">
        <v>31</v>
      </c>
    </row>
    <row r="246525" spans="1:4" x14ac:dyDescent="0.25">
      <c r="A246525" s="20">
        <v>44126</v>
      </c>
      <c r="B246525" t="s">
        <v>35</v>
      </c>
      <c r="C246525">
        <v>68</v>
      </c>
      <c r="D246525" t="s">
        <v>29</v>
      </c>
    </row>
    <row r="246526" spans="1:4" x14ac:dyDescent="0.25">
      <c r="A246526" s="20">
        <v>44126</v>
      </c>
      <c r="B246526" t="s">
        <v>41</v>
      </c>
      <c r="C246526">
        <v>60</v>
      </c>
      <c r="D246526" t="s">
        <v>29</v>
      </c>
    </row>
    <row r="246527" spans="1:4" x14ac:dyDescent="0.25">
      <c r="A246527" s="20">
        <v>44126</v>
      </c>
      <c r="B246527" t="s">
        <v>36</v>
      </c>
      <c r="C246527">
        <v>48</v>
      </c>
      <c r="D246527" t="s">
        <v>31</v>
      </c>
    </row>
    <row r="246528" spans="1:4" x14ac:dyDescent="0.25">
      <c r="A246528" s="20">
        <v>44126</v>
      </c>
      <c r="B246528" t="s">
        <v>35</v>
      </c>
      <c r="C246528">
        <v>50</v>
      </c>
      <c r="D246528" t="s">
        <v>29</v>
      </c>
    </row>
    <row r="246529" spans="1:4" x14ac:dyDescent="0.25">
      <c r="A246529" s="20">
        <v>44126</v>
      </c>
      <c r="B246529" t="s">
        <v>28</v>
      </c>
      <c r="C246529">
        <v>45</v>
      </c>
      <c r="D246529" t="s">
        <v>29</v>
      </c>
    </row>
    <row r="246530" spans="1:4" x14ac:dyDescent="0.25">
      <c r="A246530" s="20">
        <v>44126</v>
      </c>
      <c r="B246530" t="s">
        <v>28</v>
      </c>
      <c r="C246530">
        <v>53</v>
      </c>
      <c r="D246530" t="s">
        <v>31</v>
      </c>
    </row>
    <row r="246531" spans="1:4" x14ac:dyDescent="0.25">
      <c r="A246531" s="20">
        <v>44126</v>
      </c>
      <c r="B246531" t="s">
        <v>41</v>
      </c>
      <c r="C246531">
        <v>53</v>
      </c>
      <c r="D246531" t="s">
        <v>31</v>
      </c>
    </row>
    <row r="246532" spans="1:4" x14ac:dyDescent="0.25">
      <c r="A246532" s="20">
        <v>44126</v>
      </c>
      <c r="B246532" t="s">
        <v>30</v>
      </c>
      <c r="C246532">
        <v>65</v>
      </c>
      <c r="D246532" t="s">
        <v>29</v>
      </c>
    </row>
    <row r="246533" spans="1:4" x14ac:dyDescent="0.25">
      <c r="A246533" s="20">
        <v>44126</v>
      </c>
      <c r="B246533" t="s">
        <v>39</v>
      </c>
      <c r="C246533">
        <v>16</v>
      </c>
      <c r="D246533" t="s">
        <v>31</v>
      </c>
    </row>
    <row r="246534" spans="1:4" x14ac:dyDescent="0.25">
      <c r="A246534" s="20">
        <v>44126</v>
      </c>
      <c r="B246534" t="s">
        <v>38</v>
      </c>
      <c r="C246534">
        <v>54</v>
      </c>
      <c r="D246534" t="s">
        <v>29</v>
      </c>
    </row>
    <row r="246535" spans="1:4" x14ac:dyDescent="0.25">
      <c r="A246535" s="20">
        <v>44126</v>
      </c>
      <c r="B246535" t="s">
        <v>36</v>
      </c>
      <c r="C246535">
        <v>21</v>
      </c>
      <c r="D246535" t="s">
        <v>29</v>
      </c>
    </row>
    <row r="246536" spans="1:4" x14ac:dyDescent="0.25">
      <c r="A246536" s="20">
        <v>44126</v>
      </c>
      <c r="B246536" t="s">
        <v>39</v>
      </c>
      <c r="C246536">
        <v>90</v>
      </c>
      <c r="D246536" t="s">
        <v>29</v>
      </c>
    </row>
    <row r="246537" spans="1:4" x14ac:dyDescent="0.25">
      <c r="A246537" s="20">
        <v>44126</v>
      </c>
      <c r="B246537" t="s">
        <v>39</v>
      </c>
      <c r="C246537">
        <v>32</v>
      </c>
      <c r="D246537" t="s">
        <v>31</v>
      </c>
    </row>
    <row r="246538" spans="1:4" x14ac:dyDescent="0.25">
      <c r="A246538" s="20">
        <v>44126</v>
      </c>
      <c r="B246538" t="s">
        <v>38</v>
      </c>
      <c r="C246538">
        <v>39</v>
      </c>
      <c r="D246538" t="s">
        <v>29</v>
      </c>
    </row>
    <row r="246539" spans="1:4" x14ac:dyDescent="0.25">
      <c r="A246539" s="20">
        <v>44126</v>
      </c>
      <c r="B246539" t="s">
        <v>33</v>
      </c>
      <c r="C246539">
        <v>11</v>
      </c>
      <c r="D246539" t="s">
        <v>31</v>
      </c>
    </row>
    <row r="246540" spans="1:4" x14ac:dyDescent="0.25">
      <c r="A246540" s="20">
        <v>44126</v>
      </c>
      <c r="B246540" t="s">
        <v>38</v>
      </c>
      <c r="C246540">
        <v>60</v>
      </c>
      <c r="D246540" t="s">
        <v>31</v>
      </c>
    </row>
    <row r="246541" spans="1:4" x14ac:dyDescent="0.25">
      <c r="A246541" s="20">
        <v>44126</v>
      </c>
      <c r="B246541" t="s">
        <v>34</v>
      </c>
      <c r="C246541">
        <v>56</v>
      </c>
      <c r="D246541" t="s">
        <v>29</v>
      </c>
    </row>
    <row r="246542" spans="1:4" x14ac:dyDescent="0.25">
      <c r="A246542" s="20">
        <v>44126</v>
      </c>
      <c r="B246542" t="s">
        <v>35</v>
      </c>
      <c r="C246542">
        <v>24</v>
      </c>
      <c r="D246542" t="s">
        <v>29</v>
      </c>
    </row>
    <row r="246543" spans="1:4" x14ac:dyDescent="0.25">
      <c r="A246543" s="20">
        <v>44126</v>
      </c>
      <c r="B246543" t="s">
        <v>39</v>
      </c>
      <c r="C246543">
        <v>56</v>
      </c>
      <c r="D246543" t="s">
        <v>29</v>
      </c>
    </row>
    <row r="246544" spans="1:4" x14ac:dyDescent="0.25">
      <c r="A246544" s="20">
        <v>44126</v>
      </c>
      <c r="B246544" t="s">
        <v>42</v>
      </c>
      <c r="C246544">
        <v>46</v>
      </c>
      <c r="D246544" t="s">
        <v>31</v>
      </c>
    </row>
    <row r="246545" spans="1:4" x14ac:dyDescent="0.25">
      <c r="A246545" s="20">
        <v>44126</v>
      </c>
      <c r="B246545" t="s">
        <v>28</v>
      </c>
      <c r="C246545">
        <v>50</v>
      </c>
      <c r="D246545" t="s">
        <v>31</v>
      </c>
    </row>
    <row r="246546" spans="1:4" x14ac:dyDescent="0.25">
      <c r="A246546" s="20">
        <v>44126</v>
      </c>
      <c r="B246546" t="s">
        <v>34</v>
      </c>
      <c r="C246546">
        <v>29</v>
      </c>
      <c r="D246546" t="s">
        <v>31</v>
      </c>
    </row>
    <row r="246547" spans="1:4" x14ac:dyDescent="0.25">
      <c r="A246547" s="20">
        <v>44126</v>
      </c>
      <c r="B246547" t="s">
        <v>35</v>
      </c>
      <c r="C246547">
        <v>75</v>
      </c>
      <c r="D246547" t="s">
        <v>29</v>
      </c>
    </row>
    <row r="246548" spans="1:4" x14ac:dyDescent="0.25">
      <c r="A246548" s="20">
        <v>44126</v>
      </c>
      <c r="B246548" t="s">
        <v>28</v>
      </c>
      <c r="C246548">
        <v>41</v>
      </c>
      <c r="D246548" t="s">
        <v>29</v>
      </c>
    </row>
    <row r="246549" spans="1:4" x14ac:dyDescent="0.25">
      <c r="A246549" s="20">
        <v>44126</v>
      </c>
      <c r="B246549" t="s">
        <v>39</v>
      </c>
      <c r="C246549">
        <v>42</v>
      </c>
      <c r="D246549" t="s">
        <v>31</v>
      </c>
    </row>
    <row r="246550" spans="1:4" x14ac:dyDescent="0.25">
      <c r="A246550" s="20">
        <v>44126</v>
      </c>
      <c r="B246550" t="s">
        <v>37</v>
      </c>
      <c r="C246550">
        <v>29</v>
      </c>
      <c r="D246550" t="s">
        <v>31</v>
      </c>
    </row>
    <row r="246551" spans="1:4" x14ac:dyDescent="0.25">
      <c r="A246551" s="20">
        <v>44126</v>
      </c>
      <c r="B246551" t="s">
        <v>36</v>
      </c>
      <c r="C246551">
        <v>31</v>
      </c>
      <c r="D246551" t="s">
        <v>29</v>
      </c>
    </row>
    <row r="246552" spans="1:4" x14ac:dyDescent="0.25">
      <c r="A246552" s="20">
        <v>44126</v>
      </c>
      <c r="B246552" t="s">
        <v>39</v>
      </c>
      <c r="C246552">
        <v>48</v>
      </c>
      <c r="D246552" t="s">
        <v>31</v>
      </c>
    </row>
    <row r="246553" spans="1:4" x14ac:dyDescent="0.25">
      <c r="A246553" s="20">
        <v>44126</v>
      </c>
      <c r="B246553" t="s">
        <v>32</v>
      </c>
      <c r="C246553">
        <v>33</v>
      </c>
      <c r="D246553" t="s">
        <v>31</v>
      </c>
    </row>
    <row r="246554" spans="1:4" x14ac:dyDescent="0.25">
      <c r="A246554" s="20">
        <v>44126</v>
      </c>
      <c r="B246554" t="s">
        <v>41</v>
      </c>
      <c r="C246554">
        <v>16</v>
      </c>
      <c r="D246554" t="s">
        <v>31</v>
      </c>
    </row>
    <row r="246555" spans="1:4" x14ac:dyDescent="0.25">
      <c r="A246555" s="20">
        <v>44126</v>
      </c>
      <c r="B246555" t="s">
        <v>34</v>
      </c>
      <c r="C246555">
        <v>58</v>
      </c>
      <c r="D246555" t="s">
        <v>29</v>
      </c>
    </row>
    <row r="246556" spans="1:4" x14ac:dyDescent="0.25">
      <c r="A246556" s="20">
        <v>44126</v>
      </c>
      <c r="B246556" t="s">
        <v>28</v>
      </c>
      <c r="C246556">
        <v>67</v>
      </c>
      <c r="D246556" t="s">
        <v>29</v>
      </c>
    </row>
    <row r="246557" spans="1:4" x14ac:dyDescent="0.25">
      <c r="A246557" s="20">
        <v>44126</v>
      </c>
      <c r="B246557" t="s">
        <v>37</v>
      </c>
      <c r="C246557">
        <v>11</v>
      </c>
      <c r="D246557" t="s">
        <v>31</v>
      </c>
    </row>
    <row r="246558" spans="1:4" x14ac:dyDescent="0.25">
      <c r="A246558" s="20">
        <v>44126</v>
      </c>
      <c r="B246558" t="s">
        <v>38</v>
      </c>
      <c r="C246558">
        <v>69</v>
      </c>
      <c r="D246558" t="s">
        <v>31</v>
      </c>
    </row>
    <row r="246559" spans="1:4" x14ac:dyDescent="0.25">
      <c r="A246559" s="20">
        <v>44126</v>
      </c>
      <c r="B246559" t="s">
        <v>39</v>
      </c>
      <c r="C246559">
        <v>24</v>
      </c>
      <c r="D246559" t="s">
        <v>29</v>
      </c>
    </row>
    <row r="246560" spans="1:4" x14ac:dyDescent="0.25">
      <c r="A246560" s="20">
        <v>44126</v>
      </c>
      <c r="B246560" t="s">
        <v>34</v>
      </c>
      <c r="C246560">
        <v>47</v>
      </c>
      <c r="D246560" t="s">
        <v>29</v>
      </c>
    </row>
    <row r="246561" spans="1:4" x14ac:dyDescent="0.25">
      <c r="A246561" s="20">
        <v>44126</v>
      </c>
      <c r="B246561" t="s">
        <v>42</v>
      </c>
      <c r="C246561">
        <v>26</v>
      </c>
      <c r="D246561" t="s">
        <v>31</v>
      </c>
    </row>
    <row r="246562" spans="1:4" x14ac:dyDescent="0.25">
      <c r="A246562" s="20">
        <v>44126</v>
      </c>
      <c r="B246562" t="s">
        <v>28</v>
      </c>
      <c r="C246562">
        <v>46</v>
      </c>
      <c r="D246562" t="s">
        <v>29</v>
      </c>
    </row>
    <row r="246563" spans="1:4" x14ac:dyDescent="0.25">
      <c r="A246563" s="20">
        <v>44126</v>
      </c>
      <c r="B246563" t="s">
        <v>39</v>
      </c>
      <c r="C246563">
        <v>80</v>
      </c>
      <c r="D246563" t="s">
        <v>29</v>
      </c>
    </row>
    <row r="246564" spans="1:4" x14ac:dyDescent="0.25">
      <c r="A246564" s="20">
        <v>44126</v>
      </c>
      <c r="B246564" t="s">
        <v>42</v>
      </c>
      <c r="C246564">
        <v>39</v>
      </c>
      <c r="D246564" t="s">
        <v>29</v>
      </c>
    </row>
    <row r="246565" spans="1:4" x14ac:dyDescent="0.25">
      <c r="A246565" s="20">
        <v>44126</v>
      </c>
      <c r="B246565" t="s">
        <v>38</v>
      </c>
      <c r="C246565">
        <v>19</v>
      </c>
      <c r="D246565" t="s">
        <v>29</v>
      </c>
    </row>
    <row r="246566" spans="1:4" x14ac:dyDescent="0.25">
      <c r="A246566" s="20">
        <v>44126</v>
      </c>
      <c r="B246566" t="s">
        <v>34</v>
      </c>
      <c r="C246566">
        <v>47</v>
      </c>
      <c r="D246566" t="s">
        <v>29</v>
      </c>
    </row>
    <row r="246567" spans="1:4" x14ac:dyDescent="0.25">
      <c r="A246567" s="20">
        <v>44126</v>
      </c>
      <c r="B246567" t="s">
        <v>39</v>
      </c>
      <c r="C246567">
        <v>53</v>
      </c>
      <c r="D246567" t="s">
        <v>29</v>
      </c>
    </row>
    <row r="246568" spans="1:4" x14ac:dyDescent="0.25">
      <c r="A246568" s="20">
        <v>44126</v>
      </c>
      <c r="B246568" t="s">
        <v>40</v>
      </c>
      <c r="C246568">
        <v>52</v>
      </c>
      <c r="D246568" t="s">
        <v>31</v>
      </c>
    </row>
    <row r="246569" spans="1:4" x14ac:dyDescent="0.25">
      <c r="A246569" s="20">
        <v>44126</v>
      </c>
      <c r="B246569" t="s">
        <v>33</v>
      </c>
      <c r="C246569">
        <v>56</v>
      </c>
      <c r="D246569" t="s">
        <v>31</v>
      </c>
    </row>
    <row r="246570" spans="1:4" x14ac:dyDescent="0.25">
      <c r="A246570" s="20">
        <v>44126</v>
      </c>
      <c r="B246570" t="s">
        <v>34</v>
      </c>
      <c r="C246570">
        <v>43</v>
      </c>
      <c r="D246570" t="s">
        <v>31</v>
      </c>
    </row>
    <row r="246571" spans="1:4" x14ac:dyDescent="0.25">
      <c r="A246571" s="20">
        <v>44126</v>
      </c>
      <c r="B246571" t="s">
        <v>38</v>
      </c>
      <c r="C246571">
        <v>44</v>
      </c>
      <c r="D246571" t="s">
        <v>29</v>
      </c>
    </row>
    <row r="246572" spans="1:4" x14ac:dyDescent="0.25">
      <c r="A246572" s="20">
        <v>44126</v>
      </c>
      <c r="B246572" t="s">
        <v>30</v>
      </c>
      <c r="C246572">
        <v>10</v>
      </c>
      <c r="D246572" t="s">
        <v>29</v>
      </c>
    </row>
    <row r="246573" spans="1:4" x14ac:dyDescent="0.25">
      <c r="A246573" s="20">
        <v>44126</v>
      </c>
      <c r="B246573" t="s">
        <v>30</v>
      </c>
      <c r="C246573">
        <v>54</v>
      </c>
      <c r="D246573" t="s">
        <v>29</v>
      </c>
    </row>
    <row r="246574" spans="1:4" x14ac:dyDescent="0.25">
      <c r="A246574" s="20">
        <v>44126</v>
      </c>
      <c r="B246574" t="s">
        <v>40</v>
      </c>
      <c r="C246574">
        <v>32</v>
      </c>
      <c r="D246574" t="s">
        <v>31</v>
      </c>
    </row>
    <row r="246575" spans="1:4" x14ac:dyDescent="0.25">
      <c r="A246575" s="20">
        <v>44126</v>
      </c>
      <c r="B246575" t="s">
        <v>40</v>
      </c>
      <c r="C246575">
        <v>21</v>
      </c>
      <c r="D246575" t="s">
        <v>29</v>
      </c>
    </row>
    <row r="246576" spans="1:4" x14ac:dyDescent="0.25">
      <c r="A246576" s="20">
        <v>44126</v>
      </c>
      <c r="B246576" t="s">
        <v>40</v>
      </c>
      <c r="C246576">
        <v>53</v>
      </c>
      <c r="D246576" t="s">
        <v>31</v>
      </c>
    </row>
    <row r="246577" spans="1:4" x14ac:dyDescent="0.25">
      <c r="A246577" s="20">
        <v>44126</v>
      </c>
      <c r="B246577" t="s">
        <v>43</v>
      </c>
      <c r="C246577">
        <v>13</v>
      </c>
      <c r="D246577" t="s">
        <v>29</v>
      </c>
    </row>
    <row r="246578" spans="1:4" x14ac:dyDescent="0.25">
      <c r="A246578" s="20">
        <v>44126</v>
      </c>
      <c r="B246578" t="s">
        <v>41</v>
      </c>
      <c r="C246578">
        <v>38</v>
      </c>
      <c r="D246578" t="s">
        <v>29</v>
      </c>
    </row>
    <row r="246579" spans="1:4" x14ac:dyDescent="0.25">
      <c r="A246579" s="20">
        <v>44126</v>
      </c>
      <c r="B246579" t="s">
        <v>36</v>
      </c>
      <c r="C246579">
        <v>38</v>
      </c>
      <c r="D246579" t="s">
        <v>31</v>
      </c>
    </row>
    <row r="246580" spans="1:4" x14ac:dyDescent="0.25">
      <c r="A246580" s="20">
        <v>44126</v>
      </c>
      <c r="B246580" t="s">
        <v>39</v>
      </c>
      <c r="C246580">
        <v>45</v>
      </c>
      <c r="D246580" t="s">
        <v>29</v>
      </c>
    </row>
    <row r="246581" spans="1:4" x14ac:dyDescent="0.25">
      <c r="A246581" s="20">
        <v>44126</v>
      </c>
      <c r="B246581" t="s">
        <v>42</v>
      </c>
      <c r="C246581">
        <v>13</v>
      </c>
      <c r="D246581" t="s">
        <v>31</v>
      </c>
    </row>
    <row r="246582" spans="1:4" x14ac:dyDescent="0.25">
      <c r="A246582" s="20">
        <v>44126</v>
      </c>
      <c r="B246582" t="s">
        <v>28</v>
      </c>
      <c r="C246582">
        <v>28</v>
      </c>
      <c r="D246582" t="s">
        <v>29</v>
      </c>
    </row>
    <row r="246583" spans="1:4" x14ac:dyDescent="0.25">
      <c r="A246583" s="20">
        <v>44126</v>
      </c>
      <c r="B246583" t="s">
        <v>28</v>
      </c>
      <c r="C246583">
        <v>42</v>
      </c>
      <c r="D246583" t="s">
        <v>29</v>
      </c>
    </row>
    <row r="246584" spans="1:4" x14ac:dyDescent="0.25">
      <c r="A246584" s="20">
        <v>44126</v>
      </c>
      <c r="B246584" t="s">
        <v>37</v>
      </c>
      <c r="C246584">
        <v>51</v>
      </c>
      <c r="D246584" t="s">
        <v>29</v>
      </c>
    </row>
    <row r="246585" spans="1:4" x14ac:dyDescent="0.25">
      <c r="A246585" s="20">
        <v>44126</v>
      </c>
      <c r="B246585" t="s">
        <v>39</v>
      </c>
      <c r="C246585">
        <v>53</v>
      </c>
      <c r="D246585" t="s">
        <v>31</v>
      </c>
    </row>
    <row r="246586" spans="1:4" x14ac:dyDescent="0.25">
      <c r="A246586" s="20">
        <v>44126</v>
      </c>
      <c r="B246586" t="s">
        <v>42</v>
      </c>
      <c r="C246586">
        <v>3</v>
      </c>
      <c r="D246586" t="s">
        <v>29</v>
      </c>
    </row>
    <row r="246587" spans="1:4" x14ac:dyDescent="0.25">
      <c r="A246587" s="20">
        <v>44126</v>
      </c>
      <c r="B246587" t="s">
        <v>35</v>
      </c>
      <c r="C246587">
        <v>26</v>
      </c>
      <c r="D246587" t="s">
        <v>31</v>
      </c>
    </row>
    <row r="246588" spans="1:4" x14ac:dyDescent="0.25">
      <c r="A246588" s="20">
        <v>44126</v>
      </c>
      <c r="B246588" t="s">
        <v>38</v>
      </c>
      <c r="C246588">
        <v>55</v>
      </c>
      <c r="D246588" t="s">
        <v>29</v>
      </c>
    </row>
    <row r="246589" spans="1:4" x14ac:dyDescent="0.25">
      <c r="A246589" s="20">
        <v>44126</v>
      </c>
      <c r="B246589" t="s">
        <v>38</v>
      </c>
      <c r="C246589">
        <v>39</v>
      </c>
      <c r="D246589" t="s">
        <v>31</v>
      </c>
    </row>
    <row r="246590" spans="1:4" x14ac:dyDescent="0.25">
      <c r="A246590" s="20">
        <v>44126</v>
      </c>
      <c r="B246590" t="s">
        <v>42</v>
      </c>
      <c r="C246590">
        <v>50</v>
      </c>
      <c r="D246590" t="s">
        <v>29</v>
      </c>
    </row>
    <row r="246591" spans="1:4" x14ac:dyDescent="0.25">
      <c r="A246591" s="20">
        <v>44126</v>
      </c>
      <c r="B246591" t="s">
        <v>35</v>
      </c>
      <c r="C246591">
        <v>47</v>
      </c>
      <c r="D246591" t="s">
        <v>29</v>
      </c>
    </row>
    <row r="246592" spans="1:4" x14ac:dyDescent="0.25">
      <c r="A246592" s="20">
        <v>44126</v>
      </c>
      <c r="B246592" t="s">
        <v>30</v>
      </c>
      <c r="C246592">
        <v>53</v>
      </c>
      <c r="D246592" t="s">
        <v>29</v>
      </c>
    </row>
    <row r="246593" spans="1:4" x14ac:dyDescent="0.25">
      <c r="A246593" s="20">
        <v>44126</v>
      </c>
      <c r="B246593" t="s">
        <v>38</v>
      </c>
      <c r="C246593">
        <v>26</v>
      </c>
      <c r="D246593" t="s">
        <v>29</v>
      </c>
    </row>
    <row r="246594" spans="1:4" x14ac:dyDescent="0.25">
      <c r="A246594" s="20">
        <v>44126</v>
      </c>
      <c r="B246594" t="s">
        <v>28</v>
      </c>
      <c r="C246594">
        <v>45</v>
      </c>
      <c r="D246594" t="s">
        <v>31</v>
      </c>
    </row>
    <row r="246595" spans="1:4" x14ac:dyDescent="0.25">
      <c r="A246595" s="20">
        <v>44126</v>
      </c>
      <c r="B246595" t="s">
        <v>39</v>
      </c>
      <c r="C246595">
        <v>17</v>
      </c>
      <c r="D246595" t="s">
        <v>29</v>
      </c>
    </row>
    <row r="246596" spans="1:4" x14ac:dyDescent="0.25">
      <c r="A246596" s="20">
        <v>44126</v>
      </c>
      <c r="B246596" t="s">
        <v>35</v>
      </c>
      <c r="C246596">
        <v>48</v>
      </c>
      <c r="D246596" t="s">
        <v>31</v>
      </c>
    </row>
    <row r="246597" spans="1:4" x14ac:dyDescent="0.25">
      <c r="A246597" s="20">
        <v>44126</v>
      </c>
      <c r="B246597" t="s">
        <v>28</v>
      </c>
      <c r="C246597">
        <v>78</v>
      </c>
      <c r="D246597" t="s">
        <v>31</v>
      </c>
    </row>
    <row r="246598" spans="1:4" x14ac:dyDescent="0.25">
      <c r="A246598" s="20">
        <v>44126</v>
      </c>
      <c r="B246598" t="s">
        <v>32</v>
      </c>
      <c r="C246598">
        <v>47</v>
      </c>
      <c r="D246598" t="s">
        <v>31</v>
      </c>
    </row>
    <row r="246599" spans="1:4" x14ac:dyDescent="0.25">
      <c r="A246599" s="20">
        <v>44126</v>
      </c>
      <c r="B246599" t="s">
        <v>42</v>
      </c>
      <c r="C246599">
        <v>43</v>
      </c>
      <c r="D246599" t="s">
        <v>29</v>
      </c>
    </row>
    <row r="246600" spans="1:4" x14ac:dyDescent="0.25">
      <c r="A246600" s="20">
        <v>44126</v>
      </c>
      <c r="B246600" t="s">
        <v>42</v>
      </c>
      <c r="C246600">
        <v>61</v>
      </c>
      <c r="D246600" t="s">
        <v>31</v>
      </c>
    </row>
    <row r="246601" spans="1:4" x14ac:dyDescent="0.25">
      <c r="A246601" s="20">
        <v>44126</v>
      </c>
      <c r="B246601" t="s">
        <v>39</v>
      </c>
      <c r="C246601">
        <v>15</v>
      </c>
      <c r="D246601" t="s">
        <v>29</v>
      </c>
    </row>
    <row r="246602" spans="1:4" x14ac:dyDescent="0.25">
      <c r="A246602" s="20">
        <v>44126</v>
      </c>
      <c r="B246602" t="s">
        <v>39</v>
      </c>
      <c r="C246602">
        <v>59</v>
      </c>
      <c r="D246602" t="s">
        <v>29</v>
      </c>
    </row>
    <row r="246603" spans="1:4" x14ac:dyDescent="0.25">
      <c r="A246603" s="20">
        <v>44126</v>
      </c>
      <c r="B246603" t="s">
        <v>38</v>
      </c>
      <c r="C246603">
        <v>64</v>
      </c>
      <c r="D246603" t="s">
        <v>29</v>
      </c>
    </row>
    <row r="246604" spans="1:4" x14ac:dyDescent="0.25">
      <c r="A246604" s="20">
        <v>44126</v>
      </c>
      <c r="B246604" t="s">
        <v>32</v>
      </c>
      <c r="C246604">
        <v>67</v>
      </c>
      <c r="D246604" t="s">
        <v>31</v>
      </c>
    </row>
    <row r="246605" spans="1:4" x14ac:dyDescent="0.25">
      <c r="A246605" s="20">
        <v>44126</v>
      </c>
      <c r="B246605" t="s">
        <v>28</v>
      </c>
      <c r="C246605">
        <v>53</v>
      </c>
      <c r="D246605" t="s">
        <v>31</v>
      </c>
    </row>
    <row r="246606" spans="1:4" x14ac:dyDescent="0.25">
      <c r="A246606" s="20">
        <v>44126</v>
      </c>
      <c r="B246606" t="s">
        <v>40</v>
      </c>
      <c r="C246606">
        <v>52</v>
      </c>
      <c r="D246606" t="s">
        <v>29</v>
      </c>
    </row>
    <row r="246607" spans="1:4" x14ac:dyDescent="0.25">
      <c r="A246607" s="20">
        <v>44126</v>
      </c>
      <c r="B246607" t="s">
        <v>43</v>
      </c>
      <c r="C246607">
        <v>44</v>
      </c>
      <c r="D246607" t="s">
        <v>29</v>
      </c>
    </row>
    <row r="246608" spans="1:4" x14ac:dyDescent="0.25">
      <c r="A246608" s="20">
        <v>44126</v>
      </c>
      <c r="B246608" t="s">
        <v>36</v>
      </c>
      <c r="C246608">
        <v>63</v>
      </c>
      <c r="D246608" t="s">
        <v>31</v>
      </c>
    </row>
    <row r="246609" spans="1:4" x14ac:dyDescent="0.25">
      <c r="A246609" s="20">
        <v>44126</v>
      </c>
      <c r="B246609" t="s">
        <v>42</v>
      </c>
      <c r="C246609">
        <v>40</v>
      </c>
      <c r="D246609" t="s">
        <v>31</v>
      </c>
    </row>
    <row r="246610" spans="1:4" x14ac:dyDescent="0.25">
      <c r="A246610" s="20">
        <v>44126</v>
      </c>
      <c r="B246610" t="s">
        <v>28</v>
      </c>
      <c r="C246610">
        <v>41</v>
      </c>
      <c r="D246610" t="s">
        <v>29</v>
      </c>
    </row>
    <row r="246611" spans="1:4" x14ac:dyDescent="0.25">
      <c r="A246611" s="20">
        <v>44126</v>
      </c>
      <c r="B246611" t="s">
        <v>30</v>
      </c>
      <c r="C246611">
        <v>27</v>
      </c>
      <c r="D246611" t="s">
        <v>29</v>
      </c>
    </row>
    <row r="246612" spans="1:4" x14ac:dyDescent="0.25">
      <c r="A246612" s="20">
        <v>44126</v>
      </c>
      <c r="B246612" t="s">
        <v>39</v>
      </c>
      <c r="C246612">
        <v>21</v>
      </c>
      <c r="D246612" t="s">
        <v>29</v>
      </c>
    </row>
    <row r="246613" spans="1:4" x14ac:dyDescent="0.25">
      <c r="A246613" s="20">
        <v>44126</v>
      </c>
      <c r="B246613" t="s">
        <v>36</v>
      </c>
      <c r="C246613">
        <v>40</v>
      </c>
      <c r="D246613" t="s">
        <v>31</v>
      </c>
    </row>
    <row r="246614" spans="1:4" x14ac:dyDescent="0.25">
      <c r="A246614" s="20">
        <v>44126</v>
      </c>
      <c r="B246614" t="s">
        <v>41</v>
      </c>
      <c r="C246614">
        <v>45</v>
      </c>
      <c r="D246614" t="s">
        <v>29</v>
      </c>
    </row>
    <row r="246615" spans="1:4" x14ac:dyDescent="0.25">
      <c r="A246615" s="20">
        <v>44126</v>
      </c>
      <c r="B246615" t="s">
        <v>39</v>
      </c>
      <c r="C246615">
        <v>43</v>
      </c>
      <c r="D246615" t="s">
        <v>31</v>
      </c>
    </row>
    <row r="246616" spans="1:4" x14ac:dyDescent="0.25">
      <c r="A246616" s="20">
        <v>44126</v>
      </c>
      <c r="B246616" t="s">
        <v>33</v>
      </c>
      <c r="C246616">
        <v>10</v>
      </c>
      <c r="D246616" t="s">
        <v>29</v>
      </c>
    </row>
    <row r="246617" spans="1:4" x14ac:dyDescent="0.25">
      <c r="A246617" s="20">
        <v>44126</v>
      </c>
      <c r="B246617" t="s">
        <v>28</v>
      </c>
      <c r="C246617">
        <v>17</v>
      </c>
      <c r="D246617" t="s">
        <v>31</v>
      </c>
    </row>
    <row r="246618" spans="1:4" x14ac:dyDescent="0.25">
      <c r="A246618" s="20">
        <v>44126</v>
      </c>
      <c r="B246618" t="s">
        <v>38</v>
      </c>
      <c r="C246618">
        <v>43</v>
      </c>
      <c r="D246618" t="s">
        <v>29</v>
      </c>
    </row>
    <row r="246619" spans="1:4" x14ac:dyDescent="0.25">
      <c r="A246619" s="20">
        <v>44126</v>
      </c>
      <c r="B246619" t="s">
        <v>43</v>
      </c>
      <c r="C246619">
        <v>43</v>
      </c>
      <c r="D246619" t="s">
        <v>29</v>
      </c>
    </row>
    <row r="246620" spans="1:4" x14ac:dyDescent="0.25">
      <c r="A246620" s="20">
        <v>44126</v>
      </c>
      <c r="B246620" t="s">
        <v>43</v>
      </c>
      <c r="C246620">
        <v>39</v>
      </c>
      <c r="D246620" t="s">
        <v>29</v>
      </c>
    </row>
    <row r="246621" spans="1:4" x14ac:dyDescent="0.25">
      <c r="A246621" s="20">
        <v>44126</v>
      </c>
      <c r="B246621" t="s">
        <v>37</v>
      </c>
      <c r="C246621">
        <v>20</v>
      </c>
      <c r="D246621" t="s">
        <v>31</v>
      </c>
    </row>
    <row r="246622" spans="1:4" x14ac:dyDescent="0.25">
      <c r="A246622" s="20">
        <v>44126</v>
      </c>
      <c r="B246622" t="s">
        <v>30</v>
      </c>
      <c r="C246622">
        <v>38</v>
      </c>
      <c r="D246622" t="s">
        <v>29</v>
      </c>
    </row>
    <row r="246623" spans="1:4" x14ac:dyDescent="0.25">
      <c r="A246623" s="20">
        <v>44126</v>
      </c>
      <c r="B246623" t="s">
        <v>39</v>
      </c>
      <c r="C246623">
        <v>43</v>
      </c>
      <c r="D246623" t="s">
        <v>31</v>
      </c>
    </row>
    <row r="246624" spans="1:4" x14ac:dyDescent="0.25">
      <c r="A246624" s="20">
        <v>44126</v>
      </c>
      <c r="B246624" t="s">
        <v>39</v>
      </c>
      <c r="C246624">
        <v>64</v>
      </c>
      <c r="D246624" t="s">
        <v>31</v>
      </c>
    </row>
    <row r="246625" spans="1:4" x14ac:dyDescent="0.25">
      <c r="A246625" s="20">
        <v>44126</v>
      </c>
      <c r="B246625" t="s">
        <v>28</v>
      </c>
      <c r="C246625">
        <v>43</v>
      </c>
      <c r="D246625" t="s">
        <v>29</v>
      </c>
    </row>
    <row r="246626" spans="1:4" x14ac:dyDescent="0.25">
      <c r="A246626" s="20">
        <v>44126</v>
      </c>
      <c r="B246626" t="s">
        <v>35</v>
      </c>
      <c r="C246626">
        <v>46</v>
      </c>
      <c r="D246626" t="s">
        <v>29</v>
      </c>
    </row>
    <row r="246627" spans="1:4" x14ac:dyDescent="0.25">
      <c r="A246627" s="20">
        <v>44126</v>
      </c>
      <c r="B246627" t="s">
        <v>35</v>
      </c>
      <c r="C246627">
        <v>31</v>
      </c>
      <c r="D246627" t="s">
        <v>31</v>
      </c>
    </row>
    <row r="246628" spans="1:4" x14ac:dyDescent="0.25">
      <c r="A246628" s="20">
        <v>44126</v>
      </c>
      <c r="B246628" t="s">
        <v>35</v>
      </c>
      <c r="C246628">
        <v>13</v>
      </c>
      <c r="D246628" t="s">
        <v>29</v>
      </c>
    </row>
    <row r="246629" spans="1:4" x14ac:dyDescent="0.25">
      <c r="A246629" s="20">
        <v>44126</v>
      </c>
      <c r="B246629" t="s">
        <v>40</v>
      </c>
      <c r="C246629">
        <v>28</v>
      </c>
      <c r="D246629" t="s">
        <v>29</v>
      </c>
    </row>
    <row r="246630" spans="1:4" x14ac:dyDescent="0.25">
      <c r="A246630" s="20">
        <v>44126</v>
      </c>
      <c r="B246630" t="s">
        <v>40</v>
      </c>
      <c r="C246630">
        <v>47</v>
      </c>
      <c r="D246630" t="s">
        <v>31</v>
      </c>
    </row>
    <row r="246631" spans="1:4" x14ac:dyDescent="0.25">
      <c r="A246631" s="20">
        <v>44126</v>
      </c>
      <c r="B246631" t="s">
        <v>36</v>
      </c>
      <c r="C246631">
        <v>31</v>
      </c>
      <c r="D246631" t="s">
        <v>29</v>
      </c>
    </row>
    <row r="246632" spans="1:4" x14ac:dyDescent="0.25">
      <c r="A246632" s="20">
        <v>44126</v>
      </c>
      <c r="B246632" t="s">
        <v>28</v>
      </c>
      <c r="C246632">
        <v>42</v>
      </c>
      <c r="D246632" t="s">
        <v>31</v>
      </c>
    </row>
    <row r="246633" spans="1:4" x14ac:dyDescent="0.25">
      <c r="A246633" s="20">
        <v>44126</v>
      </c>
      <c r="B246633" t="s">
        <v>28</v>
      </c>
      <c r="C246633">
        <v>43</v>
      </c>
      <c r="D246633" t="s">
        <v>31</v>
      </c>
    </row>
    <row r="246634" spans="1:4" x14ac:dyDescent="0.25">
      <c r="A246634" s="20">
        <v>44126</v>
      </c>
      <c r="B246634" t="s">
        <v>41</v>
      </c>
      <c r="C246634">
        <v>28</v>
      </c>
      <c r="D246634" t="s">
        <v>31</v>
      </c>
    </row>
    <row r="246635" spans="1:4" x14ac:dyDescent="0.25">
      <c r="A246635" s="20">
        <v>44126</v>
      </c>
      <c r="B246635" t="s">
        <v>42</v>
      </c>
      <c r="C246635">
        <v>37</v>
      </c>
      <c r="D246635" t="s">
        <v>29</v>
      </c>
    </row>
    <row r="246636" spans="1:4" x14ac:dyDescent="0.25">
      <c r="A246636" s="20">
        <v>44126</v>
      </c>
      <c r="B246636" t="s">
        <v>42</v>
      </c>
      <c r="C246636">
        <v>12</v>
      </c>
      <c r="D246636" t="s">
        <v>29</v>
      </c>
    </row>
    <row r="246637" spans="1:4" x14ac:dyDescent="0.25">
      <c r="A246637" s="20">
        <v>44126</v>
      </c>
      <c r="B246637" t="s">
        <v>38</v>
      </c>
      <c r="C246637">
        <v>40</v>
      </c>
      <c r="D246637" t="s">
        <v>29</v>
      </c>
    </row>
    <row r="246638" spans="1:4" x14ac:dyDescent="0.25">
      <c r="A246638" s="20">
        <v>44126</v>
      </c>
      <c r="B246638" t="s">
        <v>40</v>
      </c>
      <c r="C246638">
        <v>40</v>
      </c>
      <c r="D246638" t="s">
        <v>29</v>
      </c>
    </row>
    <row r="246639" spans="1:4" x14ac:dyDescent="0.25">
      <c r="A246639" s="20">
        <v>44126</v>
      </c>
      <c r="B246639" t="s">
        <v>36</v>
      </c>
      <c r="C246639">
        <v>46</v>
      </c>
      <c r="D246639" t="s">
        <v>31</v>
      </c>
    </row>
    <row r="246640" spans="1:4" x14ac:dyDescent="0.25">
      <c r="A246640" s="20">
        <v>44126</v>
      </c>
      <c r="B246640" t="s">
        <v>36</v>
      </c>
      <c r="C246640">
        <v>27</v>
      </c>
      <c r="D246640" t="s">
        <v>31</v>
      </c>
    </row>
    <row r="246641" spans="1:4" x14ac:dyDescent="0.25">
      <c r="A246641" s="20">
        <v>44126</v>
      </c>
      <c r="B246641" t="s">
        <v>28</v>
      </c>
      <c r="C246641">
        <v>6</v>
      </c>
      <c r="D246641" t="s">
        <v>31</v>
      </c>
    </row>
    <row r="246642" spans="1:4" x14ac:dyDescent="0.25">
      <c r="A246642" s="20">
        <v>44126</v>
      </c>
      <c r="B246642" t="s">
        <v>39</v>
      </c>
      <c r="C246642">
        <v>68</v>
      </c>
      <c r="D246642" t="s">
        <v>29</v>
      </c>
    </row>
    <row r="246643" spans="1:4" x14ac:dyDescent="0.25">
      <c r="A246643" s="20">
        <v>44126</v>
      </c>
      <c r="B246643" t="s">
        <v>32</v>
      </c>
      <c r="C246643">
        <v>48</v>
      </c>
      <c r="D246643" t="s">
        <v>31</v>
      </c>
    </row>
    <row r="246644" spans="1:4" x14ac:dyDescent="0.25">
      <c r="A246644" s="20">
        <v>44126</v>
      </c>
      <c r="B246644" t="s">
        <v>39</v>
      </c>
      <c r="C246644">
        <v>64</v>
      </c>
      <c r="D246644" t="s">
        <v>29</v>
      </c>
    </row>
    <row r="246645" spans="1:4" x14ac:dyDescent="0.25">
      <c r="A246645" s="20">
        <v>44126</v>
      </c>
      <c r="B246645" t="s">
        <v>40</v>
      </c>
      <c r="C246645">
        <v>41</v>
      </c>
      <c r="D246645" t="s">
        <v>31</v>
      </c>
    </row>
    <row r="246646" spans="1:4" x14ac:dyDescent="0.25">
      <c r="A246646" s="20">
        <v>44126</v>
      </c>
      <c r="B246646" t="s">
        <v>40</v>
      </c>
      <c r="C246646">
        <v>33</v>
      </c>
      <c r="D246646" t="s">
        <v>29</v>
      </c>
    </row>
    <row r="246647" spans="1:4" x14ac:dyDescent="0.25">
      <c r="A246647" s="20">
        <v>44126</v>
      </c>
      <c r="B246647" t="s">
        <v>28</v>
      </c>
      <c r="C246647">
        <v>43</v>
      </c>
      <c r="D246647" t="s">
        <v>29</v>
      </c>
    </row>
    <row r="246648" spans="1:4" x14ac:dyDescent="0.25">
      <c r="A246648" s="20">
        <v>44126</v>
      </c>
      <c r="B246648" t="s">
        <v>39</v>
      </c>
      <c r="C246648">
        <v>29</v>
      </c>
      <c r="D246648" t="s">
        <v>29</v>
      </c>
    </row>
    <row r="246649" spans="1:4" x14ac:dyDescent="0.25">
      <c r="A246649" s="20">
        <v>44126</v>
      </c>
      <c r="B246649" t="s">
        <v>32</v>
      </c>
      <c r="C246649">
        <v>34</v>
      </c>
      <c r="D246649" t="s">
        <v>31</v>
      </c>
    </row>
    <row r="246650" spans="1:4" x14ac:dyDescent="0.25">
      <c r="A246650" s="20">
        <v>44126</v>
      </c>
      <c r="B246650" t="s">
        <v>30</v>
      </c>
      <c r="C246650">
        <v>10</v>
      </c>
      <c r="D246650" t="s">
        <v>29</v>
      </c>
    </row>
    <row r="246651" spans="1:4" x14ac:dyDescent="0.25">
      <c r="A246651" s="20">
        <v>44126</v>
      </c>
      <c r="B246651" t="s">
        <v>40</v>
      </c>
      <c r="C246651">
        <v>47</v>
      </c>
      <c r="D246651" t="s">
        <v>31</v>
      </c>
    </row>
    <row r="246652" spans="1:4" x14ac:dyDescent="0.25">
      <c r="A246652" s="20">
        <v>44126</v>
      </c>
      <c r="B246652" t="s">
        <v>36</v>
      </c>
      <c r="C246652">
        <v>35</v>
      </c>
      <c r="D246652" t="s">
        <v>31</v>
      </c>
    </row>
    <row r="246653" spans="1:4" x14ac:dyDescent="0.25">
      <c r="A246653" s="20">
        <v>44126</v>
      </c>
      <c r="B246653" t="s">
        <v>37</v>
      </c>
      <c r="C246653">
        <v>51</v>
      </c>
      <c r="D246653" t="s">
        <v>31</v>
      </c>
    </row>
    <row r="246654" spans="1:4" x14ac:dyDescent="0.25">
      <c r="A246654" s="20">
        <v>44126</v>
      </c>
      <c r="B246654" t="s">
        <v>38</v>
      </c>
      <c r="C246654">
        <v>46</v>
      </c>
      <c r="D246654" t="s">
        <v>31</v>
      </c>
    </row>
    <row r="246655" spans="1:4" x14ac:dyDescent="0.25">
      <c r="A246655" s="20">
        <v>44126</v>
      </c>
      <c r="B246655" t="s">
        <v>28</v>
      </c>
      <c r="C246655">
        <v>35</v>
      </c>
      <c r="D246655" t="s">
        <v>31</v>
      </c>
    </row>
    <row r="246656" spans="1:4" x14ac:dyDescent="0.25">
      <c r="A246656" s="20">
        <v>44126</v>
      </c>
      <c r="B246656" t="s">
        <v>38</v>
      </c>
      <c r="C246656">
        <v>10</v>
      </c>
      <c r="D246656" t="s">
        <v>31</v>
      </c>
    </row>
    <row r="246657" spans="1:4" x14ac:dyDescent="0.25">
      <c r="A246657" s="20">
        <v>44126</v>
      </c>
      <c r="B246657" t="s">
        <v>33</v>
      </c>
      <c r="C246657">
        <v>42</v>
      </c>
      <c r="D246657" t="s">
        <v>29</v>
      </c>
    </row>
    <row r="246658" spans="1:4" x14ac:dyDescent="0.25">
      <c r="A246658" s="20">
        <v>44126</v>
      </c>
      <c r="B246658" t="s">
        <v>39</v>
      </c>
      <c r="C246658">
        <v>18</v>
      </c>
      <c r="D246658" t="s">
        <v>31</v>
      </c>
    </row>
    <row r="246659" spans="1:4" x14ac:dyDescent="0.25">
      <c r="A246659" s="20">
        <v>44126</v>
      </c>
      <c r="B246659" t="s">
        <v>35</v>
      </c>
      <c r="C246659">
        <v>50</v>
      </c>
      <c r="D246659" t="s">
        <v>31</v>
      </c>
    </row>
    <row r="246660" spans="1:4" x14ac:dyDescent="0.25">
      <c r="A246660" s="20">
        <v>44126</v>
      </c>
      <c r="B246660" t="s">
        <v>38</v>
      </c>
      <c r="C246660">
        <v>44</v>
      </c>
      <c r="D246660" t="s">
        <v>31</v>
      </c>
    </row>
    <row r="246661" spans="1:4" x14ac:dyDescent="0.25">
      <c r="A246661" s="20">
        <v>44126</v>
      </c>
      <c r="B246661" t="s">
        <v>42</v>
      </c>
      <c r="C246661">
        <v>71</v>
      </c>
      <c r="D246661" t="s">
        <v>29</v>
      </c>
    </row>
    <row r="246662" spans="1:4" x14ac:dyDescent="0.25">
      <c r="A246662" s="20">
        <v>44126</v>
      </c>
      <c r="B246662" t="s">
        <v>36</v>
      </c>
      <c r="C246662">
        <v>87</v>
      </c>
      <c r="D246662" t="s">
        <v>31</v>
      </c>
    </row>
    <row r="246663" spans="1:4" x14ac:dyDescent="0.25">
      <c r="A246663" s="20">
        <v>44126</v>
      </c>
      <c r="B246663" t="s">
        <v>42</v>
      </c>
      <c r="C246663">
        <v>34</v>
      </c>
      <c r="D246663" t="s">
        <v>29</v>
      </c>
    </row>
    <row r="246664" spans="1:4" x14ac:dyDescent="0.25">
      <c r="A246664" s="20">
        <v>44126</v>
      </c>
      <c r="B246664" t="s">
        <v>28</v>
      </c>
      <c r="C246664">
        <v>40</v>
      </c>
      <c r="D246664" t="s">
        <v>29</v>
      </c>
    </row>
    <row r="246665" spans="1:4" x14ac:dyDescent="0.25">
      <c r="A246665" s="20">
        <v>44126</v>
      </c>
      <c r="B246665" t="s">
        <v>28</v>
      </c>
      <c r="C246665">
        <v>41</v>
      </c>
      <c r="D246665" t="s">
        <v>29</v>
      </c>
    </row>
    <row r="246666" spans="1:4" x14ac:dyDescent="0.25">
      <c r="A246666" s="20">
        <v>44126</v>
      </c>
      <c r="B246666" t="s">
        <v>39</v>
      </c>
      <c r="C246666">
        <v>50</v>
      </c>
      <c r="D246666" t="s">
        <v>29</v>
      </c>
    </row>
    <row r="246667" spans="1:4" x14ac:dyDescent="0.25">
      <c r="A246667" s="20">
        <v>44126</v>
      </c>
      <c r="B246667" t="s">
        <v>28</v>
      </c>
      <c r="C246667">
        <v>20</v>
      </c>
      <c r="D246667" t="s">
        <v>29</v>
      </c>
    </row>
    <row r="246668" spans="1:4" x14ac:dyDescent="0.25">
      <c r="A246668" s="20">
        <v>44126</v>
      </c>
      <c r="B246668" t="s">
        <v>33</v>
      </c>
      <c r="C246668">
        <v>9</v>
      </c>
      <c r="D246668" t="s">
        <v>31</v>
      </c>
    </row>
    <row r="246669" spans="1:4" x14ac:dyDescent="0.25">
      <c r="A246669" s="20">
        <v>44126</v>
      </c>
      <c r="B246669" t="s">
        <v>35</v>
      </c>
      <c r="C246669">
        <v>46</v>
      </c>
      <c r="D246669" t="s">
        <v>31</v>
      </c>
    </row>
    <row r="246670" spans="1:4" x14ac:dyDescent="0.25">
      <c r="A246670" s="20">
        <v>44126</v>
      </c>
      <c r="B246670" t="s">
        <v>28</v>
      </c>
      <c r="C246670">
        <v>20</v>
      </c>
      <c r="D246670" t="s">
        <v>29</v>
      </c>
    </row>
    <row r="246671" spans="1:4" x14ac:dyDescent="0.25">
      <c r="A246671" s="20">
        <v>44126</v>
      </c>
      <c r="B246671" t="s">
        <v>39</v>
      </c>
      <c r="C246671">
        <v>68</v>
      </c>
      <c r="D246671" t="s">
        <v>29</v>
      </c>
    </row>
    <row r="246672" spans="1:4" x14ac:dyDescent="0.25">
      <c r="A246672" s="20">
        <v>44126</v>
      </c>
      <c r="B246672" t="s">
        <v>28</v>
      </c>
      <c r="C246672">
        <v>15</v>
      </c>
      <c r="D246672" t="s">
        <v>29</v>
      </c>
    </row>
    <row r="246673" spans="1:4" x14ac:dyDescent="0.25">
      <c r="A246673" s="20">
        <v>44126</v>
      </c>
      <c r="B246673" t="s">
        <v>35</v>
      </c>
      <c r="C246673">
        <v>45</v>
      </c>
      <c r="D246673" t="s">
        <v>29</v>
      </c>
    </row>
    <row r="246674" spans="1:4" x14ac:dyDescent="0.25">
      <c r="A246674" s="20">
        <v>44126</v>
      </c>
      <c r="B246674" t="s">
        <v>28</v>
      </c>
      <c r="C246674">
        <v>22</v>
      </c>
      <c r="D246674" t="s">
        <v>29</v>
      </c>
    </row>
    <row r="246675" spans="1:4" x14ac:dyDescent="0.25">
      <c r="A246675" s="20">
        <v>44126</v>
      </c>
      <c r="B246675" t="s">
        <v>39</v>
      </c>
      <c r="C246675">
        <v>28</v>
      </c>
      <c r="D246675" t="s">
        <v>29</v>
      </c>
    </row>
    <row r="246676" spans="1:4" x14ac:dyDescent="0.25">
      <c r="A246676" s="20">
        <v>44126</v>
      </c>
      <c r="B246676" t="s">
        <v>36</v>
      </c>
      <c r="C246676">
        <v>55</v>
      </c>
      <c r="D246676" t="s">
        <v>31</v>
      </c>
    </row>
    <row r="246677" spans="1:4" x14ac:dyDescent="0.25">
      <c r="A246677" s="20">
        <v>44126</v>
      </c>
      <c r="B246677" t="s">
        <v>38</v>
      </c>
      <c r="C246677">
        <v>25</v>
      </c>
      <c r="D246677" t="s">
        <v>31</v>
      </c>
    </row>
    <row r="246678" spans="1:4" x14ac:dyDescent="0.25">
      <c r="A246678" s="20">
        <v>44126</v>
      </c>
      <c r="B246678" t="s">
        <v>34</v>
      </c>
      <c r="C246678">
        <v>48</v>
      </c>
      <c r="D246678" t="s">
        <v>31</v>
      </c>
    </row>
    <row r="246679" spans="1:4" x14ac:dyDescent="0.25">
      <c r="A246679" s="20">
        <v>44126</v>
      </c>
      <c r="B246679" t="s">
        <v>39</v>
      </c>
      <c r="C246679">
        <v>57</v>
      </c>
      <c r="D246679" t="s">
        <v>29</v>
      </c>
    </row>
    <row r="246680" spans="1:4" x14ac:dyDescent="0.25">
      <c r="A246680" s="20">
        <v>44126</v>
      </c>
      <c r="B246680" t="s">
        <v>30</v>
      </c>
      <c r="C246680">
        <v>6</v>
      </c>
      <c r="D246680" t="s">
        <v>29</v>
      </c>
    </row>
    <row r="246681" spans="1:4" x14ac:dyDescent="0.25">
      <c r="A246681" s="20">
        <v>44126</v>
      </c>
      <c r="B246681" t="s">
        <v>28</v>
      </c>
      <c r="C246681">
        <v>41</v>
      </c>
      <c r="D246681" t="s">
        <v>29</v>
      </c>
    </row>
    <row r="246682" spans="1:4" x14ac:dyDescent="0.25">
      <c r="A246682" s="20">
        <v>44126</v>
      </c>
      <c r="B246682" t="s">
        <v>28</v>
      </c>
      <c r="C246682">
        <v>39</v>
      </c>
      <c r="D246682" t="s">
        <v>31</v>
      </c>
    </row>
    <row r="246683" spans="1:4" x14ac:dyDescent="0.25">
      <c r="A246683" s="20">
        <v>44126</v>
      </c>
      <c r="B246683" t="s">
        <v>41</v>
      </c>
      <c r="C246683">
        <v>8</v>
      </c>
      <c r="D246683" t="s">
        <v>29</v>
      </c>
    </row>
    <row r="246684" spans="1:4" x14ac:dyDescent="0.25">
      <c r="A246684" s="20">
        <v>44126</v>
      </c>
      <c r="B246684" t="s">
        <v>37</v>
      </c>
      <c r="C246684">
        <v>30</v>
      </c>
      <c r="D246684" t="s">
        <v>31</v>
      </c>
    </row>
    <row r="246685" spans="1:4" x14ac:dyDescent="0.25">
      <c r="A246685" s="20">
        <v>44126</v>
      </c>
      <c r="B246685" t="s">
        <v>33</v>
      </c>
      <c r="C246685">
        <v>5</v>
      </c>
      <c r="D246685" t="s">
        <v>31</v>
      </c>
    </row>
    <row r="246686" spans="1:4" x14ac:dyDescent="0.25">
      <c r="A246686" s="20">
        <v>44126</v>
      </c>
      <c r="B246686" t="s">
        <v>36</v>
      </c>
      <c r="C246686">
        <v>46</v>
      </c>
      <c r="D246686" t="s">
        <v>31</v>
      </c>
    </row>
    <row r="246687" spans="1:4" x14ac:dyDescent="0.25">
      <c r="A246687" s="20">
        <v>44126</v>
      </c>
      <c r="B246687" t="s">
        <v>39</v>
      </c>
      <c r="C246687">
        <v>6</v>
      </c>
      <c r="D246687" t="s">
        <v>31</v>
      </c>
    </row>
    <row r="246688" spans="1:4" x14ac:dyDescent="0.25">
      <c r="A246688" s="20">
        <v>44126</v>
      </c>
      <c r="B246688" t="s">
        <v>30</v>
      </c>
      <c r="C246688">
        <v>21</v>
      </c>
      <c r="D246688" t="s">
        <v>29</v>
      </c>
    </row>
    <row r="246689" spans="1:4" x14ac:dyDescent="0.25">
      <c r="A246689" s="20">
        <v>44126</v>
      </c>
      <c r="B246689" t="s">
        <v>39</v>
      </c>
      <c r="C246689">
        <v>15</v>
      </c>
      <c r="D246689" t="s">
        <v>29</v>
      </c>
    </row>
    <row r="246690" spans="1:4" x14ac:dyDescent="0.25">
      <c r="A246690" s="20">
        <v>44126</v>
      </c>
      <c r="B246690" t="s">
        <v>34</v>
      </c>
      <c r="C246690">
        <v>25</v>
      </c>
      <c r="D246690" t="s">
        <v>31</v>
      </c>
    </row>
    <row r="246691" spans="1:4" x14ac:dyDescent="0.25">
      <c r="A246691" s="20">
        <v>44126</v>
      </c>
      <c r="B246691" t="s">
        <v>39</v>
      </c>
      <c r="C246691">
        <v>35</v>
      </c>
      <c r="D246691" t="s">
        <v>31</v>
      </c>
    </row>
    <row r="246692" spans="1:4" x14ac:dyDescent="0.25">
      <c r="A246692" s="20">
        <v>44126</v>
      </c>
      <c r="B246692" t="s">
        <v>43</v>
      </c>
      <c r="C246692">
        <v>40</v>
      </c>
      <c r="D246692" t="s">
        <v>29</v>
      </c>
    </row>
    <row r="246693" spans="1:4" x14ac:dyDescent="0.25">
      <c r="A246693" s="20">
        <v>44126</v>
      </c>
      <c r="B246693" t="s">
        <v>41</v>
      </c>
      <c r="C246693">
        <v>27</v>
      </c>
      <c r="D246693" t="s">
        <v>31</v>
      </c>
    </row>
    <row r="246694" spans="1:4" x14ac:dyDescent="0.25">
      <c r="A246694" s="20">
        <v>44126</v>
      </c>
      <c r="B246694" t="s">
        <v>40</v>
      </c>
      <c r="C246694">
        <v>65</v>
      </c>
      <c r="D246694" t="s">
        <v>29</v>
      </c>
    </row>
    <row r="246695" spans="1:4" x14ac:dyDescent="0.25">
      <c r="A246695" s="20">
        <v>44126</v>
      </c>
      <c r="B246695" t="s">
        <v>43</v>
      </c>
      <c r="C246695">
        <v>25</v>
      </c>
      <c r="D246695" t="s">
        <v>29</v>
      </c>
    </row>
    <row r="246696" spans="1:4" x14ac:dyDescent="0.25">
      <c r="A246696" s="20">
        <v>44126</v>
      </c>
      <c r="B246696" t="s">
        <v>28</v>
      </c>
      <c r="C246696">
        <v>58</v>
      </c>
      <c r="D246696" t="s">
        <v>29</v>
      </c>
    </row>
    <row r="246697" spans="1:4" x14ac:dyDescent="0.25">
      <c r="A246697" s="20">
        <v>44126</v>
      </c>
      <c r="B246697" t="s">
        <v>39</v>
      </c>
      <c r="C246697">
        <v>35</v>
      </c>
      <c r="D246697" t="s">
        <v>31</v>
      </c>
    </row>
    <row r="246698" spans="1:4" x14ac:dyDescent="0.25">
      <c r="A246698" s="20">
        <v>44126</v>
      </c>
      <c r="B246698" t="s">
        <v>38</v>
      </c>
      <c r="C246698">
        <v>75</v>
      </c>
      <c r="D246698" t="s">
        <v>31</v>
      </c>
    </row>
    <row r="246699" spans="1:4" x14ac:dyDescent="0.25">
      <c r="A246699" s="20">
        <v>44126</v>
      </c>
      <c r="B246699" t="s">
        <v>28</v>
      </c>
      <c r="C246699">
        <v>46</v>
      </c>
      <c r="D246699" t="s">
        <v>29</v>
      </c>
    </row>
    <row r="246700" spans="1:4" x14ac:dyDescent="0.25">
      <c r="A246700" s="20">
        <v>44126</v>
      </c>
      <c r="B246700" t="s">
        <v>33</v>
      </c>
      <c r="C246700">
        <v>76</v>
      </c>
      <c r="D246700" t="s">
        <v>29</v>
      </c>
    </row>
    <row r="246701" spans="1:4" x14ac:dyDescent="0.25">
      <c r="A246701" s="20">
        <v>44126</v>
      </c>
      <c r="B246701" t="s">
        <v>40</v>
      </c>
      <c r="C246701">
        <v>54</v>
      </c>
      <c r="D246701" t="s">
        <v>29</v>
      </c>
    </row>
    <row r="246702" spans="1:4" x14ac:dyDescent="0.25">
      <c r="A246702" s="20">
        <v>44126</v>
      </c>
      <c r="B246702" t="s">
        <v>28</v>
      </c>
      <c r="C246702">
        <v>43</v>
      </c>
      <c r="D246702" t="s">
        <v>31</v>
      </c>
    </row>
    <row r="246703" spans="1:4" x14ac:dyDescent="0.25">
      <c r="A246703" s="20">
        <v>44126</v>
      </c>
      <c r="B246703" t="s">
        <v>37</v>
      </c>
      <c r="C246703">
        <v>30</v>
      </c>
      <c r="D246703" t="s">
        <v>29</v>
      </c>
    </row>
    <row r="246704" spans="1:4" x14ac:dyDescent="0.25">
      <c r="A246704" s="20">
        <v>44126</v>
      </c>
      <c r="B246704" t="s">
        <v>34</v>
      </c>
      <c r="C246704">
        <v>68</v>
      </c>
      <c r="D246704" t="s">
        <v>29</v>
      </c>
    </row>
    <row r="246705" spans="1:4" x14ac:dyDescent="0.25">
      <c r="A246705" s="20">
        <v>44126</v>
      </c>
      <c r="B246705" t="s">
        <v>39</v>
      </c>
      <c r="C246705">
        <v>67</v>
      </c>
      <c r="D246705" t="s">
        <v>29</v>
      </c>
    </row>
    <row r="246706" spans="1:4" x14ac:dyDescent="0.25">
      <c r="A246706" s="20">
        <v>44126</v>
      </c>
      <c r="B246706" t="s">
        <v>43</v>
      </c>
      <c r="C246706">
        <v>59</v>
      </c>
      <c r="D246706" t="s">
        <v>29</v>
      </c>
    </row>
    <row r="246707" spans="1:4" x14ac:dyDescent="0.25">
      <c r="A246707" s="20">
        <v>44126</v>
      </c>
      <c r="B246707" t="s">
        <v>35</v>
      </c>
      <c r="C246707">
        <v>64</v>
      </c>
      <c r="D246707" t="s">
        <v>31</v>
      </c>
    </row>
    <row r="246708" spans="1:4" x14ac:dyDescent="0.25">
      <c r="A246708" s="20">
        <v>44126</v>
      </c>
      <c r="B246708" t="s">
        <v>36</v>
      </c>
      <c r="C246708">
        <v>28</v>
      </c>
      <c r="D246708" t="s">
        <v>29</v>
      </c>
    </row>
    <row r="246709" spans="1:4" x14ac:dyDescent="0.25">
      <c r="A246709" s="20">
        <v>44126</v>
      </c>
      <c r="B246709" t="s">
        <v>37</v>
      </c>
      <c r="C246709">
        <v>53</v>
      </c>
      <c r="D246709" t="s">
        <v>31</v>
      </c>
    </row>
    <row r="246710" spans="1:4" x14ac:dyDescent="0.25">
      <c r="A246710" s="20">
        <v>44126</v>
      </c>
      <c r="B246710" t="s">
        <v>37</v>
      </c>
      <c r="C246710">
        <v>27</v>
      </c>
      <c r="D246710" t="s">
        <v>31</v>
      </c>
    </row>
    <row r="246711" spans="1:4" x14ac:dyDescent="0.25">
      <c r="A246711" s="20">
        <v>44126</v>
      </c>
      <c r="B246711" t="s">
        <v>40</v>
      </c>
      <c r="C246711">
        <v>72</v>
      </c>
      <c r="D246711" t="s">
        <v>31</v>
      </c>
    </row>
    <row r="246712" spans="1:4" x14ac:dyDescent="0.25">
      <c r="A246712" s="20">
        <v>44126</v>
      </c>
      <c r="B246712" t="s">
        <v>28</v>
      </c>
      <c r="C246712">
        <v>55</v>
      </c>
      <c r="D246712" t="s">
        <v>29</v>
      </c>
    </row>
    <row r="246713" spans="1:4" x14ac:dyDescent="0.25">
      <c r="A246713" s="20">
        <v>44126</v>
      </c>
      <c r="B246713" t="s">
        <v>36</v>
      </c>
      <c r="C246713">
        <v>35</v>
      </c>
      <c r="D246713" t="s">
        <v>29</v>
      </c>
    </row>
    <row r="246714" spans="1:4" x14ac:dyDescent="0.25">
      <c r="A246714" s="20">
        <v>44126</v>
      </c>
      <c r="B246714" t="s">
        <v>36</v>
      </c>
      <c r="C246714">
        <v>44</v>
      </c>
      <c r="D246714" t="s">
        <v>29</v>
      </c>
    </row>
    <row r="246715" spans="1:4" x14ac:dyDescent="0.25">
      <c r="A246715" s="20">
        <v>44126</v>
      </c>
      <c r="B246715" t="s">
        <v>40</v>
      </c>
      <c r="C246715">
        <v>55</v>
      </c>
      <c r="D246715" t="s">
        <v>31</v>
      </c>
    </row>
    <row r="246716" spans="1:4" x14ac:dyDescent="0.25">
      <c r="A246716" s="20">
        <v>44126</v>
      </c>
      <c r="B246716" t="s">
        <v>40</v>
      </c>
      <c r="C246716">
        <v>31</v>
      </c>
      <c r="D246716" t="s">
        <v>31</v>
      </c>
    </row>
    <row r="246717" spans="1:4" x14ac:dyDescent="0.25">
      <c r="A246717" s="20">
        <v>44126</v>
      </c>
      <c r="B246717" t="s">
        <v>28</v>
      </c>
      <c r="C246717">
        <v>43</v>
      </c>
      <c r="D246717" t="s">
        <v>29</v>
      </c>
    </row>
    <row r="246718" spans="1:4" x14ac:dyDescent="0.25">
      <c r="A246718" s="20">
        <v>44126</v>
      </c>
      <c r="B246718" t="s">
        <v>36</v>
      </c>
      <c r="C246718">
        <v>44</v>
      </c>
      <c r="D246718" t="s">
        <v>31</v>
      </c>
    </row>
    <row r="246719" spans="1:4" x14ac:dyDescent="0.25">
      <c r="A246719" s="20">
        <v>44126</v>
      </c>
      <c r="B246719" t="s">
        <v>39</v>
      </c>
      <c r="C246719">
        <v>38</v>
      </c>
      <c r="D246719" t="s">
        <v>31</v>
      </c>
    </row>
    <row r="246720" spans="1:4" x14ac:dyDescent="0.25">
      <c r="A246720" s="20">
        <v>44126</v>
      </c>
      <c r="B246720" t="s">
        <v>28</v>
      </c>
      <c r="C246720">
        <v>7</v>
      </c>
      <c r="D246720" t="s">
        <v>29</v>
      </c>
    </row>
    <row r="246721" spans="1:4" x14ac:dyDescent="0.25">
      <c r="A246721" s="20">
        <v>44126</v>
      </c>
      <c r="B246721" t="s">
        <v>42</v>
      </c>
      <c r="C246721">
        <v>48</v>
      </c>
      <c r="D246721" t="s">
        <v>29</v>
      </c>
    </row>
    <row r="246722" spans="1:4" x14ac:dyDescent="0.25">
      <c r="A246722" s="20">
        <v>44126</v>
      </c>
      <c r="B246722" t="s">
        <v>38</v>
      </c>
      <c r="C246722">
        <v>33</v>
      </c>
      <c r="D246722" t="s">
        <v>29</v>
      </c>
    </row>
    <row r="246723" spans="1:4" x14ac:dyDescent="0.25">
      <c r="A246723" s="20">
        <v>44126</v>
      </c>
      <c r="B246723" t="s">
        <v>28</v>
      </c>
      <c r="C246723">
        <v>42</v>
      </c>
      <c r="D246723" t="s">
        <v>29</v>
      </c>
    </row>
    <row r="246724" spans="1:4" x14ac:dyDescent="0.25">
      <c r="A246724" s="20">
        <v>44126</v>
      </c>
      <c r="B246724" t="s">
        <v>33</v>
      </c>
      <c r="C246724">
        <v>55</v>
      </c>
      <c r="D246724" t="s">
        <v>31</v>
      </c>
    </row>
    <row r="246725" spans="1:4" x14ac:dyDescent="0.25">
      <c r="A246725" s="20">
        <v>44126</v>
      </c>
      <c r="B246725" t="s">
        <v>40</v>
      </c>
      <c r="C246725">
        <v>19</v>
      </c>
      <c r="D246725" t="s">
        <v>29</v>
      </c>
    </row>
    <row r="246726" spans="1:4" x14ac:dyDescent="0.25">
      <c r="A246726" s="20">
        <v>44126</v>
      </c>
      <c r="B246726" t="s">
        <v>40</v>
      </c>
      <c r="C246726">
        <v>58</v>
      </c>
      <c r="D246726" t="s">
        <v>31</v>
      </c>
    </row>
    <row r="246727" spans="1:4" x14ac:dyDescent="0.25">
      <c r="A246727" s="20">
        <v>44126</v>
      </c>
      <c r="B246727" t="s">
        <v>30</v>
      </c>
      <c r="C246727">
        <v>27</v>
      </c>
      <c r="D246727" t="s">
        <v>31</v>
      </c>
    </row>
    <row r="246728" spans="1:4" x14ac:dyDescent="0.25">
      <c r="A246728" s="20">
        <v>44126</v>
      </c>
      <c r="B246728" t="s">
        <v>28</v>
      </c>
      <c r="C246728">
        <v>77</v>
      </c>
      <c r="D246728" t="s">
        <v>31</v>
      </c>
    </row>
    <row r="246729" spans="1:4" x14ac:dyDescent="0.25">
      <c r="A246729" s="20">
        <v>44126</v>
      </c>
      <c r="B246729" t="s">
        <v>30</v>
      </c>
      <c r="C246729">
        <v>54</v>
      </c>
      <c r="D246729" t="s">
        <v>29</v>
      </c>
    </row>
    <row r="246730" spans="1:4" x14ac:dyDescent="0.25">
      <c r="A246730" s="20">
        <v>44126</v>
      </c>
      <c r="B246730" t="s">
        <v>28</v>
      </c>
      <c r="C246730">
        <v>20</v>
      </c>
      <c r="D246730" t="s">
        <v>29</v>
      </c>
    </row>
    <row r="246731" spans="1:4" x14ac:dyDescent="0.25">
      <c r="A246731" s="20">
        <v>44126</v>
      </c>
      <c r="B246731" t="s">
        <v>38</v>
      </c>
      <c r="C246731">
        <v>49</v>
      </c>
      <c r="D246731" t="s">
        <v>31</v>
      </c>
    </row>
    <row r="246732" spans="1:4" x14ac:dyDescent="0.25">
      <c r="A246732" s="20">
        <v>44126</v>
      </c>
      <c r="B246732" t="s">
        <v>39</v>
      </c>
      <c r="C246732">
        <v>60</v>
      </c>
      <c r="D246732" t="s">
        <v>29</v>
      </c>
    </row>
    <row r="246733" spans="1:4" x14ac:dyDescent="0.25">
      <c r="A246733" s="20">
        <v>44126</v>
      </c>
      <c r="B246733" t="s">
        <v>35</v>
      </c>
      <c r="C246733">
        <v>50</v>
      </c>
      <c r="D246733" t="s">
        <v>31</v>
      </c>
    </row>
    <row r="246734" spans="1:4" x14ac:dyDescent="0.25">
      <c r="A246734" s="20">
        <v>44126</v>
      </c>
      <c r="B246734" t="s">
        <v>34</v>
      </c>
      <c r="C246734">
        <v>82</v>
      </c>
      <c r="D246734" t="s">
        <v>31</v>
      </c>
    </row>
    <row r="246735" spans="1:4" x14ac:dyDescent="0.25">
      <c r="A246735" s="20">
        <v>44126</v>
      </c>
      <c r="B246735" t="s">
        <v>43</v>
      </c>
      <c r="C246735">
        <v>47</v>
      </c>
      <c r="D246735" t="s">
        <v>31</v>
      </c>
    </row>
    <row r="246736" spans="1:4" x14ac:dyDescent="0.25">
      <c r="A246736" s="20">
        <v>44126</v>
      </c>
      <c r="B246736" t="s">
        <v>38</v>
      </c>
      <c r="C246736">
        <v>50</v>
      </c>
      <c r="D246736" t="s">
        <v>31</v>
      </c>
    </row>
    <row r="246737" spans="1:4" x14ac:dyDescent="0.25">
      <c r="A246737" s="20">
        <v>44126</v>
      </c>
      <c r="B246737" t="s">
        <v>40</v>
      </c>
      <c r="C246737">
        <v>13</v>
      </c>
      <c r="D246737" t="s">
        <v>29</v>
      </c>
    </row>
    <row r="246738" spans="1:4" x14ac:dyDescent="0.25">
      <c r="A246738" s="20">
        <v>44126</v>
      </c>
      <c r="B246738" t="s">
        <v>39</v>
      </c>
      <c r="C246738">
        <v>52</v>
      </c>
      <c r="D246738" t="s">
        <v>29</v>
      </c>
    </row>
    <row r="246739" spans="1:4" x14ac:dyDescent="0.25">
      <c r="A246739" s="20">
        <v>44126</v>
      </c>
      <c r="B246739" t="s">
        <v>28</v>
      </c>
      <c r="C246739">
        <v>11</v>
      </c>
      <c r="D246739" t="s">
        <v>29</v>
      </c>
    </row>
    <row r="246740" spans="1:4" x14ac:dyDescent="0.25">
      <c r="A246740" s="20">
        <v>44126</v>
      </c>
      <c r="B246740" t="s">
        <v>28</v>
      </c>
      <c r="C246740">
        <v>30</v>
      </c>
      <c r="D246740" t="s">
        <v>31</v>
      </c>
    </row>
    <row r="246741" spans="1:4" x14ac:dyDescent="0.25">
      <c r="A246741" s="20">
        <v>44126</v>
      </c>
      <c r="B246741" t="s">
        <v>36</v>
      </c>
      <c r="C246741">
        <v>29</v>
      </c>
      <c r="D246741" t="s">
        <v>31</v>
      </c>
    </row>
    <row r="246742" spans="1:4" x14ac:dyDescent="0.25">
      <c r="A246742" s="20">
        <v>44126</v>
      </c>
      <c r="B246742" t="s">
        <v>39</v>
      </c>
      <c r="C246742">
        <v>66</v>
      </c>
      <c r="D246742" t="s">
        <v>29</v>
      </c>
    </row>
    <row r="246743" spans="1:4" x14ac:dyDescent="0.25">
      <c r="A246743" s="20">
        <v>44126</v>
      </c>
      <c r="B246743" t="s">
        <v>39</v>
      </c>
      <c r="C246743">
        <v>16</v>
      </c>
      <c r="D246743" t="s">
        <v>31</v>
      </c>
    </row>
    <row r="246744" spans="1:4" x14ac:dyDescent="0.25">
      <c r="A246744" s="20">
        <v>44126</v>
      </c>
      <c r="B246744" t="s">
        <v>39</v>
      </c>
      <c r="C246744">
        <v>30</v>
      </c>
      <c r="D246744" t="s">
        <v>29</v>
      </c>
    </row>
    <row r="246745" spans="1:4" x14ac:dyDescent="0.25">
      <c r="A246745" s="20">
        <v>44126</v>
      </c>
      <c r="B246745" t="s">
        <v>35</v>
      </c>
      <c r="C246745">
        <v>16</v>
      </c>
      <c r="D246745" t="s">
        <v>31</v>
      </c>
    </row>
    <row r="246746" spans="1:4" x14ac:dyDescent="0.25">
      <c r="A246746" s="20">
        <v>44126</v>
      </c>
      <c r="B246746" t="s">
        <v>43</v>
      </c>
      <c r="C246746">
        <v>69</v>
      </c>
      <c r="D246746" t="s">
        <v>29</v>
      </c>
    </row>
    <row r="246747" spans="1:4" x14ac:dyDescent="0.25">
      <c r="A246747" s="20">
        <v>44126</v>
      </c>
      <c r="B246747" t="s">
        <v>30</v>
      </c>
      <c r="C246747">
        <v>25</v>
      </c>
      <c r="D246747" t="s">
        <v>31</v>
      </c>
    </row>
    <row r="246748" spans="1:4" x14ac:dyDescent="0.25">
      <c r="A246748" s="20">
        <v>44126</v>
      </c>
      <c r="B246748" t="s">
        <v>36</v>
      </c>
      <c r="C246748">
        <v>12</v>
      </c>
      <c r="D246748" t="s">
        <v>31</v>
      </c>
    </row>
    <row r="246749" spans="1:4" x14ac:dyDescent="0.25">
      <c r="A246749" s="20">
        <v>44126</v>
      </c>
      <c r="B246749" t="s">
        <v>38</v>
      </c>
      <c r="C246749">
        <v>17</v>
      </c>
      <c r="D246749" t="s">
        <v>29</v>
      </c>
    </row>
    <row r="246750" spans="1:4" x14ac:dyDescent="0.25">
      <c r="A246750" s="20">
        <v>44126</v>
      </c>
      <c r="B246750" t="s">
        <v>38</v>
      </c>
      <c r="C246750">
        <v>43</v>
      </c>
      <c r="D246750" t="s">
        <v>29</v>
      </c>
    </row>
    <row r="246751" spans="1:4" x14ac:dyDescent="0.25">
      <c r="A246751" s="20">
        <v>44126</v>
      </c>
      <c r="B246751" t="s">
        <v>30</v>
      </c>
      <c r="C246751">
        <v>17</v>
      </c>
      <c r="D246751" t="s">
        <v>31</v>
      </c>
    </row>
    <row r="246752" spans="1:4" x14ac:dyDescent="0.25">
      <c r="A246752" s="20">
        <v>44126</v>
      </c>
      <c r="B246752" t="s">
        <v>40</v>
      </c>
      <c r="C246752">
        <v>48</v>
      </c>
      <c r="D246752" t="s">
        <v>29</v>
      </c>
    </row>
    <row r="246753" spans="1:4" x14ac:dyDescent="0.25">
      <c r="A246753" s="20">
        <v>44126</v>
      </c>
      <c r="B246753" t="s">
        <v>41</v>
      </c>
      <c r="C246753">
        <v>56</v>
      </c>
      <c r="D246753" t="s">
        <v>31</v>
      </c>
    </row>
    <row r="246754" spans="1:4" x14ac:dyDescent="0.25">
      <c r="A246754" s="20">
        <v>44126</v>
      </c>
      <c r="B246754" t="s">
        <v>33</v>
      </c>
      <c r="C246754">
        <v>27</v>
      </c>
      <c r="D246754" t="s">
        <v>29</v>
      </c>
    </row>
    <row r="246755" spans="1:4" x14ac:dyDescent="0.25">
      <c r="A246755" s="20">
        <v>44126</v>
      </c>
      <c r="B246755" t="s">
        <v>39</v>
      </c>
      <c r="C246755">
        <v>43</v>
      </c>
      <c r="D246755" t="s">
        <v>31</v>
      </c>
    </row>
    <row r="246756" spans="1:4" x14ac:dyDescent="0.25">
      <c r="A246756" s="20">
        <v>44126</v>
      </c>
      <c r="B246756" t="s">
        <v>40</v>
      </c>
      <c r="C246756">
        <v>40</v>
      </c>
      <c r="D246756" t="s">
        <v>29</v>
      </c>
    </row>
    <row r="246757" spans="1:4" x14ac:dyDescent="0.25">
      <c r="A246757" s="20">
        <v>44126</v>
      </c>
      <c r="B246757" t="s">
        <v>39</v>
      </c>
      <c r="C246757">
        <v>36</v>
      </c>
      <c r="D246757" t="s">
        <v>31</v>
      </c>
    </row>
    <row r="246758" spans="1:4" x14ac:dyDescent="0.25">
      <c r="A246758" s="20">
        <v>44126</v>
      </c>
      <c r="B246758" t="s">
        <v>33</v>
      </c>
      <c r="C246758">
        <v>49</v>
      </c>
      <c r="D246758" t="s">
        <v>29</v>
      </c>
    </row>
    <row r="246759" spans="1:4" x14ac:dyDescent="0.25">
      <c r="A246759" s="20">
        <v>44126</v>
      </c>
      <c r="B246759" t="s">
        <v>40</v>
      </c>
      <c r="C246759">
        <v>43</v>
      </c>
      <c r="D246759" t="s">
        <v>31</v>
      </c>
    </row>
    <row r="246760" spans="1:4" x14ac:dyDescent="0.25">
      <c r="A246760" s="20">
        <v>44126</v>
      </c>
      <c r="B246760" t="s">
        <v>42</v>
      </c>
      <c r="C246760">
        <v>52</v>
      </c>
      <c r="D246760" t="s">
        <v>29</v>
      </c>
    </row>
    <row r="246761" spans="1:4" x14ac:dyDescent="0.25">
      <c r="A246761" s="20">
        <v>44126</v>
      </c>
      <c r="B246761" t="s">
        <v>43</v>
      </c>
      <c r="C246761">
        <v>32</v>
      </c>
      <c r="D246761" t="s">
        <v>29</v>
      </c>
    </row>
    <row r="246762" spans="1:4" x14ac:dyDescent="0.25">
      <c r="A246762" s="20">
        <v>44126</v>
      </c>
      <c r="B246762" t="s">
        <v>28</v>
      </c>
      <c r="C246762">
        <v>28</v>
      </c>
      <c r="D246762" t="s">
        <v>29</v>
      </c>
    </row>
    <row r="246763" spans="1:4" x14ac:dyDescent="0.25">
      <c r="A246763" s="20">
        <v>44126</v>
      </c>
      <c r="B246763" t="s">
        <v>43</v>
      </c>
      <c r="C246763">
        <v>17</v>
      </c>
      <c r="D246763" t="s">
        <v>29</v>
      </c>
    </row>
    <row r="246764" spans="1:4" x14ac:dyDescent="0.25">
      <c r="A246764" s="20">
        <v>44126</v>
      </c>
      <c r="B246764" t="s">
        <v>41</v>
      </c>
      <c r="C246764">
        <v>89</v>
      </c>
      <c r="D246764" t="s">
        <v>31</v>
      </c>
    </row>
    <row r="246765" spans="1:4" x14ac:dyDescent="0.25">
      <c r="A246765" s="20">
        <v>44126</v>
      </c>
      <c r="B246765" t="s">
        <v>30</v>
      </c>
      <c r="C246765">
        <v>22</v>
      </c>
      <c r="D246765" t="s">
        <v>31</v>
      </c>
    </row>
    <row r="246766" spans="1:4" x14ac:dyDescent="0.25">
      <c r="A246766" s="20">
        <v>44126</v>
      </c>
      <c r="B246766" t="s">
        <v>28</v>
      </c>
      <c r="C246766">
        <v>38</v>
      </c>
      <c r="D246766" t="s">
        <v>29</v>
      </c>
    </row>
    <row r="246767" spans="1:4" x14ac:dyDescent="0.25">
      <c r="A246767" s="20">
        <v>44126</v>
      </c>
      <c r="B246767" t="s">
        <v>39</v>
      </c>
      <c r="C246767">
        <v>37</v>
      </c>
      <c r="D246767" t="s">
        <v>29</v>
      </c>
    </row>
    <row r="246768" spans="1:4" x14ac:dyDescent="0.25">
      <c r="A246768" s="20">
        <v>44126</v>
      </c>
      <c r="B246768" t="s">
        <v>39</v>
      </c>
      <c r="C246768">
        <v>85</v>
      </c>
      <c r="D246768" t="s">
        <v>29</v>
      </c>
    </row>
    <row r="246769" spans="1:4" x14ac:dyDescent="0.25">
      <c r="A246769" s="20">
        <v>44126</v>
      </c>
      <c r="B246769" t="s">
        <v>39</v>
      </c>
      <c r="C246769">
        <v>44</v>
      </c>
      <c r="D246769" t="s">
        <v>31</v>
      </c>
    </row>
    <row r="246770" spans="1:4" x14ac:dyDescent="0.25">
      <c r="A246770" s="20">
        <v>44126</v>
      </c>
      <c r="B246770" t="s">
        <v>42</v>
      </c>
      <c r="C246770">
        <v>12</v>
      </c>
      <c r="D246770" t="s">
        <v>29</v>
      </c>
    </row>
    <row r="246771" spans="1:4" x14ac:dyDescent="0.25">
      <c r="A246771" s="20">
        <v>44126</v>
      </c>
      <c r="B246771" t="s">
        <v>39</v>
      </c>
      <c r="C246771">
        <v>22</v>
      </c>
      <c r="D246771" t="s">
        <v>31</v>
      </c>
    </row>
    <row r="246772" spans="1:4" x14ac:dyDescent="0.25">
      <c r="A246772" s="20">
        <v>44126</v>
      </c>
      <c r="B246772" t="s">
        <v>36</v>
      </c>
      <c r="C246772">
        <v>24</v>
      </c>
      <c r="D246772" t="s">
        <v>29</v>
      </c>
    </row>
    <row r="246773" spans="1:4" x14ac:dyDescent="0.25">
      <c r="A246773" s="20">
        <v>44126</v>
      </c>
      <c r="B246773" t="s">
        <v>37</v>
      </c>
      <c r="C246773">
        <v>68</v>
      </c>
      <c r="D246773" t="s">
        <v>29</v>
      </c>
    </row>
    <row r="246774" spans="1:4" x14ac:dyDescent="0.25">
      <c r="A246774" s="20">
        <v>44126</v>
      </c>
      <c r="B246774" t="s">
        <v>41</v>
      </c>
      <c r="C246774">
        <v>38</v>
      </c>
      <c r="D246774" t="s">
        <v>31</v>
      </c>
    </row>
    <row r="246775" spans="1:4" x14ac:dyDescent="0.25">
      <c r="A246775" s="20">
        <v>44126</v>
      </c>
      <c r="B246775" t="s">
        <v>41</v>
      </c>
      <c r="C246775">
        <v>36</v>
      </c>
      <c r="D246775" t="s">
        <v>29</v>
      </c>
    </row>
    <row r="246776" spans="1:4" x14ac:dyDescent="0.25">
      <c r="A246776" s="20">
        <v>44126</v>
      </c>
      <c r="B246776" t="s">
        <v>34</v>
      </c>
      <c r="C246776">
        <v>67</v>
      </c>
      <c r="D246776" t="s">
        <v>31</v>
      </c>
    </row>
    <row r="246777" spans="1:4" x14ac:dyDescent="0.25">
      <c r="A246777" s="20">
        <v>44126</v>
      </c>
      <c r="B246777" t="s">
        <v>39</v>
      </c>
      <c r="C246777">
        <v>29</v>
      </c>
      <c r="D246777" t="s">
        <v>29</v>
      </c>
    </row>
    <row r="246778" spans="1:4" x14ac:dyDescent="0.25">
      <c r="A246778" s="20">
        <v>44126</v>
      </c>
      <c r="B246778" t="s">
        <v>28</v>
      </c>
      <c r="C246778">
        <v>39</v>
      </c>
      <c r="D246778" t="s">
        <v>29</v>
      </c>
    </row>
    <row r="246779" spans="1:4" x14ac:dyDescent="0.25">
      <c r="A246779" s="20">
        <v>44126</v>
      </c>
      <c r="B246779" t="s">
        <v>37</v>
      </c>
      <c r="C246779">
        <v>10</v>
      </c>
      <c r="D246779" t="s">
        <v>29</v>
      </c>
    </row>
    <row r="246780" spans="1:4" x14ac:dyDescent="0.25">
      <c r="A246780" s="20">
        <v>44126</v>
      </c>
      <c r="B246780" t="s">
        <v>38</v>
      </c>
      <c r="C246780">
        <v>26</v>
      </c>
      <c r="D246780" t="s">
        <v>29</v>
      </c>
    </row>
    <row r="246781" spans="1:4" x14ac:dyDescent="0.25">
      <c r="A246781" s="20">
        <v>44126</v>
      </c>
      <c r="B246781" t="s">
        <v>41</v>
      </c>
      <c r="C246781">
        <v>18</v>
      </c>
      <c r="D246781" t="s">
        <v>29</v>
      </c>
    </row>
    <row r="246782" spans="1:4" x14ac:dyDescent="0.25">
      <c r="A246782" s="20">
        <v>44126</v>
      </c>
      <c r="B246782" t="s">
        <v>30</v>
      </c>
      <c r="C246782">
        <v>47</v>
      </c>
      <c r="D246782" t="s">
        <v>31</v>
      </c>
    </row>
    <row r="246783" spans="1:4" x14ac:dyDescent="0.25">
      <c r="A246783" s="20">
        <v>44126</v>
      </c>
      <c r="B246783" t="s">
        <v>40</v>
      </c>
      <c r="C246783">
        <v>26</v>
      </c>
      <c r="D246783" t="s">
        <v>31</v>
      </c>
    </row>
    <row r="246784" spans="1:4" x14ac:dyDescent="0.25">
      <c r="A246784" s="20">
        <v>44126</v>
      </c>
      <c r="B246784" t="s">
        <v>43</v>
      </c>
      <c r="C246784">
        <v>20</v>
      </c>
      <c r="D246784" t="s">
        <v>31</v>
      </c>
    </row>
    <row r="246785" spans="1:4" x14ac:dyDescent="0.25">
      <c r="A246785" s="20">
        <v>44126</v>
      </c>
      <c r="B246785" t="s">
        <v>40</v>
      </c>
      <c r="C246785">
        <v>48</v>
      </c>
      <c r="D246785" t="s">
        <v>31</v>
      </c>
    </row>
    <row r="246786" spans="1:4" x14ac:dyDescent="0.25">
      <c r="A246786" s="20">
        <v>44126</v>
      </c>
      <c r="B246786" t="s">
        <v>40</v>
      </c>
      <c r="C246786">
        <v>23</v>
      </c>
      <c r="D246786" t="s">
        <v>29</v>
      </c>
    </row>
    <row r="246787" spans="1:4" x14ac:dyDescent="0.25">
      <c r="A246787" s="20">
        <v>44126</v>
      </c>
      <c r="B246787" t="s">
        <v>39</v>
      </c>
      <c r="C246787">
        <v>22</v>
      </c>
      <c r="D246787" t="s">
        <v>31</v>
      </c>
    </row>
    <row r="246788" spans="1:4" x14ac:dyDescent="0.25">
      <c r="A246788" s="20">
        <v>44126</v>
      </c>
      <c r="B246788" t="s">
        <v>38</v>
      </c>
      <c r="C246788">
        <v>41</v>
      </c>
      <c r="D246788" t="s">
        <v>31</v>
      </c>
    </row>
    <row r="246789" spans="1:4" x14ac:dyDescent="0.25">
      <c r="A246789" s="20">
        <v>44126</v>
      </c>
      <c r="B246789" t="s">
        <v>32</v>
      </c>
      <c r="C246789">
        <v>58</v>
      </c>
      <c r="D246789" t="s">
        <v>29</v>
      </c>
    </row>
    <row r="246790" spans="1:4" x14ac:dyDescent="0.25">
      <c r="A246790" s="20">
        <v>44126</v>
      </c>
      <c r="B246790" t="s">
        <v>28</v>
      </c>
      <c r="C246790">
        <v>13</v>
      </c>
      <c r="D246790" t="s">
        <v>31</v>
      </c>
    </row>
    <row r="246791" spans="1:4" x14ac:dyDescent="0.25">
      <c r="A246791" s="20">
        <v>44126</v>
      </c>
      <c r="B246791" t="s">
        <v>39</v>
      </c>
      <c r="C246791">
        <v>22</v>
      </c>
      <c r="D246791" t="s">
        <v>29</v>
      </c>
    </row>
    <row r="246792" spans="1:4" x14ac:dyDescent="0.25">
      <c r="A246792" s="20">
        <v>44126</v>
      </c>
      <c r="B246792" t="s">
        <v>38</v>
      </c>
      <c r="C246792">
        <v>48</v>
      </c>
      <c r="D246792" t="s">
        <v>29</v>
      </c>
    </row>
    <row r="246793" spans="1:4" x14ac:dyDescent="0.25">
      <c r="A246793" s="20">
        <v>44126</v>
      </c>
      <c r="B246793" t="s">
        <v>28</v>
      </c>
      <c r="C246793">
        <v>46</v>
      </c>
      <c r="D246793" t="s">
        <v>29</v>
      </c>
    </row>
    <row r="246794" spans="1:4" x14ac:dyDescent="0.25">
      <c r="A246794" s="20">
        <v>44126</v>
      </c>
      <c r="B246794" t="s">
        <v>41</v>
      </c>
      <c r="C246794">
        <v>66</v>
      </c>
      <c r="D246794" t="s">
        <v>29</v>
      </c>
    </row>
    <row r="246795" spans="1:4" x14ac:dyDescent="0.25">
      <c r="A246795" s="20">
        <v>44126</v>
      </c>
      <c r="B246795" t="s">
        <v>39</v>
      </c>
      <c r="C246795">
        <v>67</v>
      </c>
      <c r="D246795" t="s">
        <v>29</v>
      </c>
    </row>
    <row r="246796" spans="1:4" x14ac:dyDescent="0.25">
      <c r="A246796" s="20">
        <v>44126</v>
      </c>
      <c r="B246796" t="s">
        <v>38</v>
      </c>
      <c r="C246796">
        <v>71</v>
      </c>
      <c r="D246796" t="s">
        <v>31</v>
      </c>
    </row>
    <row r="246797" spans="1:4" x14ac:dyDescent="0.25">
      <c r="A246797" s="20">
        <v>44126</v>
      </c>
      <c r="B246797" t="s">
        <v>35</v>
      </c>
      <c r="C246797">
        <v>23</v>
      </c>
      <c r="D246797" t="s">
        <v>29</v>
      </c>
    </row>
    <row r="246798" spans="1:4" x14ac:dyDescent="0.25">
      <c r="A246798" s="20">
        <v>44126</v>
      </c>
      <c r="B246798" t="s">
        <v>32</v>
      </c>
      <c r="C246798">
        <v>55</v>
      </c>
      <c r="D246798" t="s">
        <v>31</v>
      </c>
    </row>
    <row r="246799" spans="1:4" x14ac:dyDescent="0.25">
      <c r="A246799" s="20">
        <v>44126</v>
      </c>
      <c r="B246799" t="s">
        <v>40</v>
      </c>
      <c r="C246799">
        <v>28</v>
      </c>
      <c r="D246799" t="s">
        <v>31</v>
      </c>
    </row>
    <row r="246800" spans="1:4" x14ac:dyDescent="0.25">
      <c r="A246800" s="20">
        <v>44126</v>
      </c>
      <c r="B246800" t="s">
        <v>39</v>
      </c>
      <c r="C246800">
        <v>82</v>
      </c>
      <c r="D246800" t="s">
        <v>31</v>
      </c>
    </row>
    <row r="246801" spans="1:4" x14ac:dyDescent="0.25">
      <c r="A246801" s="20">
        <v>44126</v>
      </c>
      <c r="B246801" t="s">
        <v>41</v>
      </c>
      <c r="C246801">
        <v>42</v>
      </c>
      <c r="D246801" t="s">
        <v>31</v>
      </c>
    </row>
    <row r="246802" spans="1:4" x14ac:dyDescent="0.25">
      <c r="A246802" s="20">
        <v>44126</v>
      </c>
      <c r="B246802" t="s">
        <v>41</v>
      </c>
      <c r="C246802">
        <v>48</v>
      </c>
      <c r="D246802" t="s">
        <v>29</v>
      </c>
    </row>
    <row r="246803" spans="1:4" x14ac:dyDescent="0.25">
      <c r="A246803" s="20">
        <v>44126</v>
      </c>
      <c r="B246803" t="s">
        <v>28</v>
      </c>
      <c r="C246803">
        <v>41</v>
      </c>
      <c r="D246803" t="s">
        <v>29</v>
      </c>
    </row>
    <row r="246804" spans="1:4" x14ac:dyDescent="0.25">
      <c r="A246804" s="20">
        <v>44126</v>
      </c>
      <c r="B246804" t="s">
        <v>40</v>
      </c>
      <c r="C246804">
        <v>39</v>
      </c>
      <c r="D246804" t="s">
        <v>29</v>
      </c>
    </row>
    <row r="246805" spans="1:4" x14ac:dyDescent="0.25">
      <c r="A246805" s="20">
        <v>44126</v>
      </c>
      <c r="B246805" t="s">
        <v>36</v>
      </c>
      <c r="C246805">
        <v>65</v>
      </c>
      <c r="D246805" t="s">
        <v>31</v>
      </c>
    </row>
    <row r="246806" spans="1:4" x14ac:dyDescent="0.25">
      <c r="A246806" s="20">
        <v>44126</v>
      </c>
      <c r="B246806" t="s">
        <v>33</v>
      </c>
      <c r="C246806">
        <v>46</v>
      </c>
      <c r="D246806" t="s">
        <v>31</v>
      </c>
    </row>
    <row r="246807" spans="1:4" x14ac:dyDescent="0.25">
      <c r="A246807" s="20">
        <v>44126</v>
      </c>
      <c r="B246807" t="s">
        <v>34</v>
      </c>
      <c r="C246807">
        <v>55</v>
      </c>
      <c r="D246807" t="s">
        <v>29</v>
      </c>
    </row>
    <row r="246808" spans="1:4" x14ac:dyDescent="0.25">
      <c r="A246808" s="20">
        <v>44126</v>
      </c>
      <c r="B246808" t="s">
        <v>28</v>
      </c>
      <c r="C246808">
        <v>38</v>
      </c>
      <c r="D246808" t="s">
        <v>29</v>
      </c>
    </row>
    <row r="246809" spans="1:4" x14ac:dyDescent="0.25">
      <c r="A246809" s="20">
        <v>44126</v>
      </c>
      <c r="B246809" t="s">
        <v>43</v>
      </c>
      <c r="C246809">
        <v>25</v>
      </c>
      <c r="D246809" t="s">
        <v>29</v>
      </c>
    </row>
    <row r="246810" spans="1:4" x14ac:dyDescent="0.25">
      <c r="A246810" s="20">
        <v>44126</v>
      </c>
      <c r="B246810" t="s">
        <v>39</v>
      </c>
      <c r="C246810">
        <v>32</v>
      </c>
      <c r="D246810" t="s">
        <v>29</v>
      </c>
    </row>
    <row r="246811" spans="1:4" x14ac:dyDescent="0.25">
      <c r="A246811" s="20">
        <v>44126</v>
      </c>
      <c r="B246811" t="s">
        <v>39</v>
      </c>
      <c r="C246811">
        <v>46</v>
      </c>
      <c r="D246811" t="s">
        <v>31</v>
      </c>
    </row>
    <row r="246812" spans="1:4" x14ac:dyDescent="0.25">
      <c r="A246812" s="20">
        <v>44126</v>
      </c>
      <c r="B246812" t="s">
        <v>36</v>
      </c>
      <c r="C246812">
        <v>27</v>
      </c>
      <c r="D246812" t="s">
        <v>31</v>
      </c>
    </row>
    <row r="246813" spans="1:4" x14ac:dyDescent="0.25">
      <c r="A246813" s="20">
        <v>44126</v>
      </c>
      <c r="B246813" t="s">
        <v>38</v>
      </c>
      <c r="C246813">
        <v>47</v>
      </c>
      <c r="D246813" t="s">
        <v>29</v>
      </c>
    </row>
    <row r="246814" spans="1:4" x14ac:dyDescent="0.25">
      <c r="A246814" s="20">
        <v>44126</v>
      </c>
      <c r="B246814" t="s">
        <v>32</v>
      </c>
      <c r="C246814">
        <v>73</v>
      </c>
      <c r="D246814" t="s">
        <v>29</v>
      </c>
    </row>
    <row r="246815" spans="1:4" x14ac:dyDescent="0.25">
      <c r="A246815" s="20">
        <v>44126</v>
      </c>
      <c r="B246815" t="s">
        <v>28</v>
      </c>
      <c r="C246815">
        <v>47</v>
      </c>
      <c r="D246815" t="s">
        <v>31</v>
      </c>
    </row>
    <row r="246816" spans="1:4" x14ac:dyDescent="0.25">
      <c r="A246816" s="20">
        <v>44126</v>
      </c>
      <c r="B246816" t="s">
        <v>40</v>
      </c>
      <c r="C246816">
        <v>45</v>
      </c>
      <c r="D246816" t="s">
        <v>31</v>
      </c>
    </row>
    <row r="246817" spans="1:4" x14ac:dyDescent="0.25">
      <c r="A246817" s="20">
        <v>44126</v>
      </c>
      <c r="B246817" t="s">
        <v>34</v>
      </c>
      <c r="C246817">
        <v>37</v>
      </c>
      <c r="D246817" t="s">
        <v>31</v>
      </c>
    </row>
    <row r="246818" spans="1:4" x14ac:dyDescent="0.25">
      <c r="A246818" s="20">
        <v>44126</v>
      </c>
      <c r="B246818" t="s">
        <v>39</v>
      </c>
      <c r="C246818">
        <v>66</v>
      </c>
      <c r="D246818" t="s">
        <v>29</v>
      </c>
    </row>
    <row r="246819" spans="1:4" x14ac:dyDescent="0.25">
      <c r="A246819" s="20">
        <v>44126</v>
      </c>
      <c r="B246819" t="s">
        <v>41</v>
      </c>
      <c r="C246819">
        <v>65</v>
      </c>
      <c r="D246819" t="s">
        <v>31</v>
      </c>
    </row>
    <row r="246820" spans="1:4" x14ac:dyDescent="0.25">
      <c r="A246820" s="20">
        <v>44126</v>
      </c>
      <c r="B246820" t="s">
        <v>41</v>
      </c>
      <c r="C246820">
        <v>76</v>
      </c>
      <c r="D246820" t="s">
        <v>29</v>
      </c>
    </row>
    <row r="246821" spans="1:4" x14ac:dyDescent="0.25">
      <c r="A246821" s="20">
        <v>44126</v>
      </c>
      <c r="B246821" t="s">
        <v>40</v>
      </c>
      <c r="C246821">
        <v>40</v>
      </c>
      <c r="D246821" t="s">
        <v>31</v>
      </c>
    </row>
    <row r="246822" spans="1:4" x14ac:dyDescent="0.25">
      <c r="A246822" s="20">
        <v>44126</v>
      </c>
      <c r="B246822" t="s">
        <v>42</v>
      </c>
      <c r="C246822">
        <v>49</v>
      </c>
      <c r="D246822" t="s">
        <v>31</v>
      </c>
    </row>
    <row r="246823" spans="1:4" x14ac:dyDescent="0.25">
      <c r="A246823" s="20">
        <v>44126</v>
      </c>
      <c r="B246823" t="s">
        <v>28</v>
      </c>
      <c r="C246823">
        <v>9</v>
      </c>
      <c r="D246823" t="s">
        <v>31</v>
      </c>
    </row>
    <row r="246824" spans="1:4" x14ac:dyDescent="0.25">
      <c r="A246824" s="20">
        <v>44126</v>
      </c>
      <c r="B246824" t="s">
        <v>37</v>
      </c>
      <c r="C246824">
        <v>42</v>
      </c>
      <c r="D246824" t="s">
        <v>31</v>
      </c>
    </row>
    <row r="246825" spans="1:4" x14ac:dyDescent="0.25">
      <c r="A246825" s="20">
        <v>44126</v>
      </c>
      <c r="B246825" t="s">
        <v>36</v>
      </c>
      <c r="C246825">
        <v>25</v>
      </c>
      <c r="D246825" t="s">
        <v>29</v>
      </c>
    </row>
    <row r="246826" spans="1:4" x14ac:dyDescent="0.25">
      <c r="A246826" s="20">
        <v>44126</v>
      </c>
      <c r="B246826" t="s">
        <v>36</v>
      </c>
      <c r="C246826">
        <v>48</v>
      </c>
      <c r="D246826" t="s">
        <v>29</v>
      </c>
    </row>
    <row r="246827" spans="1:4" x14ac:dyDescent="0.25">
      <c r="A246827" s="20">
        <v>44126</v>
      </c>
      <c r="B246827" t="s">
        <v>42</v>
      </c>
      <c r="C246827">
        <v>63</v>
      </c>
      <c r="D246827" t="s">
        <v>31</v>
      </c>
    </row>
    <row r="246828" spans="1:4" x14ac:dyDescent="0.25">
      <c r="A246828" s="20">
        <v>44126</v>
      </c>
      <c r="B246828" t="s">
        <v>38</v>
      </c>
      <c r="C246828">
        <v>55</v>
      </c>
      <c r="D246828" t="s">
        <v>29</v>
      </c>
    </row>
    <row r="246829" spans="1:4" x14ac:dyDescent="0.25">
      <c r="A246829" s="20">
        <v>44126</v>
      </c>
      <c r="B246829" t="s">
        <v>36</v>
      </c>
      <c r="C246829">
        <v>16</v>
      </c>
      <c r="D246829" t="s">
        <v>31</v>
      </c>
    </row>
    <row r="246830" spans="1:4" x14ac:dyDescent="0.25">
      <c r="A246830" s="20">
        <v>44126</v>
      </c>
      <c r="B246830" t="s">
        <v>36</v>
      </c>
      <c r="C246830">
        <v>18</v>
      </c>
      <c r="D246830" t="s">
        <v>29</v>
      </c>
    </row>
    <row r="246831" spans="1:4" x14ac:dyDescent="0.25">
      <c r="A246831" s="20">
        <v>44126</v>
      </c>
      <c r="B246831" t="s">
        <v>36</v>
      </c>
      <c r="C246831">
        <v>34</v>
      </c>
      <c r="D246831" t="s">
        <v>31</v>
      </c>
    </row>
    <row r="246832" spans="1:4" x14ac:dyDescent="0.25">
      <c r="A246832" s="20">
        <v>44126</v>
      </c>
      <c r="B246832" t="s">
        <v>41</v>
      </c>
      <c r="C246832">
        <v>2</v>
      </c>
      <c r="D246832" t="s">
        <v>29</v>
      </c>
    </row>
    <row r="246833" spans="1:4" x14ac:dyDescent="0.25">
      <c r="A246833" s="20">
        <v>44126</v>
      </c>
      <c r="B246833" t="s">
        <v>32</v>
      </c>
      <c r="C246833">
        <v>39</v>
      </c>
      <c r="D246833" t="s">
        <v>31</v>
      </c>
    </row>
    <row r="246834" spans="1:4" x14ac:dyDescent="0.25">
      <c r="A246834" s="20">
        <v>44126</v>
      </c>
      <c r="B246834" t="s">
        <v>35</v>
      </c>
      <c r="C246834">
        <v>69</v>
      </c>
      <c r="D246834" t="s">
        <v>31</v>
      </c>
    </row>
    <row r="246835" spans="1:4" x14ac:dyDescent="0.25">
      <c r="A246835" s="20">
        <v>44126</v>
      </c>
      <c r="B246835" t="s">
        <v>28</v>
      </c>
      <c r="C246835">
        <v>8</v>
      </c>
      <c r="D246835" t="s">
        <v>31</v>
      </c>
    </row>
    <row r="246836" spans="1:4" x14ac:dyDescent="0.25">
      <c r="A246836" s="20">
        <v>44126</v>
      </c>
      <c r="B246836" t="s">
        <v>30</v>
      </c>
      <c r="C246836">
        <v>55</v>
      </c>
      <c r="D246836" t="s">
        <v>31</v>
      </c>
    </row>
    <row r="246837" spans="1:4" x14ac:dyDescent="0.25">
      <c r="A246837" s="20">
        <v>44126</v>
      </c>
      <c r="B246837" t="s">
        <v>35</v>
      </c>
      <c r="C246837">
        <v>56</v>
      </c>
      <c r="D246837" t="s">
        <v>29</v>
      </c>
    </row>
    <row r="246838" spans="1:4" x14ac:dyDescent="0.25">
      <c r="A246838" s="20">
        <v>44126</v>
      </c>
      <c r="B246838" t="s">
        <v>28</v>
      </c>
      <c r="C246838">
        <v>29</v>
      </c>
      <c r="D246838" t="s">
        <v>29</v>
      </c>
    </row>
    <row r="246839" spans="1:4" x14ac:dyDescent="0.25">
      <c r="A246839" s="20">
        <v>44126</v>
      </c>
      <c r="B246839" t="s">
        <v>28</v>
      </c>
      <c r="C246839">
        <v>20</v>
      </c>
      <c r="D246839" t="s">
        <v>31</v>
      </c>
    </row>
    <row r="246840" spans="1:4" x14ac:dyDescent="0.25">
      <c r="A246840" s="20">
        <v>44126</v>
      </c>
      <c r="B246840" t="s">
        <v>39</v>
      </c>
      <c r="C246840">
        <v>27</v>
      </c>
      <c r="D246840" t="s">
        <v>29</v>
      </c>
    </row>
    <row r="246841" spans="1:4" x14ac:dyDescent="0.25">
      <c r="A246841" s="20">
        <v>44126</v>
      </c>
      <c r="B246841" t="s">
        <v>38</v>
      </c>
      <c r="C246841">
        <v>50</v>
      </c>
      <c r="D246841" t="s">
        <v>31</v>
      </c>
    </row>
    <row r="246842" spans="1:4" x14ac:dyDescent="0.25">
      <c r="A246842" s="20">
        <v>44126</v>
      </c>
      <c r="B246842" t="s">
        <v>39</v>
      </c>
      <c r="C246842">
        <v>46</v>
      </c>
      <c r="D246842" t="s">
        <v>29</v>
      </c>
    </row>
    <row r="246843" spans="1:4" x14ac:dyDescent="0.25">
      <c r="A246843" s="20">
        <v>44126</v>
      </c>
      <c r="B246843" t="s">
        <v>32</v>
      </c>
      <c r="C246843">
        <v>50</v>
      </c>
      <c r="D246843" t="s">
        <v>29</v>
      </c>
    </row>
    <row r="246844" spans="1:4" x14ac:dyDescent="0.25">
      <c r="A246844" s="20">
        <v>44126</v>
      </c>
      <c r="B246844" t="s">
        <v>42</v>
      </c>
      <c r="C246844">
        <v>27</v>
      </c>
      <c r="D246844" t="s">
        <v>29</v>
      </c>
    </row>
    <row r="246845" spans="1:4" x14ac:dyDescent="0.25">
      <c r="A246845" s="20">
        <v>44126</v>
      </c>
      <c r="B246845" t="s">
        <v>39</v>
      </c>
      <c r="C246845">
        <v>46</v>
      </c>
      <c r="D246845" t="s">
        <v>29</v>
      </c>
    </row>
    <row r="246846" spans="1:4" x14ac:dyDescent="0.25">
      <c r="A246846" s="20">
        <v>44126</v>
      </c>
      <c r="B246846" t="s">
        <v>43</v>
      </c>
      <c r="C246846">
        <v>45</v>
      </c>
      <c r="D246846" t="s">
        <v>29</v>
      </c>
    </row>
    <row r="246847" spans="1:4" x14ac:dyDescent="0.25">
      <c r="A246847" s="20">
        <v>44126</v>
      </c>
      <c r="B246847" t="s">
        <v>39</v>
      </c>
      <c r="C246847">
        <v>34</v>
      </c>
      <c r="D246847" t="s">
        <v>31</v>
      </c>
    </row>
    <row r="246848" spans="1:4" x14ac:dyDescent="0.25">
      <c r="A246848" s="20">
        <v>44126</v>
      </c>
      <c r="B246848" t="s">
        <v>41</v>
      </c>
      <c r="C246848">
        <v>36</v>
      </c>
      <c r="D246848" t="s">
        <v>31</v>
      </c>
    </row>
    <row r="246849" spans="1:4" x14ac:dyDescent="0.25">
      <c r="A246849" s="20">
        <v>44126</v>
      </c>
      <c r="B246849" t="s">
        <v>39</v>
      </c>
      <c r="C246849">
        <v>62</v>
      </c>
      <c r="D246849" t="s">
        <v>29</v>
      </c>
    </row>
    <row r="246850" spans="1:4" x14ac:dyDescent="0.25">
      <c r="A246850" s="20">
        <v>44126</v>
      </c>
      <c r="B246850" t="s">
        <v>40</v>
      </c>
      <c r="C246850">
        <v>53</v>
      </c>
      <c r="D246850" t="s">
        <v>31</v>
      </c>
    </row>
    <row r="246851" spans="1:4" x14ac:dyDescent="0.25">
      <c r="A246851" s="20">
        <v>44126</v>
      </c>
      <c r="B246851" t="s">
        <v>38</v>
      </c>
      <c r="C246851">
        <v>9</v>
      </c>
      <c r="D246851" t="s">
        <v>29</v>
      </c>
    </row>
    <row r="246852" spans="1:4" x14ac:dyDescent="0.25">
      <c r="A246852" s="20">
        <v>44126</v>
      </c>
      <c r="B246852" t="s">
        <v>35</v>
      </c>
      <c r="C246852">
        <v>44</v>
      </c>
      <c r="D246852" t="s">
        <v>29</v>
      </c>
    </row>
    <row r="246853" spans="1:4" x14ac:dyDescent="0.25">
      <c r="A246853" s="20">
        <v>44126</v>
      </c>
      <c r="B246853" t="s">
        <v>42</v>
      </c>
      <c r="C246853">
        <v>39</v>
      </c>
      <c r="D246853" t="s">
        <v>29</v>
      </c>
    </row>
    <row r="246854" spans="1:4" x14ac:dyDescent="0.25">
      <c r="A246854" s="20">
        <v>44126</v>
      </c>
      <c r="B246854" t="s">
        <v>42</v>
      </c>
      <c r="C246854">
        <v>38</v>
      </c>
      <c r="D246854" t="s">
        <v>31</v>
      </c>
    </row>
    <row r="246855" spans="1:4" x14ac:dyDescent="0.25">
      <c r="A246855" s="20">
        <v>44126</v>
      </c>
      <c r="B246855" t="s">
        <v>41</v>
      </c>
      <c r="C246855">
        <v>46</v>
      </c>
      <c r="D246855" t="s">
        <v>29</v>
      </c>
    </row>
    <row r="246856" spans="1:4" x14ac:dyDescent="0.25">
      <c r="A246856" s="20">
        <v>44126</v>
      </c>
      <c r="B246856" t="s">
        <v>43</v>
      </c>
      <c r="C246856">
        <v>22</v>
      </c>
      <c r="D246856" t="s">
        <v>31</v>
      </c>
    </row>
    <row r="246857" spans="1:4" x14ac:dyDescent="0.25">
      <c r="A246857" s="20">
        <v>44126</v>
      </c>
      <c r="B246857" t="s">
        <v>41</v>
      </c>
      <c r="C246857">
        <v>20</v>
      </c>
      <c r="D246857" t="s">
        <v>29</v>
      </c>
    </row>
    <row r="246858" spans="1:4" x14ac:dyDescent="0.25">
      <c r="A246858" s="20">
        <v>44126</v>
      </c>
      <c r="B246858" t="s">
        <v>37</v>
      </c>
      <c r="C246858">
        <v>50</v>
      </c>
      <c r="D246858" t="s">
        <v>29</v>
      </c>
    </row>
    <row r="246859" spans="1:4" x14ac:dyDescent="0.25">
      <c r="A246859" s="20">
        <v>44126</v>
      </c>
      <c r="B246859" t="s">
        <v>37</v>
      </c>
      <c r="C246859">
        <v>30</v>
      </c>
      <c r="D246859" t="s">
        <v>31</v>
      </c>
    </row>
    <row r="246860" spans="1:4" x14ac:dyDescent="0.25">
      <c r="A246860" s="20">
        <v>44126</v>
      </c>
      <c r="B246860" t="s">
        <v>35</v>
      </c>
      <c r="C246860">
        <v>75</v>
      </c>
      <c r="D246860" t="s">
        <v>29</v>
      </c>
    </row>
    <row r="246861" spans="1:4" x14ac:dyDescent="0.25">
      <c r="A246861" s="20">
        <v>44126</v>
      </c>
      <c r="B246861" t="s">
        <v>39</v>
      </c>
      <c r="C246861">
        <v>10</v>
      </c>
      <c r="D246861" t="s">
        <v>29</v>
      </c>
    </row>
    <row r="246862" spans="1:4" x14ac:dyDescent="0.25">
      <c r="A246862" s="20">
        <v>44126</v>
      </c>
      <c r="B246862" t="s">
        <v>42</v>
      </c>
      <c r="C246862">
        <v>40</v>
      </c>
      <c r="D246862" t="s">
        <v>31</v>
      </c>
    </row>
    <row r="246863" spans="1:4" x14ac:dyDescent="0.25">
      <c r="A246863" s="20">
        <v>44126</v>
      </c>
      <c r="B246863" t="s">
        <v>36</v>
      </c>
      <c r="C246863">
        <v>38</v>
      </c>
      <c r="D246863" t="s">
        <v>29</v>
      </c>
    </row>
    <row r="246864" spans="1:4" x14ac:dyDescent="0.25">
      <c r="A246864" s="20">
        <v>44126</v>
      </c>
      <c r="B246864" t="s">
        <v>34</v>
      </c>
      <c r="C246864">
        <v>35</v>
      </c>
      <c r="D246864" t="s">
        <v>29</v>
      </c>
    </row>
    <row r="246865" spans="1:4" x14ac:dyDescent="0.25">
      <c r="A246865" s="20">
        <v>44126</v>
      </c>
      <c r="B246865" t="s">
        <v>38</v>
      </c>
      <c r="C246865">
        <v>53</v>
      </c>
      <c r="D246865" t="s">
        <v>29</v>
      </c>
    </row>
    <row r="246866" spans="1:4" x14ac:dyDescent="0.25">
      <c r="A246866" s="20">
        <v>44126</v>
      </c>
      <c r="B246866" t="s">
        <v>34</v>
      </c>
      <c r="C246866">
        <v>81</v>
      </c>
      <c r="D246866" t="s">
        <v>29</v>
      </c>
    </row>
    <row r="246867" spans="1:4" x14ac:dyDescent="0.25">
      <c r="A246867" s="20">
        <v>44126</v>
      </c>
      <c r="B246867" t="s">
        <v>28</v>
      </c>
      <c r="C246867">
        <v>35</v>
      </c>
      <c r="D246867" t="s">
        <v>29</v>
      </c>
    </row>
    <row r="246868" spans="1:4" x14ac:dyDescent="0.25">
      <c r="A246868" s="20">
        <v>44126</v>
      </c>
      <c r="B246868" t="s">
        <v>28</v>
      </c>
      <c r="C246868">
        <v>83</v>
      </c>
      <c r="D246868" t="s">
        <v>31</v>
      </c>
    </row>
    <row r="246869" spans="1:4" x14ac:dyDescent="0.25">
      <c r="A246869" s="20">
        <v>44126</v>
      </c>
      <c r="B246869" t="s">
        <v>34</v>
      </c>
      <c r="C246869">
        <v>41</v>
      </c>
      <c r="D246869" t="s">
        <v>29</v>
      </c>
    </row>
    <row r="246870" spans="1:4" x14ac:dyDescent="0.25">
      <c r="A246870" s="20">
        <v>44126</v>
      </c>
      <c r="B246870" t="s">
        <v>28</v>
      </c>
      <c r="C246870">
        <v>51</v>
      </c>
      <c r="D246870" t="s">
        <v>29</v>
      </c>
    </row>
    <row r="246871" spans="1:4" x14ac:dyDescent="0.25">
      <c r="A246871" s="20">
        <v>44126</v>
      </c>
      <c r="B246871" t="s">
        <v>28</v>
      </c>
      <c r="C246871">
        <v>3</v>
      </c>
      <c r="D246871" t="s">
        <v>31</v>
      </c>
    </row>
    <row r="246872" spans="1:4" x14ac:dyDescent="0.25">
      <c r="A246872" s="20">
        <v>44126</v>
      </c>
      <c r="B246872" t="s">
        <v>40</v>
      </c>
      <c r="C246872">
        <v>30</v>
      </c>
      <c r="D246872" t="s">
        <v>29</v>
      </c>
    </row>
    <row r="246873" spans="1:4" x14ac:dyDescent="0.25">
      <c r="A246873" s="20">
        <v>44126</v>
      </c>
      <c r="B246873" t="s">
        <v>41</v>
      </c>
      <c r="C246873">
        <v>39</v>
      </c>
      <c r="D246873" t="s">
        <v>29</v>
      </c>
    </row>
    <row r="246874" spans="1:4" x14ac:dyDescent="0.25">
      <c r="A246874" s="20">
        <v>44126</v>
      </c>
      <c r="B246874" t="s">
        <v>43</v>
      </c>
      <c r="C246874">
        <v>49</v>
      </c>
      <c r="D246874" t="s">
        <v>29</v>
      </c>
    </row>
    <row r="246875" spans="1:4" x14ac:dyDescent="0.25">
      <c r="A246875" s="20">
        <v>44126</v>
      </c>
      <c r="B246875" t="s">
        <v>39</v>
      </c>
      <c r="C246875">
        <v>78</v>
      </c>
      <c r="D246875" t="s">
        <v>29</v>
      </c>
    </row>
    <row r="246876" spans="1:4" x14ac:dyDescent="0.25">
      <c r="A246876" s="20">
        <v>44126</v>
      </c>
      <c r="B246876" t="s">
        <v>40</v>
      </c>
      <c r="C246876">
        <v>46</v>
      </c>
      <c r="D246876" t="s">
        <v>29</v>
      </c>
    </row>
    <row r="246877" spans="1:4" x14ac:dyDescent="0.25">
      <c r="A246877" s="20">
        <v>44126</v>
      </c>
      <c r="B246877" t="s">
        <v>28</v>
      </c>
      <c r="C246877">
        <v>80</v>
      </c>
      <c r="D246877" t="s">
        <v>29</v>
      </c>
    </row>
    <row r="246878" spans="1:4" x14ac:dyDescent="0.25">
      <c r="A246878" s="20">
        <v>44126</v>
      </c>
      <c r="B246878" t="s">
        <v>30</v>
      </c>
      <c r="C246878">
        <v>27</v>
      </c>
      <c r="D246878" t="s">
        <v>31</v>
      </c>
    </row>
    <row r="246879" spans="1:4" x14ac:dyDescent="0.25">
      <c r="A246879" s="20">
        <v>44126</v>
      </c>
      <c r="B246879" t="s">
        <v>41</v>
      </c>
      <c r="C246879">
        <v>56</v>
      </c>
      <c r="D246879" t="s">
        <v>31</v>
      </c>
    </row>
    <row r="246880" spans="1:4" x14ac:dyDescent="0.25">
      <c r="A246880" s="20">
        <v>44126</v>
      </c>
      <c r="B246880" t="s">
        <v>39</v>
      </c>
      <c r="C246880">
        <v>35</v>
      </c>
      <c r="D246880" t="s">
        <v>31</v>
      </c>
    </row>
    <row r="246881" spans="1:4" x14ac:dyDescent="0.25">
      <c r="A246881" s="20">
        <v>44126</v>
      </c>
      <c r="B246881" t="s">
        <v>41</v>
      </c>
      <c r="C246881">
        <v>58</v>
      </c>
      <c r="D246881" t="s">
        <v>31</v>
      </c>
    </row>
    <row r="246882" spans="1:4" x14ac:dyDescent="0.25">
      <c r="A246882" s="20">
        <v>44126</v>
      </c>
      <c r="B246882" t="s">
        <v>35</v>
      </c>
      <c r="C246882">
        <v>27</v>
      </c>
      <c r="D246882" t="s">
        <v>29</v>
      </c>
    </row>
    <row r="246883" spans="1:4" x14ac:dyDescent="0.25">
      <c r="A246883" s="20">
        <v>44126</v>
      </c>
      <c r="B246883" t="s">
        <v>36</v>
      </c>
      <c r="C246883">
        <v>57</v>
      </c>
      <c r="D246883" t="s">
        <v>31</v>
      </c>
    </row>
    <row r="246884" spans="1:4" x14ac:dyDescent="0.25">
      <c r="A246884" s="20">
        <v>44126</v>
      </c>
      <c r="B246884" t="s">
        <v>40</v>
      </c>
      <c r="C246884">
        <v>41</v>
      </c>
      <c r="D246884" t="s">
        <v>31</v>
      </c>
    </row>
    <row r="246885" spans="1:4" x14ac:dyDescent="0.25">
      <c r="A246885" s="20">
        <v>44126</v>
      </c>
      <c r="B246885" t="s">
        <v>41</v>
      </c>
      <c r="C246885">
        <v>57</v>
      </c>
      <c r="D246885" t="s">
        <v>29</v>
      </c>
    </row>
    <row r="246886" spans="1:4" x14ac:dyDescent="0.25">
      <c r="A246886" s="20">
        <v>44126</v>
      </c>
      <c r="B246886" t="s">
        <v>38</v>
      </c>
      <c r="C246886">
        <v>35</v>
      </c>
      <c r="D246886" t="s">
        <v>29</v>
      </c>
    </row>
    <row r="246887" spans="1:4" x14ac:dyDescent="0.25">
      <c r="A246887" s="20">
        <v>44126</v>
      </c>
      <c r="B246887" t="s">
        <v>40</v>
      </c>
      <c r="C246887">
        <v>35</v>
      </c>
      <c r="D246887" t="s">
        <v>31</v>
      </c>
    </row>
    <row r="246888" spans="1:4" x14ac:dyDescent="0.25">
      <c r="A246888" s="20">
        <v>44126</v>
      </c>
      <c r="B246888" t="s">
        <v>36</v>
      </c>
      <c r="C246888">
        <v>48</v>
      </c>
      <c r="D246888" t="s">
        <v>29</v>
      </c>
    </row>
    <row r="246889" spans="1:4" x14ac:dyDescent="0.25">
      <c r="A246889" s="20">
        <v>44126</v>
      </c>
      <c r="B246889" t="s">
        <v>39</v>
      </c>
      <c r="C246889">
        <v>25</v>
      </c>
      <c r="D246889" t="s">
        <v>31</v>
      </c>
    </row>
    <row r="246890" spans="1:4" x14ac:dyDescent="0.25">
      <c r="A246890" s="20">
        <v>44126</v>
      </c>
      <c r="B246890" t="s">
        <v>28</v>
      </c>
      <c r="C246890">
        <v>51</v>
      </c>
      <c r="D246890" t="s">
        <v>29</v>
      </c>
    </row>
    <row r="246891" spans="1:4" x14ac:dyDescent="0.25">
      <c r="A246891" s="20">
        <v>44126</v>
      </c>
      <c r="B246891" t="s">
        <v>41</v>
      </c>
      <c r="C246891">
        <v>51</v>
      </c>
      <c r="D246891" t="s">
        <v>29</v>
      </c>
    </row>
    <row r="246892" spans="1:4" x14ac:dyDescent="0.25">
      <c r="A246892" s="20">
        <v>44126</v>
      </c>
      <c r="B246892" t="s">
        <v>37</v>
      </c>
      <c r="C246892">
        <v>40</v>
      </c>
      <c r="D246892" t="s">
        <v>29</v>
      </c>
    </row>
    <row r="246893" spans="1:4" x14ac:dyDescent="0.25">
      <c r="A246893" s="20">
        <v>44126</v>
      </c>
      <c r="B246893" t="s">
        <v>39</v>
      </c>
      <c r="C246893">
        <v>36</v>
      </c>
      <c r="D246893" t="s">
        <v>29</v>
      </c>
    </row>
    <row r="246894" spans="1:4" x14ac:dyDescent="0.25">
      <c r="A246894" s="20">
        <v>44126</v>
      </c>
      <c r="B246894" t="s">
        <v>28</v>
      </c>
      <c r="C246894">
        <v>46</v>
      </c>
      <c r="D246894" t="s">
        <v>29</v>
      </c>
    </row>
    <row r="246895" spans="1:4" x14ac:dyDescent="0.25">
      <c r="A246895" s="20">
        <v>44126</v>
      </c>
      <c r="B246895" t="s">
        <v>39</v>
      </c>
      <c r="C246895">
        <v>61</v>
      </c>
      <c r="D246895" t="s">
        <v>29</v>
      </c>
    </row>
    <row r="246896" spans="1:4" x14ac:dyDescent="0.25">
      <c r="A246896" s="20">
        <v>44126</v>
      </c>
      <c r="B246896" t="s">
        <v>30</v>
      </c>
      <c r="C246896">
        <v>49</v>
      </c>
      <c r="D246896" t="s">
        <v>29</v>
      </c>
    </row>
    <row r="246897" spans="1:4" x14ac:dyDescent="0.25">
      <c r="A246897" s="20">
        <v>44126</v>
      </c>
      <c r="B246897" t="s">
        <v>41</v>
      </c>
      <c r="C246897">
        <v>75</v>
      </c>
      <c r="D246897" t="s">
        <v>31</v>
      </c>
    </row>
    <row r="246898" spans="1:4" x14ac:dyDescent="0.25">
      <c r="A246898" s="20">
        <v>44126</v>
      </c>
      <c r="B246898" t="s">
        <v>39</v>
      </c>
      <c r="C246898">
        <v>34</v>
      </c>
      <c r="D246898" t="s">
        <v>29</v>
      </c>
    </row>
    <row r="246899" spans="1:4" x14ac:dyDescent="0.25">
      <c r="A246899" s="20">
        <v>44126</v>
      </c>
      <c r="B246899" t="s">
        <v>35</v>
      </c>
      <c r="C246899">
        <v>16</v>
      </c>
      <c r="D246899" t="s">
        <v>29</v>
      </c>
    </row>
    <row r="246900" spans="1:4" x14ac:dyDescent="0.25">
      <c r="A246900" s="20">
        <v>44126</v>
      </c>
      <c r="B246900" t="s">
        <v>41</v>
      </c>
      <c r="C246900">
        <v>26</v>
      </c>
      <c r="D246900" t="s">
        <v>31</v>
      </c>
    </row>
    <row r="246901" spans="1:4" x14ac:dyDescent="0.25">
      <c r="A246901" s="20">
        <v>44126</v>
      </c>
      <c r="B246901" t="s">
        <v>39</v>
      </c>
      <c r="C246901">
        <v>45</v>
      </c>
      <c r="D246901" t="s">
        <v>31</v>
      </c>
    </row>
    <row r="246902" spans="1:4" x14ac:dyDescent="0.25">
      <c r="A246902" s="20">
        <v>44126</v>
      </c>
      <c r="B246902" t="s">
        <v>39</v>
      </c>
      <c r="C246902">
        <v>13</v>
      </c>
      <c r="D246902" t="s">
        <v>31</v>
      </c>
    </row>
    <row r="246903" spans="1:4" x14ac:dyDescent="0.25">
      <c r="A246903" s="20">
        <v>44126</v>
      </c>
      <c r="B246903" t="s">
        <v>36</v>
      </c>
      <c r="C246903">
        <v>44</v>
      </c>
      <c r="D246903" t="s">
        <v>31</v>
      </c>
    </row>
    <row r="246904" spans="1:4" x14ac:dyDescent="0.25">
      <c r="A246904" s="20">
        <v>44126</v>
      </c>
      <c r="B246904" t="s">
        <v>39</v>
      </c>
      <c r="C246904">
        <v>67</v>
      </c>
      <c r="D246904" t="s">
        <v>29</v>
      </c>
    </row>
    <row r="246905" spans="1:4" x14ac:dyDescent="0.25">
      <c r="A246905" s="20">
        <v>44126</v>
      </c>
      <c r="B246905" t="s">
        <v>38</v>
      </c>
      <c r="C246905">
        <v>37</v>
      </c>
      <c r="D246905" t="s">
        <v>29</v>
      </c>
    </row>
    <row r="246906" spans="1:4" x14ac:dyDescent="0.25">
      <c r="A246906" s="20">
        <v>44126</v>
      </c>
      <c r="B246906" t="s">
        <v>39</v>
      </c>
      <c r="C246906">
        <v>47</v>
      </c>
      <c r="D246906" t="s">
        <v>29</v>
      </c>
    </row>
    <row r="246907" spans="1:4" x14ac:dyDescent="0.25">
      <c r="A246907" s="20">
        <v>44126</v>
      </c>
      <c r="B246907" t="s">
        <v>28</v>
      </c>
      <c r="C246907">
        <v>58</v>
      </c>
      <c r="D246907" t="s">
        <v>31</v>
      </c>
    </row>
    <row r="246908" spans="1:4" x14ac:dyDescent="0.25">
      <c r="A246908" s="20">
        <v>44126</v>
      </c>
      <c r="B246908" t="s">
        <v>41</v>
      </c>
      <c r="C246908">
        <v>28</v>
      </c>
      <c r="D246908" t="s">
        <v>29</v>
      </c>
    </row>
    <row r="246909" spans="1:4" x14ac:dyDescent="0.25">
      <c r="A246909" s="20">
        <v>44126</v>
      </c>
      <c r="B246909" t="s">
        <v>35</v>
      </c>
      <c r="C246909">
        <v>50</v>
      </c>
      <c r="D246909" t="s">
        <v>29</v>
      </c>
    </row>
    <row r="246910" spans="1:4" x14ac:dyDescent="0.25">
      <c r="A246910" s="20">
        <v>44126</v>
      </c>
      <c r="B246910" t="s">
        <v>30</v>
      </c>
      <c r="C246910">
        <v>50</v>
      </c>
      <c r="D246910" t="s">
        <v>29</v>
      </c>
    </row>
    <row r="246911" spans="1:4" x14ac:dyDescent="0.25">
      <c r="A246911" s="20">
        <v>44126</v>
      </c>
      <c r="B246911" t="s">
        <v>30</v>
      </c>
      <c r="C246911">
        <v>43</v>
      </c>
      <c r="D246911" t="s">
        <v>29</v>
      </c>
    </row>
    <row r="246912" spans="1:4" x14ac:dyDescent="0.25">
      <c r="A246912" s="20">
        <v>44126</v>
      </c>
      <c r="B246912" t="s">
        <v>41</v>
      </c>
      <c r="C246912">
        <v>9</v>
      </c>
      <c r="D246912" t="s">
        <v>31</v>
      </c>
    </row>
    <row r="246913" spans="1:4" x14ac:dyDescent="0.25">
      <c r="A246913" s="20">
        <v>44126</v>
      </c>
      <c r="B246913" t="s">
        <v>40</v>
      </c>
      <c r="C246913">
        <v>48</v>
      </c>
      <c r="D246913" t="s">
        <v>31</v>
      </c>
    </row>
    <row r="246914" spans="1:4" x14ac:dyDescent="0.25">
      <c r="A246914" s="20">
        <v>44126</v>
      </c>
      <c r="B246914" t="s">
        <v>28</v>
      </c>
      <c r="C246914">
        <v>28</v>
      </c>
      <c r="D246914" t="s">
        <v>31</v>
      </c>
    </row>
    <row r="246915" spans="1:4" x14ac:dyDescent="0.25">
      <c r="A246915" s="20">
        <v>44126</v>
      </c>
      <c r="B246915" t="s">
        <v>40</v>
      </c>
      <c r="C246915">
        <v>50</v>
      </c>
      <c r="D246915" t="s">
        <v>31</v>
      </c>
    </row>
    <row r="246916" spans="1:4" x14ac:dyDescent="0.25">
      <c r="A246916" s="20">
        <v>44126</v>
      </c>
      <c r="B246916" t="s">
        <v>28</v>
      </c>
      <c r="C246916">
        <v>55</v>
      </c>
      <c r="D246916" t="s">
        <v>29</v>
      </c>
    </row>
    <row r="246917" spans="1:4" x14ac:dyDescent="0.25">
      <c r="A246917" s="20">
        <v>44126</v>
      </c>
      <c r="B246917" t="s">
        <v>40</v>
      </c>
      <c r="C246917">
        <v>28</v>
      </c>
      <c r="D246917" t="s">
        <v>29</v>
      </c>
    </row>
    <row r="246918" spans="1:4" x14ac:dyDescent="0.25">
      <c r="A246918" s="20">
        <v>44126</v>
      </c>
      <c r="B246918" t="s">
        <v>35</v>
      </c>
      <c r="C246918">
        <v>32</v>
      </c>
      <c r="D246918" t="s">
        <v>29</v>
      </c>
    </row>
    <row r="246919" spans="1:4" x14ac:dyDescent="0.25">
      <c r="A246919" s="20">
        <v>44126</v>
      </c>
      <c r="B246919" t="s">
        <v>38</v>
      </c>
      <c r="C246919">
        <v>39</v>
      </c>
      <c r="D246919" t="s">
        <v>31</v>
      </c>
    </row>
    <row r="246920" spans="1:4" x14ac:dyDescent="0.25">
      <c r="A246920" s="20">
        <v>44126</v>
      </c>
      <c r="B246920" t="s">
        <v>41</v>
      </c>
      <c r="C246920">
        <v>62</v>
      </c>
      <c r="D246920" t="s">
        <v>31</v>
      </c>
    </row>
    <row r="246921" spans="1:4" x14ac:dyDescent="0.25">
      <c r="A246921" s="20">
        <v>44126</v>
      </c>
      <c r="B246921" t="s">
        <v>28</v>
      </c>
      <c r="C246921">
        <v>29</v>
      </c>
      <c r="D246921" t="s">
        <v>31</v>
      </c>
    </row>
    <row r="246922" spans="1:4" x14ac:dyDescent="0.25">
      <c r="A246922" s="20">
        <v>44126</v>
      </c>
      <c r="B246922" t="s">
        <v>28</v>
      </c>
      <c r="C246922">
        <v>32</v>
      </c>
      <c r="D246922" t="s">
        <v>31</v>
      </c>
    </row>
    <row r="246923" spans="1:4" x14ac:dyDescent="0.25">
      <c r="A246923" s="20">
        <v>44126</v>
      </c>
      <c r="B246923" t="s">
        <v>28</v>
      </c>
      <c r="C246923">
        <v>48</v>
      </c>
      <c r="D246923" t="s">
        <v>31</v>
      </c>
    </row>
    <row r="246924" spans="1:4" x14ac:dyDescent="0.25">
      <c r="A246924" s="20">
        <v>44126</v>
      </c>
      <c r="B246924" t="s">
        <v>42</v>
      </c>
      <c r="C246924">
        <v>3</v>
      </c>
      <c r="D246924" t="s">
        <v>29</v>
      </c>
    </row>
    <row r="246925" spans="1:4" x14ac:dyDescent="0.25">
      <c r="A246925" s="20">
        <v>44126</v>
      </c>
      <c r="B246925" t="s">
        <v>28</v>
      </c>
      <c r="C246925">
        <v>15</v>
      </c>
      <c r="D246925" t="s">
        <v>29</v>
      </c>
    </row>
    <row r="246926" spans="1:4" x14ac:dyDescent="0.25">
      <c r="A246926" s="20">
        <v>44126</v>
      </c>
      <c r="B246926" t="s">
        <v>39</v>
      </c>
      <c r="C246926">
        <v>47</v>
      </c>
      <c r="D246926" t="s">
        <v>29</v>
      </c>
    </row>
    <row r="246927" spans="1:4" x14ac:dyDescent="0.25">
      <c r="A246927" s="20">
        <v>44126</v>
      </c>
      <c r="B246927" t="s">
        <v>36</v>
      </c>
      <c r="C246927">
        <v>48</v>
      </c>
      <c r="D246927" t="s">
        <v>29</v>
      </c>
    </row>
    <row r="246928" spans="1:4" x14ac:dyDescent="0.25">
      <c r="A246928" s="20">
        <v>44126</v>
      </c>
      <c r="B246928" t="s">
        <v>39</v>
      </c>
      <c r="C246928">
        <v>32</v>
      </c>
      <c r="D246928" t="s">
        <v>29</v>
      </c>
    </row>
    <row r="246929" spans="1:4" x14ac:dyDescent="0.25">
      <c r="A246929" s="20">
        <v>44126</v>
      </c>
      <c r="B246929" t="s">
        <v>30</v>
      </c>
      <c r="C246929">
        <v>48</v>
      </c>
      <c r="D246929" t="s">
        <v>31</v>
      </c>
    </row>
    <row r="246930" spans="1:4" x14ac:dyDescent="0.25">
      <c r="A246930" s="20">
        <v>44126</v>
      </c>
      <c r="B246930" t="s">
        <v>39</v>
      </c>
      <c r="C246930">
        <v>59</v>
      </c>
      <c r="D246930" t="s">
        <v>29</v>
      </c>
    </row>
    <row r="246931" spans="1:4" x14ac:dyDescent="0.25">
      <c r="A246931" s="20">
        <v>44126</v>
      </c>
      <c r="B246931" t="s">
        <v>43</v>
      </c>
      <c r="C246931">
        <v>86</v>
      </c>
      <c r="D246931" t="s">
        <v>29</v>
      </c>
    </row>
    <row r="246932" spans="1:4" x14ac:dyDescent="0.25">
      <c r="A246932" s="20">
        <v>44126</v>
      </c>
      <c r="B246932" t="s">
        <v>28</v>
      </c>
      <c r="C246932">
        <v>34</v>
      </c>
      <c r="D246932" t="s">
        <v>31</v>
      </c>
    </row>
    <row r="246933" spans="1:4" x14ac:dyDescent="0.25">
      <c r="A246933" s="20">
        <v>44126</v>
      </c>
      <c r="B246933" t="s">
        <v>41</v>
      </c>
      <c r="C246933">
        <v>41</v>
      </c>
      <c r="D246933" t="s">
        <v>29</v>
      </c>
    </row>
    <row r="246934" spans="1:4" x14ac:dyDescent="0.25">
      <c r="A246934" s="20">
        <v>44126</v>
      </c>
      <c r="B246934" t="s">
        <v>28</v>
      </c>
      <c r="C246934">
        <v>54</v>
      </c>
      <c r="D246934" t="s">
        <v>29</v>
      </c>
    </row>
    <row r="246935" spans="1:4" x14ac:dyDescent="0.25">
      <c r="A246935" s="20">
        <v>44126</v>
      </c>
      <c r="B246935" t="s">
        <v>42</v>
      </c>
      <c r="C246935">
        <v>49</v>
      </c>
      <c r="D246935" t="s">
        <v>31</v>
      </c>
    </row>
    <row r="246936" spans="1:4" x14ac:dyDescent="0.25">
      <c r="A246936" s="20">
        <v>44126</v>
      </c>
      <c r="B246936" t="s">
        <v>41</v>
      </c>
      <c r="C246936">
        <v>51</v>
      </c>
      <c r="D246936" t="s">
        <v>29</v>
      </c>
    </row>
    <row r="246937" spans="1:4" x14ac:dyDescent="0.25">
      <c r="A246937" s="20">
        <v>44126</v>
      </c>
      <c r="B246937" t="s">
        <v>39</v>
      </c>
      <c r="C246937">
        <v>29</v>
      </c>
      <c r="D246937" t="s">
        <v>29</v>
      </c>
    </row>
    <row r="246938" spans="1:4" x14ac:dyDescent="0.25">
      <c r="A246938" s="20">
        <v>44126</v>
      </c>
      <c r="B246938" t="s">
        <v>40</v>
      </c>
      <c r="C246938">
        <v>28</v>
      </c>
      <c r="D246938" t="s">
        <v>29</v>
      </c>
    </row>
    <row r="246939" spans="1:4" x14ac:dyDescent="0.25">
      <c r="A246939" s="20">
        <v>44126</v>
      </c>
      <c r="B246939" t="s">
        <v>39</v>
      </c>
      <c r="C246939">
        <v>40</v>
      </c>
      <c r="D246939" t="s">
        <v>29</v>
      </c>
    </row>
    <row r="246940" spans="1:4" x14ac:dyDescent="0.25">
      <c r="A246940" s="20">
        <v>44126</v>
      </c>
      <c r="B246940" t="s">
        <v>43</v>
      </c>
      <c r="C246940">
        <v>53</v>
      </c>
      <c r="D246940" t="s">
        <v>31</v>
      </c>
    </row>
    <row r="246941" spans="1:4" x14ac:dyDescent="0.25">
      <c r="A246941" s="20">
        <v>44126</v>
      </c>
      <c r="B246941" t="s">
        <v>30</v>
      </c>
      <c r="C246941">
        <v>69</v>
      </c>
      <c r="D246941" t="s">
        <v>29</v>
      </c>
    </row>
    <row r="246942" spans="1:4" x14ac:dyDescent="0.25">
      <c r="A246942" s="20">
        <v>44126</v>
      </c>
      <c r="B246942" t="s">
        <v>30</v>
      </c>
      <c r="C246942">
        <v>48</v>
      </c>
      <c r="D246942" t="s">
        <v>31</v>
      </c>
    </row>
    <row r="246943" spans="1:4" x14ac:dyDescent="0.25">
      <c r="A246943" s="20">
        <v>44126</v>
      </c>
      <c r="B246943" t="s">
        <v>30</v>
      </c>
      <c r="C246943">
        <v>45</v>
      </c>
      <c r="D246943" t="s">
        <v>31</v>
      </c>
    </row>
    <row r="246944" spans="1:4" x14ac:dyDescent="0.25">
      <c r="A246944" s="20">
        <v>44126</v>
      </c>
      <c r="B246944" t="s">
        <v>39</v>
      </c>
      <c r="C246944">
        <v>63</v>
      </c>
      <c r="D246944" t="s">
        <v>31</v>
      </c>
    </row>
    <row r="246945" spans="1:4" x14ac:dyDescent="0.25">
      <c r="A246945" s="20">
        <v>44126</v>
      </c>
      <c r="B246945" t="s">
        <v>43</v>
      </c>
      <c r="C246945">
        <v>88</v>
      </c>
      <c r="D246945" t="s">
        <v>29</v>
      </c>
    </row>
    <row r="246946" spans="1:4" x14ac:dyDescent="0.25">
      <c r="A246946" s="20">
        <v>44126</v>
      </c>
      <c r="B246946" t="s">
        <v>39</v>
      </c>
      <c r="C246946">
        <v>52</v>
      </c>
      <c r="D246946" t="s">
        <v>31</v>
      </c>
    </row>
    <row r="246947" spans="1:4" x14ac:dyDescent="0.25">
      <c r="A246947" s="20">
        <v>44126</v>
      </c>
      <c r="B246947" t="s">
        <v>39</v>
      </c>
      <c r="C246947">
        <v>56</v>
      </c>
      <c r="D246947" t="s">
        <v>31</v>
      </c>
    </row>
    <row r="246948" spans="1:4" x14ac:dyDescent="0.25">
      <c r="A246948" s="20">
        <v>44126</v>
      </c>
      <c r="B246948" t="s">
        <v>39</v>
      </c>
      <c r="C246948">
        <v>58</v>
      </c>
      <c r="D246948" t="s">
        <v>29</v>
      </c>
    </row>
    <row r="246949" spans="1:4" x14ac:dyDescent="0.25">
      <c r="A246949" s="20">
        <v>44126</v>
      </c>
      <c r="B246949" t="s">
        <v>41</v>
      </c>
      <c r="C246949">
        <v>85</v>
      </c>
      <c r="D246949" t="s">
        <v>29</v>
      </c>
    </row>
    <row r="246950" spans="1:4" x14ac:dyDescent="0.25">
      <c r="A246950" s="20">
        <v>44126</v>
      </c>
      <c r="B246950" t="s">
        <v>30</v>
      </c>
      <c r="C246950">
        <v>64</v>
      </c>
      <c r="D246950" t="s">
        <v>29</v>
      </c>
    </row>
    <row r="246951" spans="1:4" x14ac:dyDescent="0.25">
      <c r="A246951" s="20">
        <v>44126</v>
      </c>
      <c r="B246951" t="s">
        <v>38</v>
      </c>
      <c r="C246951">
        <v>80</v>
      </c>
      <c r="D246951" t="s">
        <v>29</v>
      </c>
    </row>
    <row r="246952" spans="1:4" x14ac:dyDescent="0.25">
      <c r="A246952" s="20">
        <v>44126</v>
      </c>
      <c r="B246952" t="s">
        <v>36</v>
      </c>
      <c r="C246952">
        <v>37</v>
      </c>
      <c r="D246952" t="s">
        <v>31</v>
      </c>
    </row>
    <row r="246953" spans="1:4" x14ac:dyDescent="0.25">
      <c r="A246953" s="20">
        <v>44126</v>
      </c>
      <c r="B246953" t="s">
        <v>40</v>
      </c>
      <c r="C246953">
        <v>38</v>
      </c>
      <c r="D246953" t="s">
        <v>31</v>
      </c>
    </row>
    <row r="246954" spans="1:4" x14ac:dyDescent="0.25">
      <c r="A246954" s="20">
        <v>44126</v>
      </c>
      <c r="B246954" t="s">
        <v>42</v>
      </c>
      <c r="C246954">
        <v>41</v>
      </c>
      <c r="D246954" t="s">
        <v>31</v>
      </c>
    </row>
    <row r="246955" spans="1:4" x14ac:dyDescent="0.25">
      <c r="A246955" s="20">
        <v>44126</v>
      </c>
      <c r="B246955" t="s">
        <v>41</v>
      </c>
      <c r="C246955">
        <v>22</v>
      </c>
      <c r="D246955" t="s">
        <v>31</v>
      </c>
    </row>
    <row r="246956" spans="1:4" x14ac:dyDescent="0.25">
      <c r="A246956" s="20">
        <v>44126</v>
      </c>
      <c r="B246956" t="s">
        <v>37</v>
      </c>
      <c r="C246956">
        <v>46</v>
      </c>
      <c r="D246956" t="s">
        <v>31</v>
      </c>
    </row>
    <row r="246957" spans="1:4" x14ac:dyDescent="0.25">
      <c r="A246957" s="20">
        <v>44126</v>
      </c>
      <c r="B246957" t="s">
        <v>38</v>
      </c>
      <c r="C246957">
        <v>47</v>
      </c>
      <c r="D246957" t="s">
        <v>31</v>
      </c>
    </row>
    <row r="246958" spans="1:4" x14ac:dyDescent="0.25">
      <c r="A246958" s="20">
        <v>44126</v>
      </c>
      <c r="B246958" t="s">
        <v>30</v>
      </c>
      <c r="C246958">
        <v>60</v>
      </c>
      <c r="D246958" t="s">
        <v>29</v>
      </c>
    </row>
    <row r="246959" spans="1:4" x14ac:dyDescent="0.25">
      <c r="A246959" s="20">
        <v>44126</v>
      </c>
      <c r="B246959" t="s">
        <v>36</v>
      </c>
      <c r="C246959">
        <v>58</v>
      </c>
      <c r="D246959" t="s">
        <v>29</v>
      </c>
    </row>
    <row r="246960" spans="1:4" x14ac:dyDescent="0.25">
      <c r="A246960" s="20">
        <v>44126</v>
      </c>
      <c r="B246960" t="s">
        <v>30</v>
      </c>
      <c r="C246960">
        <v>15</v>
      </c>
      <c r="D246960" t="s">
        <v>31</v>
      </c>
    </row>
    <row r="246961" spans="1:4" x14ac:dyDescent="0.25">
      <c r="A246961" s="20">
        <v>44126</v>
      </c>
      <c r="B246961" t="s">
        <v>28</v>
      </c>
      <c r="C246961">
        <v>16</v>
      </c>
      <c r="D246961" t="s">
        <v>29</v>
      </c>
    </row>
    <row r="246962" spans="1:4" x14ac:dyDescent="0.25">
      <c r="A246962" s="20">
        <v>44126</v>
      </c>
      <c r="B246962" t="s">
        <v>28</v>
      </c>
      <c r="C246962">
        <v>46</v>
      </c>
      <c r="D246962" t="s">
        <v>29</v>
      </c>
    </row>
    <row r="246963" spans="1:4" x14ac:dyDescent="0.25">
      <c r="A246963" s="20">
        <v>44126</v>
      </c>
      <c r="B246963" t="s">
        <v>30</v>
      </c>
      <c r="C246963">
        <v>29</v>
      </c>
      <c r="D246963" t="s">
        <v>31</v>
      </c>
    </row>
    <row r="246964" spans="1:4" x14ac:dyDescent="0.25">
      <c r="A246964" s="20">
        <v>44126</v>
      </c>
      <c r="B246964" t="s">
        <v>39</v>
      </c>
      <c r="C246964">
        <v>41</v>
      </c>
      <c r="D246964" t="s">
        <v>31</v>
      </c>
    </row>
    <row r="246965" spans="1:4" x14ac:dyDescent="0.25">
      <c r="A246965" s="20">
        <v>44126</v>
      </c>
      <c r="B246965" t="s">
        <v>39</v>
      </c>
      <c r="C246965">
        <v>53</v>
      </c>
      <c r="D246965" t="s">
        <v>29</v>
      </c>
    </row>
    <row r="246966" spans="1:4" x14ac:dyDescent="0.25">
      <c r="A246966" s="20">
        <v>44126</v>
      </c>
      <c r="B246966" t="s">
        <v>39</v>
      </c>
      <c r="C246966">
        <v>9</v>
      </c>
      <c r="D246966" t="s">
        <v>31</v>
      </c>
    </row>
    <row r="246967" spans="1:4" x14ac:dyDescent="0.25">
      <c r="A246967" s="20">
        <v>44126</v>
      </c>
      <c r="B246967" t="s">
        <v>38</v>
      </c>
      <c r="C246967">
        <v>35</v>
      </c>
      <c r="D246967" t="s">
        <v>31</v>
      </c>
    </row>
    <row r="246968" spans="1:4" x14ac:dyDescent="0.25">
      <c r="A246968" s="20">
        <v>44126</v>
      </c>
      <c r="B246968" t="s">
        <v>40</v>
      </c>
      <c r="C246968">
        <v>36</v>
      </c>
      <c r="D246968" t="s">
        <v>29</v>
      </c>
    </row>
    <row r="246969" spans="1:4" x14ac:dyDescent="0.25">
      <c r="A246969" s="20">
        <v>44126</v>
      </c>
      <c r="B246969" t="s">
        <v>36</v>
      </c>
      <c r="C246969">
        <v>33</v>
      </c>
      <c r="D246969" t="s">
        <v>29</v>
      </c>
    </row>
    <row r="246970" spans="1:4" x14ac:dyDescent="0.25">
      <c r="A246970" s="20">
        <v>44126</v>
      </c>
      <c r="B246970" t="s">
        <v>38</v>
      </c>
      <c r="C246970">
        <v>53</v>
      </c>
      <c r="D246970" t="s">
        <v>31</v>
      </c>
    </row>
    <row r="246971" spans="1:4" x14ac:dyDescent="0.25">
      <c r="A246971" s="20">
        <v>44126</v>
      </c>
      <c r="B246971" t="s">
        <v>35</v>
      </c>
      <c r="C246971">
        <v>54</v>
      </c>
      <c r="D246971" t="s">
        <v>29</v>
      </c>
    </row>
    <row r="246972" spans="1:4" x14ac:dyDescent="0.25">
      <c r="A246972" s="20">
        <v>44126</v>
      </c>
      <c r="B246972" t="s">
        <v>40</v>
      </c>
      <c r="C246972">
        <v>29</v>
      </c>
      <c r="D246972" t="s">
        <v>29</v>
      </c>
    </row>
    <row r="246973" spans="1:4" x14ac:dyDescent="0.25">
      <c r="A246973" s="20">
        <v>44126</v>
      </c>
      <c r="B246973" t="s">
        <v>28</v>
      </c>
      <c r="C246973">
        <v>52</v>
      </c>
      <c r="D246973" t="s">
        <v>31</v>
      </c>
    </row>
    <row r="246974" spans="1:4" x14ac:dyDescent="0.25">
      <c r="A246974" s="20">
        <v>44126</v>
      </c>
      <c r="B246974" t="s">
        <v>28</v>
      </c>
      <c r="C246974">
        <v>48</v>
      </c>
      <c r="D246974" t="s">
        <v>29</v>
      </c>
    </row>
    <row r="246975" spans="1:4" x14ac:dyDescent="0.25">
      <c r="A246975" s="20">
        <v>44126</v>
      </c>
      <c r="B246975" t="s">
        <v>40</v>
      </c>
      <c r="C246975">
        <v>46</v>
      </c>
      <c r="D246975" t="s">
        <v>31</v>
      </c>
    </row>
    <row r="246976" spans="1:4" x14ac:dyDescent="0.25">
      <c r="A246976" s="20">
        <v>44126</v>
      </c>
      <c r="B246976" t="s">
        <v>30</v>
      </c>
      <c r="C246976">
        <v>43</v>
      </c>
      <c r="D246976" t="s">
        <v>29</v>
      </c>
    </row>
    <row r="246977" spans="1:4" x14ac:dyDescent="0.25">
      <c r="A246977" s="20">
        <v>44126</v>
      </c>
      <c r="B246977" t="s">
        <v>35</v>
      </c>
      <c r="C246977">
        <v>42</v>
      </c>
      <c r="D246977" t="s">
        <v>31</v>
      </c>
    </row>
    <row r="246978" spans="1:4" x14ac:dyDescent="0.25">
      <c r="A246978" s="20">
        <v>44126</v>
      </c>
      <c r="B246978" t="s">
        <v>33</v>
      </c>
      <c r="C246978">
        <v>21</v>
      </c>
      <c r="D246978" t="s">
        <v>29</v>
      </c>
    </row>
    <row r="246979" spans="1:4" x14ac:dyDescent="0.25">
      <c r="A246979" s="20">
        <v>44126</v>
      </c>
      <c r="B246979" t="s">
        <v>37</v>
      </c>
      <c r="C246979">
        <v>45</v>
      </c>
      <c r="D246979" t="s">
        <v>29</v>
      </c>
    </row>
    <row r="246980" spans="1:4" x14ac:dyDescent="0.25">
      <c r="A246980" s="20">
        <v>44126</v>
      </c>
      <c r="B246980" t="s">
        <v>39</v>
      </c>
      <c r="C246980">
        <v>68</v>
      </c>
      <c r="D246980" t="s">
        <v>31</v>
      </c>
    </row>
    <row r="246981" spans="1:4" x14ac:dyDescent="0.25">
      <c r="A246981" s="20">
        <v>44126</v>
      </c>
      <c r="B246981" t="s">
        <v>35</v>
      </c>
      <c r="C246981">
        <v>44</v>
      </c>
      <c r="D246981" t="s">
        <v>31</v>
      </c>
    </row>
    <row r="246982" spans="1:4" x14ac:dyDescent="0.25">
      <c r="A246982" s="20">
        <v>44126</v>
      </c>
      <c r="B246982" t="s">
        <v>36</v>
      </c>
      <c r="C246982">
        <v>10</v>
      </c>
      <c r="D246982" t="s">
        <v>29</v>
      </c>
    </row>
    <row r="246983" spans="1:4" x14ac:dyDescent="0.25">
      <c r="A246983" s="20">
        <v>44126</v>
      </c>
      <c r="B246983" t="s">
        <v>39</v>
      </c>
      <c r="C246983">
        <v>63</v>
      </c>
      <c r="D246983" t="s">
        <v>29</v>
      </c>
    </row>
    <row r="246984" spans="1:4" x14ac:dyDescent="0.25">
      <c r="A246984" s="20">
        <v>44126</v>
      </c>
      <c r="B246984" t="s">
        <v>34</v>
      </c>
      <c r="C246984">
        <v>86</v>
      </c>
      <c r="D246984" t="s">
        <v>29</v>
      </c>
    </row>
    <row r="246985" spans="1:4" x14ac:dyDescent="0.25">
      <c r="A246985" s="20">
        <v>44126</v>
      </c>
      <c r="B246985" t="s">
        <v>41</v>
      </c>
      <c r="C246985">
        <v>24</v>
      </c>
      <c r="D246985" t="s">
        <v>29</v>
      </c>
    </row>
    <row r="246986" spans="1:4" x14ac:dyDescent="0.25">
      <c r="A246986" s="20">
        <v>44126</v>
      </c>
      <c r="B246986" t="s">
        <v>35</v>
      </c>
      <c r="C246986">
        <v>84</v>
      </c>
      <c r="D246986" t="s">
        <v>29</v>
      </c>
    </row>
    <row r="246987" spans="1:4" x14ac:dyDescent="0.25">
      <c r="A246987" s="20">
        <v>44126</v>
      </c>
      <c r="B246987" t="s">
        <v>39</v>
      </c>
      <c r="C246987">
        <v>44</v>
      </c>
      <c r="D246987" t="s">
        <v>31</v>
      </c>
    </row>
    <row r="246988" spans="1:4" x14ac:dyDescent="0.25">
      <c r="A246988" s="20">
        <v>44126</v>
      </c>
      <c r="B246988" t="s">
        <v>35</v>
      </c>
      <c r="C246988">
        <v>21</v>
      </c>
      <c r="D246988" t="s">
        <v>31</v>
      </c>
    </row>
    <row r="246989" spans="1:4" x14ac:dyDescent="0.25">
      <c r="A246989" s="20">
        <v>44126</v>
      </c>
      <c r="B246989" t="s">
        <v>41</v>
      </c>
      <c r="C246989">
        <v>84</v>
      </c>
      <c r="D246989" t="s">
        <v>29</v>
      </c>
    </row>
    <row r="246990" spans="1:4" x14ac:dyDescent="0.25">
      <c r="A246990" s="20">
        <v>44126</v>
      </c>
      <c r="B246990" t="s">
        <v>39</v>
      </c>
      <c r="C246990">
        <v>55</v>
      </c>
      <c r="D246990" t="s">
        <v>31</v>
      </c>
    </row>
    <row r="246991" spans="1:4" x14ac:dyDescent="0.25">
      <c r="A246991" s="20">
        <v>44126</v>
      </c>
      <c r="B246991" t="s">
        <v>28</v>
      </c>
      <c r="C246991">
        <v>68</v>
      </c>
      <c r="D246991" t="s">
        <v>31</v>
      </c>
    </row>
    <row r="246992" spans="1:4" x14ac:dyDescent="0.25">
      <c r="A246992" s="20">
        <v>44126</v>
      </c>
      <c r="B246992" t="s">
        <v>38</v>
      </c>
      <c r="C246992">
        <v>55</v>
      </c>
      <c r="D246992" t="s">
        <v>31</v>
      </c>
    </row>
    <row r="246993" spans="1:4" x14ac:dyDescent="0.25">
      <c r="A246993" s="20">
        <v>44126</v>
      </c>
      <c r="B246993" t="s">
        <v>40</v>
      </c>
      <c r="C246993">
        <v>35</v>
      </c>
      <c r="D246993" t="s">
        <v>31</v>
      </c>
    </row>
    <row r="246994" spans="1:4" x14ac:dyDescent="0.25">
      <c r="A246994" s="20">
        <v>44126</v>
      </c>
      <c r="B246994" t="s">
        <v>41</v>
      </c>
      <c r="C246994">
        <v>56</v>
      </c>
      <c r="D246994" t="s">
        <v>29</v>
      </c>
    </row>
    <row r="246995" spans="1:4" x14ac:dyDescent="0.25">
      <c r="A246995" s="20">
        <v>44126</v>
      </c>
      <c r="B246995" t="s">
        <v>37</v>
      </c>
      <c r="C246995">
        <v>72</v>
      </c>
      <c r="D246995" t="s">
        <v>31</v>
      </c>
    </row>
    <row r="246996" spans="1:4" x14ac:dyDescent="0.25">
      <c r="A246996" s="20">
        <v>44126</v>
      </c>
      <c r="B246996" t="s">
        <v>28</v>
      </c>
      <c r="C246996">
        <v>50</v>
      </c>
      <c r="D246996" t="s">
        <v>29</v>
      </c>
    </row>
    <row r="246997" spans="1:4" x14ac:dyDescent="0.25">
      <c r="A246997" s="20">
        <v>44126</v>
      </c>
      <c r="B246997" t="s">
        <v>34</v>
      </c>
      <c r="C246997">
        <v>55</v>
      </c>
      <c r="D246997" t="s">
        <v>29</v>
      </c>
    </row>
    <row r="246998" spans="1:4" x14ac:dyDescent="0.25">
      <c r="A246998" s="20">
        <v>44126</v>
      </c>
      <c r="B246998" t="s">
        <v>41</v>
      </c>
      <c r="C246998">
        <v>65</v>
      </c>
      <c r="D246998" t="s">
        <v>31</v>
      </c>
    </row>
    <row r="246999" spans="1:4" x14ac:dyDescent="0.25">
      <c r="A246999" s="20">
        <v>44126</v>
      </c>
      <c r="B246999" t="s">
        <v>28</v>
      </c>
      <c r="C246999">
        <v>35</v>
      </c>
      <c r="D246999" t="s">
        <v>31</v>
      </c>
    </row>
    <row r="247000" spans="1:4" x14ac:dyDescent="0.25">
      <c r="A247000" s="20">
        <v>44126</v>
      </c>
      <c r="B247000" t="s">
        <v>38</v>
      </c>
      <c r="C247000">
        <v>67</v>
      </c>
      <c r="D247000" t="s">
        <v>29</v>
      </c>
    </row>
    <row r="247001" spans="1:4" x14ac:dyDescent="0.25">
      <c r="A247001" s="20">
        <v>44126</v>
      </c>
      <c r="B247001" t="s">
        <v>40</v>
      </c>
      <c r="C247001">
        <v>53</v>
      </c>
      <c r="D247001" t="s">
        <v>29</v>
      </c>
    </row>
    <row r="247002" spans="1:4" x14ac:dyDescent="0.25">
      <c r="A247002" s="20">
        <v>44126</v>
      </c>
      <c r="B247002" t="s">
        <v>40</v>
      </c>
      <c r="C247002">
        <v>44</v>
      </c>
      <c r="D247002" t="s">
        <v>31</v>
      </c>
    </row>
    <row r="247003" spans="1:4" x14ac:dyDescent="0.25">
      <c r="A247003" s="20">
        <v>44126</v>
      </c>
      <c r="B247003" t="s">
        <v>30</v>
      </c>
      <c r="C247003">
        <v>20</v>
      </c>
      <c r="D247003" t="s">
        <v>29</v>
      </c>
    </row>
    <row r="247004" spans="1:4" x14ac:dyDescent="0.25">
      <c r="A247004" s="20">
        <v>44126</v>
      </c>
      <c r="B247004" t="s">
        <v>35</v>
      </c>
      <c r="C247004">
        <v>30</v>
      </c>
      <c r="D247004" t="s">
        <v>29</v>
      </c>
    </row>
    <row r="247005" spans="1:4" x14ac:dyDescent="0.25">
      <c r="A247005" s="20">
        <v>44126</v>
      </c>
      <c r="B247005" t="s">
        <v>38</v>
      </c>
      <c r="C247005">
        <v>37</v>
      </c>
      <c r="D247005" t="s">
        <v>29</v>
      </c>
    </row>
    <row r="247006" spans="1:4" x14ac:dyDescent="0.25">
      <c r="A247006" s="20">
        <v>44126</v>
      </c>
      <c r="B247006" t="s">
        <v>28</v>
      </c>
      <c r="C247006">
        <v>72</v>
      </c>
      <c r="D247006" t="s">
        <v>29</v>
      </c>
    </row>
    <row r="247007" spans="1:4" x14ac:dyDescent="0.25">
      <c r="A247007" s="20">
        <v>44126</v>
      </c>
      <c r="B247007" t="s">
        <v>38</v>
      </c>
      <c r="C247007">
        <v>22</v>
      </c>
      <c r="D247007" t="s">
        <v>29</v>
      </c>
    </row>
    <row r="247008" spans="1:4" x14ac:dyDescent="0.25">
      <c r="A247008" s="20">
        <v>44126</v>
      </c>
      <c r="B247008" t="s">
        <v>39</v>
      </c>
      <c r="C247008">
        <v>54</v>
      </c>
      <c r="D247008" t="s">
        <v>29</v>
      </c>
    </row>
    <row r="247009" spans="1:4" x14ac:dyDescent="0.25">
      <c r="A247009" s="20">
        <v>44126</v>
      </c>
      <c r="B247009" t="s">
        <v>39</v>
      </c>
      <c r="C247009">
        <v>28</v>
      </c>
      <c r="D247009" t="s">
        <v>29</v>
      </c>
    </row>
    <row r="247010" spans="1:4" x14ac:dyDescent="0.25">
      <c r="A247010" s="20">
        <v>44126</v>
      </c>
      <c r="B247010" t="s">
        <v>38</v>
      </c>
      <c r="C247010">
        <v>19</v>
      </c>
      <c r="D247010" t="s">
        <v>29</v>
      </c>
    </row>
    <row r="247011" spans="1:4" x14ac:dyDescent="0.25">
      <c r="A247011" s="20">
        <v>44126</v>
      </c>
      <c r="B247011" t="s">
        <v>28</v>
      </c>
      <c r="C247011">
        <v>45</v>
      </c>
      <c r="D247011" t="s">
        <v>29</v>
      </c>
    </row>
    <row r="247012" spans="1:4" x14ac:dyDescent="0.25">
      <c r="A247012" s="20">
        <v>44126</v>
      </c>
      <c r="B247012" t="s">
        <v>41</v>
      </c>
      <c r="C247012">
        <v>62</v>
      </c>
      <c r="D247012" t="s">
        <v>31</v>
      </c>
    </row>
    <row r="247013" spans="1:4" x14ac:dyDescent="0.25">
      <c r="A247013" s="20">
        <v>44126</v>
      </c>
      <c r="B247013" t="s">
        <v>38</v>
      </c>
      <c r="C247013">
        <v>11</v>
      </c>
      <c r="D247013" t="s">
        <v>29</v>
      </c>
    </row>
    <row r="247014" spans="1:4" x14ac:dyDescent="0.25">
      <c r="A247014" s="20">
        <v>44126</v>
      </c>
      <c r="B247014" t="s">
        <v>30</v>
      </c>
      <c r="C247014">
        <v>23</v>
      </c>
      <c r="D247014" t="s">
        <v>31</v>
      </c>
    </row>
    <row r="247015" spans="1:4" x14ac:dyDescent="0.25">
      <c r="A247015" s="20">
        <v>44126</v>
      </c>
      <c r="B247015" t="s">
        <v>39</v>
      </c>
      <c r="C247015">
        <v>9</v>
      </c>
      <c r="D247015" t="s">
        <v>29</v>
      </c>
    </row>
    <row r="247016" spans="1:4" x14ac:dyDescent="0.25">
      <c r="A247016" s="20">
        <v>44126</v>
      </c>
      <c r="B247016" t="s">
        <v>42</v>
      </c>
      <c r="C247016">
        <v>62</v>
      </c>
      <c r="D247016" t="s">
        <v>29</v>
      </c>
    </row>
    <row r="247017" spans="1:4" x14ac:dyDescent="0.25">
      <c r="A247017" s="20">
        <v>44126</v>
      </c>
      <c r="B247017" t="s">
        <v>40</v>
      </c>
      <c r="C247017">
        <v>41</v>
      </c>
      <c r="D247017" t="s">
        <v>29</v>
      </c>
    </row>
    <row r="247018" spans="1:4" x14ac:dyDescent="0.25">
      <c r="A247018" s="20">
        <v>44126</v>
      </c>
      <c r="B247018" t="s">
        <v>28</v>
      </c>
      <c r="C247018">
        <v>62</v>
      </c>
      <c r="D247018" t="s">
        <v>29</v>
      </c>
    </row>
    <row r="247019" spans="1:4" x14ac:dyDescent="0.25">
      <c r="A247019" s="20">
        <v>44126</v>
      </c>
      <c r="B247019" t="s">
        <v>34</v>
      </c>
      <c r="C247019">
        <v>86</v>
      </c>
      <c r="D247019" t="s">
        <v>29</v>
      </c>
    </row>
    <row r="247020" spans="1:4" x14ac:dyDescent="0.25">
      <c r="A247020" s="20">
        <v>44126</v>
      </c>
      <c r="B247020" t="s">
        <v>38</v>
      </c>
      <c r="C247020">
        <v>30</v>
      </c>
      <c r="D247020" t="s">
        <v>31</v>
      </c>
    </row>
    <row r="247021" spans="1:4" x14ac:dyDescent="0.25">
      <c r="A247021" s="20">
        <v>44126</v>
      </c>
      <c r="B247021" t="s">
        <v>38</v>
      </c>
      <c r="C247021">
        <v>74</v>
      </c>
      <c r="D247021" t="s">
        <v>29</v>
      </c>
    </row>
    <row r="247022" spans="1:4" x14ac:dyDescent="0.25">
      <c r="A247022" s="20">
        <v>44126</v>
      </c>
      <c r="B247022" t="s">
        <v>42</v>
      </c>
      <c r="C247022">
        <v>22</v>
      </c>
      <c r="D247022" t="s">
        <v>31</v>
      </c>
    </row>
    <row r="247023" spans="1:4" x14ac:dyDescent="0.25">
      <c r="A247023" s="20">
        <v>44126</v>
      </c>
      <c r="B247023" t="s">
        <v>41</v>
      </c>
      <c r="C247023">
        <v>34</v>
      </c>
      <c r="D247023" t="s">
        <v>29</v>
      </c>
    </row>
    <row r="247024" spans="1:4" x14ac:dyDescent="0.25">
      <c r="A247024" s="20">
        <v>44126</v>
      </c>
      <c r="B247024" t="s">
        <v>35</v>
      </c>
      <c r="C247024">
        <v>37</v>
      </c>
      <c r="D247024" t="s">
        <v>29</v>
      </c>
    </row>
    <row r="247025" spans="1:4" x14ac:dyDescent="0.25">
      <c r="A247025" s="20">
        <v>44126</v>
      </c>
      <c r="B247025" t="s">
        <v>39</v>
      </c>
      <c r="C247025">
        <v>55</v>
      </c>
      <c r="D247025" t="s">
        <v>31</v>
      </c>
    </row>
    <row r="247026" spans="1:4" x14ac:dyDescent="0.25">
      <c r="A247026" s="20">
        <v>44126</v>
      </c>
      <c r="B247026" t="s">
        <v>28</v>
      </c>
      <c r="C247026">
        <v>4</v>
      </c>
      <c r="D247026" t="s">
        <v>29</v>
      </c>
    </row>
    <row r="247027" spans="1:4" x14ac:dyDescent="0.25">
      <c r="A247027" s="20">
        <v>44126</v>
      </c>
      <c r="B247027" t="s">
        <v>40</v>
      </c>
      <c r="C247027">
        <v>27</v>
      </c>
      <c r="D247027" t="s">
        <v>31</v>
      </c>
    </row>
    <row r="247028" spans="1:4" x14ac:dyDescent="0.25">
      <c r="A247028" s="20">
        <v>44126</v>
      </c>
      <c r="B247028" t="s">
        <v>34</v>
      </c>
      <c r="C247028">
        <v>27</v>
      </c>
      <c r="D247028" t="s">
        <v>29</v>
      </c>
    </row>
    <row r="247029" spans="1:4" x14ac:dyDescent="0.25">
      <c r="A247029" s="20">
        <v>44126</v>
      </c>
      <c r="B247029" t="s">
        <v>32</v>
      </c>
      <c r="C247029">
        <v>37</v>
      </c>
      <c r="D247029" t="s">
        <v>29</v>
      </c>
    </row>
    <row r="247030" spans="1:4" x14ac:dyDescent="0.25">
      <c r="A247030" s="20">
        <v>44126</v>
      </c>
      <c r="B247030" t="s">
        <v>33</v>
      </c>
      <c r="C247030">
        <v>46</v>
      </c>
      <c r="D247030" t="s">
        <v>31</v>
      </c>
    </row>
    <row r="247031" spans="1:4" x14ac:dyDescent="0.25">
      <c r="A247031" s="20">
        <v>44126</v>
      </c>
      <c r="B247031" t="s">
        <v>37</v>
      </c>
      <c r="C247031">
        <v>38</v>
      </c>
      <c r="D247031" t="s">
        <v>31</v>
      </c>
    </row>
    <row r="247032" spans="1:4" x14ac:dyDescent="0.25">
      <c r="A247032" s="20">
        <v>44126</v>
      </c>
      <c r="B247032" t="s">
        <v>28</v>
      </c>
      <c r="C247032">
        <v>23</v>
      </c>
      <c r="D247032" t="s">
        <v>31</v>
      </c>
    </row>
    <row r="247033" spans="1:4" x14ac:dyDescent="0.25">
      <c r="A247033" s="20">
        <v>44126</v>
      </c>
      <c r="B247033" t="s">
        <v>34</v>
      </c>
      <c r="C247033">
        <v>46</v>
      </c>
      <c r="D247033" t="s">
        <v>29</v>
      </c>
    </row>
    <row r="247034" spans="1:4" x14ac:dyDescent="0.25">
      <c r="A247034" s="20">
        <v>44126</v>
      </c>
      <c r="B247034" t="s">
        <v>39</v>
      </c>
      <c r="C247034">
        <v>45</v>
      </c>
      <c r="D247034" t="s">
        <v>31</v>
      </c>
    </row>
    <row r="247035" spans="1:4" x14ac:dyDescent="0.25">
      <c r="A247035" s="20">
        <v>44126</v>
      </c>
      <c r="B247035" t="s">
        <v>32</v>
      </c>
      <c r="C247035">
        <v>41</v>
      </c>
      <c r="D247035" t="s">
        <v>29</v>
      </c>
    </row>
    <row r="247036" spans="1:4" x14ac:dyDescent="0.25">
      <c r="A247036" s="20">
        <v>44126</v>
      </c>
      <c r="B247036" t="s">
        <v>37</v>
      </c>
      <c r="C247036">
        <v>92</v>
      </c>
      <c r="D247036" t="s">
        <v>29</v>
      </c>
    </row>
    <row r="247037" spans="1:4" x14ac:dyDescent="0.25">
      <c r="A247037" s="20">
        <v>44126</v>
      </c>
      <c r="B247037" t="s">
        <v>38</v>
      </c>
      <c r="C247037">
        <v>49</v>
      </c>
      <c r="D247037" t="s">
        <v>29</v>
      </c>
    </row>
    <row r="247038" spans="1:4" x14ac:dyDescent="0.25">
      <c r="A247038" s="20">
        <v>44126</v>
      </c>
      <c r="B247038" t="s">
        <v>37</v>
      </c>
      <c r="C247038">
        <v>39</v>
      </c>
      <c r="D247038" t="s">
        <v>29</v>
      </c>
    </row>
    <row r="247039" spans="1:4" x14ac:dyDescent="0.25">
      <c r="A247039" s="20">
        <v>44126</v>
      </c>
      <c r="B247039" t="s">
        <v>39</v>
      </c>
      <c r="C247039">
        <v>7</v>
      </c>
      <c r="D247039" t="s">
        <v>29</v>
      </c>
    </row>
    <row r="247040" spans="1:4" x14ac:dyDescent="0.25">
      <c r="A247040" s="20">
        <v>44126</v>
      </c>
      <c r="B247040" t="s">
        <v>33</v>
      </c>
      <c r="C247040">
        <v>75</v>
      </c>
      <c r="D247040" t="s">
        <v>29</v>
      </c>
    </row>
    <row r="247041" spans="1:4" x14ac:dyDescent="0.25">
      <c r="A247041" s="20">
        <v>44126</v>
      </c>
      <c r="B247041" t="s">
        <v>38</v>
      </c>
      <c r="C247041">
        <v>43</v>
      </c>
      <c r="D247041" t="s">
        <v>29</v>
      </c>
    </row>
    <row r="247042" spans="1:4" x14ac:dyDescent="0.25">
      <c r="A247042" s="20">
        <v>44126</v>
      </c>
      <c r="B247042" t="s">
        <v>36</v>
      </c>
      <c r="C247042">
        <v>9</v>
      </c>
      <c r="D247042" t="s">
        <v>29</v>
      </c>
    </row>
    <row r="247043" spans="1:4" x14ac:dyDescent="0.25">
      <c r="A247043" s="20">
        <v>44126</v>
      </c>
      <c r="B247043" t="s">
        <v>33</v>
      </c>
      <c r="C247043">
        <v>50</v>
      </c>
      <c r="D247043" t="s">
        <v>29</v>
      </c>
    </row>
    <row r="247044" spans="1:4" x14ac:dyDescent="0.25">
      <c r="A247044" s="20">
        <v>44126</v>
      </c>
      <c r="B247044" t="s">
        <v>41</v>
      </c>
      <c r="C247044">
        <v>33</v>
      </c>
      <c r="D247044" t="s">
        <v>29</v>
      </c>
    </row>
    <row r="247045" spans="1:4" x14ac:dyDescent="0.25">
      <c r="A247045" s="20">
        <v>44126</v>
      </c>
      <c r="B247045" t="s">
        <v>39</v>
      </c>
      <c r="C247045">
        <v>38</v>
      </c>
      <c r="D247045" t="s">
        <v>31</v>
      </c>
    </row>
    <row r="247046" spans="1:4" x14ac:dyDescent="0.25">
      <c r="A247046" s="20">
        <v>44126</v>
      </c>
      <c r="B247046" t="s">
        <v>35</v>
      </c>
      <c r="C247046">
        <v>82</v>
      </c>
      <c r="D247046" t="s">
        <v>29</v>
      </c>
    </row>
    <row r="247047" spans="1:4" x14ac:dyDescent="0.25">
      <c r="A247047" s="20">
        <v>44126</v>
      </c>
      <c r="B247047" t="s">
        <v>41</v>
      </c>
      <c r="C247047">
        <v>52</v>
      </c>
      <c r="D247047" t="s">
        <v>31</v>
      </c>
    </row>
    <row r="247048" spans="1:4" x14ac:dyDescent="0.25">
      <c r="A247048" s="20">
        <v>44126</v>
      </c>
      <c r="B247048" t="s">
        <v>32</v>
      </c>
      <c r="C247048">
        <v>27</v>
      </c>
      <c r="D247048" t="s">
        <v>31</v>
      </c>
    </row>
    <row r="247049" spans="1:4" x14ac:dyDescent="0.25">
      <c r="A247049" s="20">
        <v>44126</v>
      </c>
      <c r="B247049" t="s">
        <v>34</v>
      </c>
      <c r="C247049">
        <v>35</v>
      </c>
      <c r="D247049" t="s">
        <v>29</v>
      </c>
    </row>
    <row r="247050" spans="1:4" x14ac:dyDescent="0.25">
      <c r="A247050" s="20">
        <v>44126</v>
      </c>
      <c r="B247050" t="s">
        <v>41</v>
      </c>
      <c r="C247050">
        <v>42</v>
      </c>
      <c r="D247050" t="s">
        <v>29</v>
      </c>
    </row>
    <row r="247051" spans="1:4" x14ac:dyDescent="0.25">
      <c r="A247051" s="20">
        <v>44126</v>
      </c>
      <c r="B247051" t="s">
        <v>28</v>
      </c>
      <c r="C247051">
        <v>60</v>
      </c>
      <c r="D247051" t="s">
        <v>31</v>
      </c>
    </row>
    <row r="247052" spans="1:4" x14ac:dyDescent="0.25">
      <c r="A247052" s="20">
        <v>44126</v>
      </c>
      <c r="B247052" t="s">
        <v>35</v>
      </c>
      <c r="C247052">
        <v>42</v>
      </c>
      <c r="D247052" t="s">
        <v>29</v>
      </c>
    </row>
    <row r="247053" spans="1:4" x14ac:dyDescent="0.25">
      <c r="A247053" s="20">
        <v>44126</v>
      </c>
      <c r="B247053" t="s">
        <v>30</v>
      </c>
      <c r="C247053">
        <v>47</v>
      </c>
      <c r="D247053" t="s">
        <v>29</v>
      </c>
    </row>
    <row r="247054" spans="1:4" x14ac:dyDescent="0.25">
      <c r="A247054" s="20">
        <v>44126</v>
      </c>
      <c r="B247054" t="s">
        <v>39</v>
      </c>
      <c r="C247054">
        <v>45</v>
      </c>
      <c r="D247054" t="s">
        <v>31</v>
      </c>
    </row>
    <row r="247055" spans="1:4" x14ac:dyDescent="0.25">
      <c r="A247055" s="20">
        <v>44126</v>
      </c>
      <c r="B247055" t="s">
        <v>42</v>
      </c>
      <c r="C247055">
        <v>15</v>
      </c>
      <c r="D247055" t="s">
        <v>29</v>
      </c>
    </row>
    <row r="247056" spans="1:4" x14ac:dyDescent="0.25">
      <c r="A247056" s="20">
        <v>44126</v>
      </c>
      <c r="B247056" t="s">
        <v>39</v>
      </c>
      <c r="C247056">
        <v>60</v>
      </c>
      <c r="D247056" t="s">
        <v>31</v>
      </c>
    </row>
    <row r="247057" spans="1:4" x14ac:dyDescent="0.25">
      <c r="A247057" s="20">
        <v>44126</v>
      </c>
      <c r="B247057" t="s">
        <v>35</v>
      </c>
      <c r="C247057">
        <v>34</v>
      </c>
      <c r="D247057" t="s">
        <v>31</v>
      </c>
    </row>
    <row r="247058" spans="1:4" x14ac:dyDescent="0.25">
      <c r="A247058" s="20">
        <v>44126</v>
      </c>
      <c r="B247058" t="s">
        <v>40</v>
      </c>
      <c r="C247058">
        <v>42</v>
      </c>
      <c r="D247058" t="s">
        <v>29</v>
      </c>
    </row>
    <row r="247059" spans="1:4" x14ac:dyDescent="0.25">
      <c r="A247059" s="20">
        <v>44126</v>
      </c>
      <c r="B247059" t="s">
        <v>37</v>
      </c>
      <c r="C247059">
        <v>29</v>
      </c>
      <c r="D247059" t="s">
        <v>31</v>
      </c>
    </row>
    <row r="247060" spans="1:4" x14ac:dyDescent="0.25">
      <c r="A247060" s="20">
        <v>44126</v>
      </c>
      <c r="B247060" t="s">
        <v>32</v>
      </c>
      <c r="C247060">
        <v>29</v>
      </c>
      <c r="D247060" t="s">
        <v>29</v>
      </c>
    </row>
    <row r="247061" spans="1:4" x14ac:dyDescent="0.25">
      <c r="A247061" s="20">
        <v>44126</v>
      </c>
      <c r="B247061" t="s">
        <v>36</v>
      </c>
      <c r="C247061">
        <v>36</v>
      </c>
      <c r="D247061" t="s">
        <v>29</v>
      </c>
    </row>
    <row r="247062" spans="1:4" x14ac:dyDescent="0.25">
      <c r="A247062" s="20">
        <v>44126</v>
      </c>
      <c r="B247062" t="s">
        <v>36</v>
      </c>
      <c r="C247062">
        <v>26</v>
      </c>
      <c r="D247062" t="s">
        <v>31</v>
      </c>
    </row>
    <row r="247063" spans="1:4" x14ac:dyDescent="0.25">
      <c r="A247063" s="20">
        <v>44126</v>
      </c>
      <c r="B247063" t="s">
        <v>39</v>
      </c>
      <c r="C247063">
        <v>65</v>
      </c>
      <c r="D247063" t="s">
        <v>29</v>
      </c>
    </row>
    <row r="247064" spans="1:4" x14ac:dyDescent="0.25">
      <c r="A247064" s="20">
        <v>44126</v>
      </c>
      <c r="B247064" t="s">
        <v>41</v>
      </c>
      <c r="C247064">
        <v>38</v>
      </c>
      <c r="D247064" t="s">
        <v>31</v>
      </c>
    </row>
    <row r="247065" spans="1:4" x14ac:dyDescent="0.25">
      <c r="A247065" s="20">
        <v>44126</v>
      </c>
      <c r="B247065" t="s">
        <v>39</v>
      </c>
      <c r="C247065">
        <v>23</v>
      </c>
      <c r="D247065" t="s">
        <v>31</v>
      </c>
    </row>
    <row r="247066" spans="1:4" x14ac:dyDescent="0.25">
      <c r="A247066" s="20">
        <v>44126</v>
      </c>
      <c r="B247066" t="s">
        <v>30</v>
      </c>
      <c r="C247066">
        <v>50</v>
      </c>
      <c r="D247066" t="s">
        <v>31</v>
      </c>
    </row>
    <row r="247067" spans="1:4" x14ac:dyDescent="0.25">
      <c r="A247067" s="20">
        <v>44126</v>
      </c>
      <c r="B247067" t="s">
        <v>38</v>
      </c>
      <c r="C247067">
        <v>52</v>
      </c>
      <c r="D247067" t="s">
        <v>31</v>
      </c>
    </row>
    <row r="247068" spans="1:4" x14ac:dyDescent="0.25">
      <c r="A247068" s="20">
        <v>44126</v>
      </c>
      <c r="B247068" t="s">
        <v>36</v>
      </c>
      <c r="C247068">
        <v>53</v>
      </c>
      <c r="D247068" t="s">
        <v>31</v>
      </c>
    </row>
    <row r="247069" spans="1:4" x14ac:dyDescent="0.25">
      <c r="A247069" s="20">
        <v>44126</v>
      </c>
      <c r="B247069" t="s">
        <v>38</v>
      </c>
      <c r="C247069">
        <v>50</v>
      </c>
      <c r="D247069" t="s">
        <v>31</v>
      </c>
    </row>
    <row r="247070" spans="1:4" x14ac:dyDescent="0.25">
      <c r="A247070" s="20">
        <v>44126</v>
      </c>
      <c r="B247070" t="s">
        <v>38</v>
      </c>
      <c r="C247070">
        <v>48</v>
      </c>
      <c r="D247070" t="s">
        <v>31</v>
      </c>
    </row>
    <row r="247071" spans="1:4" x14ac:dyDescent="0.25">
      <c r="A247071" s="20">
        <v>44126</v>
      </c>
      <c r="B247071" t="s">
        <v>40</v>
      </c>
      <c r="C247071">
        <v>21</v>
      </c>
      <c r="D247071" t="s">
        <v>31</v>
      </c>
    </row>
    <row r="247072" spans="1:4" x14ac:dyDescent="0.25">
      <c r="A247072" s="20">
        <v>44126</v>
      </c>
      <c r="B247072" t="s">
        <v>33</v>
      </c>
      <c r="C247072">
        <v>70</v>
      </c>
      <c r="D247072" t="s">
        <v>29</v>
      </c>
    </row>
    <row r="247073" spans="1:4" x14ac:dyDescent="0.25">
      <c r="A247073" s="20">
        <v>44126</v>
      </c>
      <c r="B247073" t="s">
        <v>28</v>
      </c>
      <c r="C247073">
        <v>23</v>
      </c>
      <c r="D247073" t="s">
        <v>31</v>
      </c>
    </row>
    <row r="247074" spans="1:4" x14ac:dyDescent="0.25">
      <c r="A247074" s="20">
        <v>44126</v>
      </c>
      <c r="B247074" t="s">
        <v>36</v>
      </c>
      <c r="C247074">
        <v>49</v>
      </c>
      <c r="D247074" t="s">
        <v>29</v>
      </c>
    </row>
    <row r="247075" spans="1:4" x14ac:dyDescent="0.25">
      <c r="A247075" s="20">
        <v>44126</v>
      </c>
      <c r="B247075" t="s">
        <v>40</v>
      </c>
      <c r="C247075">
        <v>26</v>
      </c>
      <c r="D247075" t="s">
        <v>31</v>
      </c>
    </row>
    <row r="247076" spans="1:4" x14ac:dyDescent="0.25">
      <c r="A247076" s="20">
        <v>44126</v>
      </c>
      <c r="B247076" t="s">
        <v>33</v>
      </c>
      <c r="C247076">
        <v>24</v>
      </c>
      <c r="D247076" t="s">
        <v>31</v>
      </c>
    </row>
    <row r="247077" spans="1:4" x14ac:dyDescent="0.25">
      <c r="A247077" s="20">
        <v>44126</v>
      </c>
      <c r="B247077" t="s">
        <v>39</v>
      </c>
      <c r="C247077">
        <v>37</v>
      </c>
      <c r="D247077" t="s">
        <v>31</v>
      </c>
    </row>
    <row r="247078" spans="1:4" x14ac:dyDescent="0.25">
      <c r="A247078" s="20">
        <v>44126</v>
      </c>
      <c r="B247078" t="s">
        <v>39</v>
      </c>
      <c r="C247078">
        <v>28</v>
      </c>
      <c r="D247078" t="s">
        <v>31</v>
      </c>
    </row>
    <row r="247079" spans="1:4" x14ac:dyDescent="0.25">
      <c r="A247079" s="20">
        <v>44126</v>
      </c>
      <c r="B247079" t="s">
        <v>40</v>
      </c>
      <c r="C247079">
        <v>27</v>
      </c>
      <c r="D247079" t="s">
        <v>31</v>
      </c>
    </row>
    <row r="247080" spans="1:4" x14ac:dyDescent="0.25">
      <c r="A247080" s="20">
        <v>44126</v>
      </c>
      <c r="B247080" t="s">
        <v>39</v>
      </c>
      <c r="C247080">
        <v>91</v>
      </c>
      <c r="D247080" t="s">
        <v>29</v>
      </c>
    </row>
    <row r="247081" spans="1:4" x14ac:dyDescent="0.25">
      <c r="A247081" s="20">
        <v>44126</v>
      </c>
      <c r="B247081" t="s">
        <v>39</v>
      </c>
      <c r="C247081">
        <v>47</v>
      </c>
      <c r="D247081" t="s">
        <v>29</v>
      </c>
    </row>
    <row r="247082" spans="1:4" x14ac:dyDescent="0.25">
      <c r="A247082" s="20">
        <v>44126</v>
      </c>
      <c r="B247082" t="s">
        <v>42</v>
      </c>
      <c r="C247082">
        <v>33</v>
      </c>
      <c r="D247082" t="s">
        <v>29</v>
      </c>
    </row>
    <row r="247083" spans="1:4" x14ac:dyDescent="0.25">
      <c r="A247083" s="20">
        <v>44126</v>
      </c>
      <c r="B247083" t="s">
        <v>38</v>
      </c>
      <c r="C247083">
        <v>32</v>
      </c>
      <c r="D247083" t="s">
        <v>31</v>
      </c>
    </row>
    <row r="247084" spans="1:4" x14ac:dyDescent="0.25">
      <c r="A247084" s="20">
        <v>44126</v>
      </c>
      <c r="B247084" t="s">
        <v>40</v>
      </c>
      <c r="C247084">
        <v>49</v>
      </c>
      <c r="D247084" t="s">
        <v>31</v>
      </c>
    </row>
    <row r="247085" spans="1:4" x14ac:dyDescent="0.25">
      <c r="A247085" s="20">
        <v>44126</v>
      </c>
      <c r="B247085" t="s">
        <v>43</v>
      </c>
      <c r="C247085">
        <v>43</v>
      </c>
      <c r="D247085" t="s">
        <v>29</v>
      </c>
    </row>
    <row r="247086" spans="1:4" x14ac:dyDescent="0.25">
      <c r="A247086" s="20">
        <v>44126</v>
      </c>
      <c r="B247086" t="s">
        <v>40</v>
      </c>
      <c r="C247086">
        <v>80</v>
      </c>
      <c r="D247086" t="s">
        <v>31</v>
      </c>
    </row>
    <row r="247087" spans="1:4" x14ac:dyDescent="0.25">
      <c r="A247087" s="20">
        <v>44126</v>
      </c>
      <c r="B247087" t="s">
        <v>33</v>
      </c>
      <c r="C247087">
        <v>48</v>
      </c>
      <c r="D247087" t="s">
        <v>31</v>
      </c>
    </row>
    <row r="247088" spans="1:4" x14ac:dyDescent="0.25">
      <c r="A247088" s="20">
        <v>44126</v>
      </c>
      <c r="B247088" t="s">
        <v>35</v>
      </c>
      <c r="C247088">
        <v>43</v>
      </c>
      <c r="D247088" t="s">
        <v>31</v>
      </c>
    </row>
    <row r="247089" spans="1:4" x14ac:dyDescent="0.25">
      <c r="A247089" s="20">
        <v>44126</v>
      </c>
      <c r="B247089" t="s">
        <v>35</v>
      </c>
      <c r="C247089">
        <v>39</v>
      </c>
      <c r="D247089" t="s">
        <v>31</v>
      </c>
    </row>
    <row r="247090" spans="1:4" x14ac:dyDescent="0.25">
      <c r="A247090" s="20">
        <v>44126</v>
      </c>
      <c r="B247090" t="s">
        <v>41</v>
      </c>
      <c r="C247090">
        <v>45</v>
      </c>
      <c r="D247090" t="s">
        <v>29</v>
      </c>
    </row>
    <row r="247091" spans="1:4" x14ac:dyDescent="0.25">
      <c r="A247091" s="20">
        <v>44126</v>
      </c>
      <c r="B247091" t="s">
        <v>39</v>
      </c>
      <c r="C247091">
        <v>48</v>
      </c>
      <c r="D247091" t="s">
        <v>29</v>
      </c>
    </row>
    <row r="247092" spans="1:4" x14ac:dyDescent="0.25">
      <c r="A247092" s="20">
        <v>44126</v>
      </c>
      <c r="B247092" t="s">
        <v>35</v>
      </c>
      <c r="C247092">
        <v>21</v>
      </c>
      <c r="D247092" t="s">
        <v>29</v>
      </c>
    </row>
    <row r="247093" spans="1:4" x14ac:dyDescent="0.25">
      <c r="A247093" s="20">
        <v>44126</v>
      </c>
      <c r="B247093" t="s">
        <v>41</v>
      </c>
      <c r="C247093">
        <v>19</v>
      </c>
      <c r="D247093" t="s">
        <v>29</v>
      </c>
    </row>
    <row r="247094" spans="1:4" x14ac:dyDescent="0.25">
      <c r="A247094" s="20">
        <v>44126</v>
      </c>
      <c r="B247094" t="s">
        <v>28</v>
      </c>
      <c r="C247094">
        <v>10</v>
      </c>
      <c r="D247094" t="s">
        <v>31</v>
      </c>
    </row>
    <row r="247095" spans="1:4" x14ac:dyDescent="0.25">
      <c r="A247095" s="20">
        <v>44126</v>
      </c>
      <c r="B247095" t="s">
        <v>37</v>
      </c>
      <c r="C247095">
        <v>64</v>
      </c>
      <c r="D247095" t="s">
        <v>29</v>
      </c>
    </row>
    <row r="247096" spans="1:4" x14ac:dyDescent="0.25">
      <c r="A247096" s="20">
        <v>44126</v>
      </c>
      <c r="B247096" t="s">
        <v>35</v>
      </c>
      <c r="C247096">
        <v>54</v>
      </c>
      <c r="D247096" t="s">
        <v>31</v>
      </c>
    </row>
    <row r="247097" spans="1:4" x14ac:dyDescent="0.25">
      <c r="A247097" s="20">
        <v>44126</v>
      </c>
      <c r="B247097" t="s">
        <v>28</v>
      </c>
      <c r="C247097">
        <v>89</v>
      </c>
      <c r="D247097" t="s">
        <v>29</v>
      </c>
    </row>
    <row r="247098" spans="1:4" x14ac:dyDescent="0.25">
      <c r="A247098" s="20">
        <v>44126</v>
      </c>
      <c r="B247098" t="s">
        <v>43</v>
      </c>
      <c r="C247098">
        <v>40</v>
      </c>
      <c r="D247098" t="s">
        <v>31</v>
      </c>
    </row>
    <row r="247099" spans="1:4" x14ac:dyDescent="0.25">
      <c r="A247099" s="20">
        <v>44126</v>
      </c>
      <c r="B247099" t="s">
        <v>28</v>
      </c>
      <c r="C247099">
        <v>74</v>
      </c>
      <c r="D247099" t="s">
        <v>31</v>
      </c>
    </row>
    <row r="247100" spans="1:4" x14ac:dyDescent="0.25">
      <c r="A247100" s="20">
        <v>44126</v>
      </c>
      <c r="B247100" t="s">
        <v>35</v>
      </c>
      <c r="C247100">
        <v>43</v>
      </c>
      <c r="D247100" t="s">
        <v>29</v>
      </c>
    </row>
    <row r="247101" spans="1:4" x14ac:dyDescent="0.25">
      <c r="A247101" s="20">
        <v>44126</v>
      </c>
      <c r="B247101" t="s">
        <v>28</v>
      </c>
      <c r="C247101">
        <v>57</v>
      </c>
      <c r="D247101" t="s">
        <v>31</v>
      </c>
    </row>
    <row r="247102" spans="1:4" x14ac:dyDescent="0.25">
      <c r="A247102" s="20">
        <v>44126</v>
      </c>
      <c r="B247102" t="s">
        <v>28</v>
      </c>
      <c r="C247102">
        <v>47</v>
      </c>
      <c r="D247102" t="s">
        <v>31</v>
      </c>
    </row>
    <row r="247103" spans="1:4" x14ac:dyDescent="0.25">
      <c r="A247103" s="20">
        <v>44126</v>
      </c>
      <c r="B247103" t="s">
        <v>36</v>
      </c>
      <c r="C247103">
        <v>46</v>
      </c>
      <c r="D247103" t="s">
        <v>29</v>
      </c>
    </row>
    <row r="247104" spans="1:4" x14ac:dyDescent="0.25">
      <c r="A247104" s="20">
        <v>44126</v>
      </c>
      <c r="B247104" t="s">
        <v>42</v>
      </c>
      <c r="C247104">
        <v>37</v>
      </c>
      <c r="D247104" t="s">
        <v>29</v>
      </c>
    </row>
    <row r="247105" spans="1:4" x14ac:dyDescent="0.25">
      <c r="A247105" s="20">
        <v>44126</v>
      </c>
      <c r="B247105" t="s">
        <v>33</v>
      </c>
      <c r="C247105">
        <v>62</v>
      </c>
      <c r="D247105" t="s">
        <v>31</v>
      </c>
    </row>
    <row r="247106" spans="1:4" x14ac:dyDescent="0.25">
      <c r="A247106" s="20">
        <v>44126</v>
      </c>
      <c r="B247106" t="s">
        <v>43</v>
      </c>
      <c r="C247106">
        <v>24</v>
      </c>
      <c r="D247106" t="s">
        <v>29</v>
      </c>
    </row>
    <row r="247107" spans="1:4" x14ac:dyDescent="0.25">
      <c r="A247107" s="20">
        <v>44126</v>
      </c>
      <c r="B247107" t="s">
        <v>30</v>
      </c>
      <c r="C247107">
        <v>14</v>
      </c>
      <c r="D247107" t="s">
        <v>31</v>
      </c>
    </row>
    <row r="247108" spans="1:4" x14ac:dyDescent="0.25">
      <c r="A247108" s="20">
        <v>44126</v>
      </c>
      <c r="B247108" t="s">
        <v>42</v>
      </c>
      <c r="C247108">
        <v>51</v>
      </c>
      <c r="D247108" t="s">
        <v>29</v>
      </c>
    </row>
    <row r="247109" spans="1:4" x14ac:dyDescent="0.25">
      <c r="A247109" s="20">
        <v>44125</v>
      </c>
      <c r="B247109" t="s">
        <v>42</v>
      </c>
      <c r="C247109">
        <v>30</v>
      </c>
      <c r="D247109" t="s">
        <v>29</v>
      </c>
    </row>
    <row r="247110" spans="1:4" x14ac:dyDescent="0.25">
      <c r="A247110" s="20">
        <v>44125</v>
      </c>
      <c r="B247110" t="s">
        <v>28</v>
      </c>
      <c r="C247110">
        <v>38</v>
      </c>
      <c r="D247110" t="s">
        <v>29</v>
      </c>
    </row>
    <row r="247111" spans="1:4" x14ac:dyDescent="0.25">
      <c r="A247111" s="20">
        <v>44125</v>
      </c>
      <c r="B247111" t="s">
        <v>39</v>
      </c>
      <c r="C247111">
        <v>37</v>
      </c>
      <c r="D247111" t="s">
        <v>31</v>
      </c>
    </row>
    <row r="247112" spans="1:4" x14ac:dyDescent="0.25">
      <c r="A247112" s="20">
        <v>44125</v>
      </c>
      <c r="B247112" t="s">
        <v>28</v>
      </c>
      <c r="C247112">
        <v>7</v>
      </c>
      <c r="D247112" t="s">
        <v>29</v>
      </c>
    </row>
    <row r="247113" spans="1:4" x14ac:dyDescent="0.25">
      <c r="A247113" s="20">
        <v>44125</v>
      </c>
      <c r="B247113" t="s">
        <v>28</v>
      </c>
      <c r="C247113">
        <v>52</v>
      </c>
      <c r="D247113" t="s">
        <v>29</v>
      </c>
    </row>
    <row r="247114" spans="1:4" x14ac:dyDescent="0.25">
      <c r="A247114" s="20">
        <v>44125</v>
      </c>
      <c r="B247114" t="s">
        <v>41</v>
      </c>
      <c r="C247114">
        <v>74</v>
      </c>
      <c r="D247114" t="s">
        <v>31</v>
      </c>
    </row>
    <row r="247115" spans="1:4" x14ac:dyDescent="0.25">
      <c r="A247115" s="20">
        <v>44125</v>
      </c>
      <c r="B247115" t="s">
        <v>41</v>
      </c>
      <c r="C247115">
        <v>20</v>
      </c>
      <c r="D247115" t="s">
        <v>29</v>
      </c>
    </row>
    <row r="247116" spans="1:4" x14ac:dyDescent="0.25">
      <c r="A247116" s="20">
        <v>44125</v>
      </c>
      <c r="B247116" t="s">
        <v>39</v>
      </c>
      <c r="C247116">
        <v>30</v>
      </c>
      <c r="D247116" t="s">
        <v>31</v>
      </c>
    </row>
    <row r="247117" spans="1:4" x14ac:dyDescent="0.25">
      <c r="A247117" s="20">
        <v>44125</v>
      </c>
      <c r="B247117" t="s">
        <v>39</v>
      </c>
      <c r="C247117">
        <v>31</v>
      </c>
      <c r="D247117" t="s">
        <v>29</v>
      </c>
    </row>
    <row r="247118" spans="1:4" x14ac:dyDescent="0.25">
      <c r="A247118" s="20">
        <v>44125</v>
      </c>
      <c r="B247118" t="s">
        <v>40</v>
      </c>
      <c r="C247118">
        <v>18</v>
      </c>
      <c r="D247118" t="s">
        <v>29</v>
      </c>
    </row>
    <row r="247119" spans="1:4" x14ac:dyDescent="0.25">
      <c r="A247119" s="20">
        <v>44125</v>
      </c>
      <c r="B247119" t="s">
        <v>33</v>
      </c>
      <c r="C247119">
        <v>37</v>
      </c>
      <c r="D247119" t="s">
        <v>29</v>
      </c>
    </row>
    <row r="247120" spans="1:4" x14ac:dyDescent="0.25">
      <c r="A247120" s="20">
        <v>44125</v>
      </c>
      <c r="B247120" t="s">
        <v>28</v>
      </c>
      <c r="C247120">
        <v>35</v>
      </c>
      <c r="D247120" t="s">
        <v>29</v>
      </c>
    </row>
    <row r="247121" spans="1:4" x14ac:dyDescent="0.25">
      <c r="A247121" s="20">
        <v>44125</v>
      </c>
      <c r="B247121" t="s">
        <v>35</v>
      </c>
      <c r="C247121">
        <v>24</v>
      </c>
      <c r="D247121" t="s">
        <v>29</v>
      </c>
    </row>
    <row r="247122" spans="1:4" x14ac:dyDescent="0.25">
      <c r="A247122" s="20">
        <v>44125</v>
      </c>
      <c r="B247122" t="s">
        <v>35</v>
      </c>
      <c r="C247122">
        <v>19</v>
      </c>
      <c r="D247122" t="s">
        <v>31</v>
      </c>
    </row>
    <row r="247123" spans="1:4" x14ac:dyDescent="0.25">
      <c r="A247123" s="20">
        <v>44125</v>
      </c>
      <c r="B247123" t="s">
        <v>33</v>
      </c>
      <c r="C247123">
        <v>31</v>
      </c>
      <c r="D247123" t="s">
        <v>29</v>
      </c>
    </row>
    <row r="247124" spans="1:4" x14ac:dyDescent="0.25">
      <c r="A247124" s="20">
        <v>44125</v>
      </c>
      <c r="B247124" t="s">
        <v>28</v>
      </c>
      <c r="C247124">
        <v>7</v>
      </c>
      <c r="D247124" t="s">
        <v>31</v>
      </c>
    </row>
    <row r="247125" spans="1:4" x14ac:dyDescent="0.25">
      <c r="A247125" s="20">
        <v>44125</v>
      </c>
      <c r="B247125" t="s">
        <v>41</v>
      </c>
      <c r="C247125">
        <v>33</v>
      </c>
      <c r="D247125" t="s">
        <v>29</v>
      </c>
    </row>
    <row r="247126" spans="1:4" x14ac:dyDescent="0.25">
      <c r="A247126" s="20">
        <v>44125</v>
      </c>
      <c r="B247126" t="s">
        <v>39</v>
      </c>
      <c r="C247126">
        <v>56</v>
      </c>
      <c r="D247126" t="s">
        <v>31</v>
      </c>
    </row>
    <row r="247127" spans="1:4" x14ac:dyDescent="0.25">
      <c r="A247127" s="20">
        <v>44125</v>
      </c>
      <c r="B247127" t="s">
        <v>39</v>
      </c>
      <c r="C247127">
        <v>35</v>
      </c>
      <c r="D247127" t="s">
        <v>31</v>
      </c>
    </row>
    <row r="247128" spans="1:4" x14ac:dyDescent="0.25">
      <c r="A247128" s="20">
        <v>44125</v>
      </c>
      <c r="B247128" t="s">
        <v>28</v>
      </c>
      <c r="C247128">
        <v>53</v>
      </c>
      <c r="D247128" t="s">
        <v>29</v>
      </c>
    </row>
    <row r="247129" spans="1:4" x14ac:dyDescent="0.25">
      <c r="A247129" s="20">
        <v>44125</v>
      </c>
      <c r="B247129" t="s">
        <v>28</v>
      </c>
      <c r="C247129">
        <v>38</v>
      </c>
      <c r="D247129" t="s">
        <v>31</v>
      </c>
    </row>
    <row r="247130" spans="1:4" x14ac:dyDescent="0.25">
      <c r="A247130" s="20">
        <v>44125</v>
      </c>
      <c r="B247130" t="s">
        <v>39</v>
      </c>
      <c r="C247130">
        <v>33</v>
      </c>
      <c r="D247130" t="s">
        <v>29</v>
      </c>
    </row>
    <row r="247131" spans="1:4" x14ac:dyDescent="0.25">
      <c r="A247131" s="20">
        <v>44125</v>
      </c>
      <c r="B247131" t="s">
        <v>28</v>
      </c>
      <c r="C247131">
        <v>39</v>
      </c>
      <c r="D247131" t="s">
        <v>31</v>
      </c>
    </row>
    <row r="247132" spans="1:4" x14ac:dyDescent="0.25">
      <c r="A247132" s="20">
        <v>44125</v>
      </c>
      <c r="B247132" t="s">
        <v>35</v>
      </c>
      <c r="C247132">
        <v>56</v>
      </c>
      <c r="D247132" t="s">
        <v>31</v>
      </c>
    </row>
    <row r="247133" spans="1:4" x14ac:dyDescent="0.25">
      <c r="A247133" s="20">
        <v>44125</v>
      </c>
      <c r="B247133" t="s">
        <v>28</v>
      </c>
      <c r="C247133">
        <v>44</v>
      </c>
      <c r="D247133" t="s">
        <v>31</v>
      </c>
    </row>
    <row r="247134" spans="1:4" x14ac:dyDescent="0.25">
      <c r="A247134" s="20">
        <v>44125</v>
      </c>
      <c r="B247134" t="s">
        <v>28</v>
      </c>
      <c r="C247134">
        <v>52</v>
      </c>
      <c r="D247134" t="s">
        <v>31</v>
      </c>
    </row>
    <row r="247135" spans="1:4" x14ac:dyDescent="0.25">
      <c r="A247135" s="20">
        <v>44125</v>
      </c>
      <c r="B247135" t="s">
        <v>35</v>
      </c>
      <c r="C247135">
        <v>56</v>
      </c>
      <c r="D247135" t="s">
        <v>29</v>
      </c>
    </row>
    <row r="247136" spans="1:4" x14ac:dyDescent="0.25">
      <c r="A247136" s="20">
        <v>44125</v>
      </c>
      <c r="B247136" t="s">
        <v>35</v>
      </c>
      <c r="C247136">
        <v>40</v>
      </c>
      <c r="D247136" t="s">
        <v>31</v>
      </c>
    </row>
    <row r="247137" spans="1:4" x14ac:dyDescent="0.25">
      <c r="A247137" s="20">
        <v>44125</v>
      </c>
      <c r="B247137" t="s">
        <v>38</v>
      </c>
      <c r="C247137">
        <v>55</v>
      </c>
      <c r="D247137" t="s">
        <v>31</v>
      </c>
    </row>
    <row r="247138" spans="1:4" x14ac:dyDescent="0.25">
      <c r="A247138" s="20">
        <v>44125</v>
      </c>
      <c r="B247138" t="s">
        <v>36</v>
      </c>
      <c r="C247138">
        <v>43</v>
      </c>
      <c r="D247138" t="s">
        <v>29</v>
      </c>
    </row>
    <row r="247139" spans="1:4" x14ac:dyDescent="0.25">
      <c r="A247139" s="20">
        <v>44125</v>
      </c>
      <c r="B247139" t="s">
        <v>38</v>
      </c>
      <c r="C247139">
        <v>37</v>
      </c>
      <c r="D247139" t="s">
        <v>29</v>
      </c>
    </row>
    <row r="247140" spans="1:4" x14ac:dyDescent="0.25">
      <c r="A247140" s="20">
        <v>44125</v>
      </c>
      <c r="B247140" t="s">
        <v>37</v>
      </c>
      <c r="C247140">
        <v>10</v>
      </c>
      <c r="D247140" t="s">
        <v>31</v>
      </c>
    </row>
    <row r="247141" spans="1:4" x14ac:dyDescent="0.25">
      <c r="A247141" s="20">
        <v>44125</v>
      </c>
      <c r="B247141" t="s">
        <v>35</v>
      </c>
      <c r="C247141">
        <v>91</v>
      </c>
      <c r="D247141" t="s">
        <v>31</v>
      </c>
    </row>
    <row r="247142" spans="1:4" x14ac:dyDescent="0.25">
      <c r="A247142" s="20">
        <v>44125</v>
      </c>
      <c r="B247142" t="s">
        <v>43</v>
      </c>
      <c r="C247142">
        <v>19</v>
      </c>
      <c r="D247142" t="s">
        <v>31</v>
      </c>
    </row>
    <row r="247143" spans="1:4" x14ac:dyDescent="0.25">
      <c r="A247143" s="20">
        <v>44125</v>
      </c>
      <c r="B247143" t="s">
        <v>35</v>
      </c>
      <c r="C247143">
        <v>17</v>
      </c>
      <c r="D247143" t="s">
        <v>31</v>
      </c>
    </row>
    <row r="247144" spans="1:4" x14ac:dyDescent="0.25">
      <c r="A247144" s="20">
        <v>44125</v>
      </c>
      <c r="B247144" t="s">
        <v>40</v>
      </c>
      <c r="C247144">
        <v>22</v>
      </c>
      <c r="D247144" t="s">
        <v>31</v>
      </c>
    </row>
    <row r="247145" spans="1:4" x14ac:dyDescent="0.25">
      <c r="A247145" s="20">
        <v>44125</v>
      </c>
      <c r="B247145" t="s">
        <v>39</v>
      </c>
      <c r="C247145">
        <v>28</v>
      </c>
      <c r="D247145" t="s">
        <v>31</v>
      </c>
    </row>
    <row r="247146" spans="1:4" x14ac:dyDescent="0.25">
      <c r="A247146" s="20">
        <v>44125</v>
      </c>
      <c r="B247146" t="s">
        <v>41</v>
      </c>
      <c r="C247146">
        <v>62</v>
      </c>
      <c r="D247146" t="s">
        <v>29</v>
      </c>
    </row>
    <row r="247147" spans="1:4" x14ac:dyDescent="0.25">
      <c r="A247147" s="20">
        <v>44125</v>
      </c>
      <c r="B247147" t="s">
        <v>34</v>
      </c>
      <c r="C247147">
        <v>50</v>
      </c>
      <c r="D247147" t="s">
        <v>29</v>
      </c>
    </row>
    <row r="247148" spans="1:4" x14ac:dyDescent="0.25">
      <c r="A247148" s="20">
        <v>44125</v>
      </c>
      <c r="B247148" t="s">
        <v>35</v>
      </c>
      <c r="C247148">
        <v>57</v>
      </c>
      <c r="D247148" t="s">
        <v>31</v>
      </c>
    </row>
    <row r="247149" spans="1:4" x14ac:dyDescent="0.25">
      <c r="A247149" s="20">
        <v>44125</v>
      </c>
      <c r="B247149" t="s">
        <v>34</v>
      </c>
      <c r="C247149">
        <v>74</v>
      </c>
      <c r="D247149" t="s">
        <v>31</v>
      </c>
    </row>
    <row r="247150" spans="1:4" x14ac:dyDescent="0.25">
      <c r="A247150" s="20">
        <v>44125</v>
      </c>
      <c r="B247150" t="s">
        <v>39</v>
      </c>
      <c r="C247150">
        <v>28</v>
      </c>
      <c r="D247150" t="s">
        <v>31</v>
      </c>
    </row>
    <row r="247151" spans="1:4" x14ac:dyDescent="0.25">
      <c r="A247151" s="20">
        <v>44125</v>
      </c>
      <c r="B247151" t="s">
        <v>33</v>
      </c>
      <c r="C247151">
        <v>44</v>
      </c>
      <c r="D247151" t="s">
        <v>29</v>
      </c>
    </row>
    <row r="247152" spans="1:4" x14ac:dyDescent="0.25">
      <c r="A247152" s="20">
        <v>44125</v>
      </c>
      <c r="B247152" t="s">
        <v>41</v>
      </c>
      <c r="C247152">
        <v>23</v>
      </c>
      <c r="D247152" t="s">
        <v>29</v>
      </c>
    </row>
    <row r="247153" spans="1:4" x14ac:dyDescent="0.25">
      <c r="A247153" s="20">
        <v>44125</v>
      </c>
      <c r="B247153" t="s">
        <v>40</v>
      </c>
      <c r="C247153">
        <v>63</v>
      </c>
      <c r="D247153" t="s">
        <v>29</v>
      </c>
    </row>
    <row r="247154" spans="1:4" x14ac:dyDescent="0.25">
      <c r="A247154" s="20">
        <v>44125</v>
      </c>
      <c r="B247154" t="s">
        <v>39</v>
      </c>
      <c r="C247154">
        <v>65</v>
      </c>
      <c r="D247154" t="s">
        <v>29</v>
      </c>
    </row>
    <row r="247155" spans="1:4" x14ac:dyDescent="0.25">
      <c r="A247155" s="20">
        <v>44125</v>
      </c>
      <c r="B247155" t="s">
        <v>28</v>
      </c>
      <c r="C247155">
        <v>28</v>
      </c>
      <c r="D247155" t="s">
        <v>31</v>
      </c>
    </row>
    <row r="247156" spans="1:4" x14ac:dyDescent="0.25">
      <c r="A247156" s="20">
        <v>44125</v>
      </c>
      <c r="B247156" t="s">
        <v>42</v>
      </c>
      <c r="C247156">
        <v>47</v>
      </c>
      <c r="D247156" t="s">
        <v>31</v>
      </c>
    </row>
    <row r="247157" spans="1:4" x14ac:dyDescent="0.25">
      <c r="A247157" s="20">
        <v>44125</v>
      </c>
      <c r="B247157" t="s">
        <v>39</v>
      </c>
      <c r="C247157">
        <v>44</v>
      </c>
      <c r="D247157" t="s">
        <v>29</v>
      </c>
    </row>
    <row r="247158" spans="1:4" x14ac:dyDescent="0.25">
      <c r="A247158" s="20">
        <v>44125</v>
      </c>
      <c r="B247158" t="s">
        <v>42</v>
      </c>
      <c r="C247158">
        <v>25</v>
      </c>
      <c r="D247158" t="s">
        <v>29</v>
      </c>
    </row>
    <row r="247159" spans="1:4" x14ac:dyDescent="0.25">
      <c r="A247159" s="20">
        <v>44125</v>
      </c>
      <c r="B247159" t="s">
        <v>35</v>
      </c>
      <c r="C247159">
        <v>46</v>
      </c>
      <c r="D247159" t="s">
        <v>29</v>
      </c>
    </row>
    <row r="247160" spans="1:4" x14ac:dyDescent="0.25">
      <c r="A247160" s="20">
        <v>44125</v>
      </c>
      <c r="B247160" t="s">
        <v>35</v>
      </c>
      <c r="C247160">
        <v>51</v>
      </c>
      <c r="D247160" t="s">
        <v>31</v>
      </c>
    </row>
    <row r="247161" spans="1:4" x14ac:dyDescent="0.25">
      <c r="A247161" s="20">
        <v>44125</v>
      </c>
      <c r="B247161" t="s">
        <v>42</v>
      </c>
      <c r="C247161">
        <v>23</v>
      </c>
      <c r="D247161" t="s">
        <v>31</v>
      </c>
    </row>
    <row r="247162" spans="1:4" x14ac:dyDescent="0.25">
      <c r="A247162" s="20">
        <v>44125</v>
      </c>
      <c r="B247162" t="s">
        <v>42</v>
      </c>
      <c r="C247162">
        <v>73</v>
      </c>
      <c r="D247162" t="s">
        <v>29</v>
      </c>
    </row>
    <row r="247163" spans="1:4" x14ac:dyDescent="0.25">
      <c r="A247163" s="20">
        <v>44125</v>
      </c>
      <c r="B247163" t="s">
        <v>28</v>
      </c>
      <c r="C247163">
        <v>21</v>
      </c>
      <c r="D247163" t="s">
        <v>31</v>
      </c>
    </row>
    <row r="247164" spans="1:4" x14ac:dyDescent="0.25">
      <c r="A247164" s="20">
        <v>44125</v>
      </c>
      <c r="B247164" t="s">
        <v>41</v>
      </c>
      <c r="C247164">
        <v>24</v>
      </c>
      <c r="D247164" t="s">
        <v>29</v>
      </c>
    </row>
    <row r="247165" spans="1:4" x14ac:dyDescent="0.25">
      <c r="A247165" s="20">
        <v>44125</v>
      </c>
      <c r="B247165" t="s">
        <v>34</v>
      </c>
      <c r="C247165">
        <v>19</v>
      </c>
      <c r="D247165" t="s">
        <v>31</v>
      </c>
    </row>
    <row r="247166" spans="1:4" x14ac:dyDescent="0.25">
      <c r="A247166" s="20">
        <v>44125</v>
      </c>
      <c r="B247166" t="s">
        <v>35</v>
      </c>
      <c r="C247166">
        <v>87</v>
      </c>
      <c r="D247166" t="s">
        <v>29</v>
      </c>
    </row>
    <row r="247167" spans="1:4" x14ac:dyDescent="0.25">
      <c r="A247167" s="20">
        <v>44125</v>
      </c>
      <c r="B247167" t="s">
        <v>38</v>
      </c>
      <c r="C247167">
        <v>48</v>
      </c>
      <c r="D247167" t="s">
        <v>31</v>
      </c>
    </row>
    <row r="247168" spans="1:4" x14ac:dyDescent="0.25">
      <c r="A247168" s="20">
        <v>44125</v>
      </c>
      <c r="B247168" t="s">
        <v>41</v>
      </c>
      <c r="C247168">
        <v>47</v>
      </c>
      <c r="D247168" t="s">
        <v>29</v>
      </c>
    </row>
    <row r="247169" spans="1:4" x14ac:dyDescent="0.25">
      <c r="A247169" s="20">
        <v>44125</v>
      </c>
      <c r="B247169" t="s">
        <v>43</v>
      </c>
      <c r="C247169">
        <v>67</v>
      </c>
      <c r="D247169" t="s">
        <v>31</v>
      </c>
    </row>
    <row r="247170" spans="1:4" x14ac:dyDescent="0.25">
      <c r="A247170" s="20">
        <v>44125</v>
      </c>
      <c r="B247170" t="s">
        <v>42</v>
      </c>
      <c r="C247170">
        <v>66</v>
      </c>
      <c r="D247170" t="s">
        <v>31</v>
      </c>
    </row>
    <row r="247171" spans="1:4" x14ac:dyDescent="0.25">
      <c r="A247171" s="20">
        <v>44125</v>
      </c>
      <c r="B247171" t="s">
        <v>36</v>
      </c>
      <c r="C247171">
        <v>64</v>
      </c>
      <c r="D247171" t="s">
        <v>31</v>
      </c>
    </row>
    <row r="247172" spans="1:4" x14ac:dyDescent="0.25">
      <c r="A247172" s="20">
        <v>44125</v>
      </c>
      <c r="B247172" t="s">
        <v>38</v>
      </c>
      <c r="C247172">
        <v>64</v>
      </c>
      <c r="D247172" t="s">
        <v>31</v>
      </c>
    </row>
    <row r="247173" spans="1:4" x14ac:dyDescent="0.25">
      <c r="A247173" s="20">
        <v>44125</v>
      </c>
      <c r="B247173" t="s">
        <v>39</v>
      </c>
      <c r="C247173">
        <v>21</v>
      </c>
      <c r="D247173" t="s">
        <v>31</v>
      </c>
    </row>
    <row r="247174" spans="1:4" x14ac:dyDescent="0.25">
      <c r="A247174" s="20">
        <v>44125</v>
      </c>
      <c r="B247174" t="s">
        <v>34</v>
      </c>
      <c r="C247174">
        <v>73</v>
      </c>
      <c r="D247174" t="s">
        <v>29</v>
      </c>
    </row>
    <row r="247175" spans="1:4" x14ac:dyDescent="0.25">
      <c r="A247175" s="20">
        <v>44125</v>
      </c>
      <c r="B247175" t="s">
        <v>28</v>
      </c>
      <c r="C247175">
        <v>32</v>
      </c>
      <c r="D247175" t="s">
        <v>31</v>
      </c>
    </row>
    <row r="247176" spans="1:4" x14ac:dyDescent="0.25">
      <c r="A247176" s="20">
        <v>44125</v>
      </c>
      <c r="B247176" t="s">
        <v>32</v>
      </c>
      <c r="C247176">
        <v>28</v>
      </c>
      <c r="D247176" t="s">
        <v>31</v>
      </c>
    </row>
    <row r="247177" spans="1:4" x14ac:dyDescent="0.25">
      <c r="A247177" s="20">
        <v>44125</v>
      </c>
      <c r="B247177" t="s">
        <v>35</v>
      </c>
      <c r="C247177">
        <v>41</v>
      </c>
      <c r="D247177" t="s">
        <v>29</v>
      </c>
    </row>
    <row r="247178" spans="1:4" x14ac:dyDescent="0.25">
      <c r="A247178" s="20">
        <v>44125</v>
      </c>
      <c r="B247178" t="s">
        <v>35</v>
      </c>
      <c r="C247178">
        <v>46</v>
      </c>
      <c r="D247178" t="s">
        <v>31</v>
      </c>
    </row>
    <row r="247179" spans="1:4" x14ac:dyDescent="0.25">
      <c r="A247179" s="20">
        <v>44125</v>
      </c>
      <c r="B247179" t="s">
        <v>37</v>
      </c>
      <c r="C247179">
        <v>37</v>
      </c>
      <c r="D247179" t="s">
        <v>31</v>
      </c>
    </row>
    <row r="247180" spans="1:4" x14ac:dyDescent="0.25">
      <c r="A247180" s="20">
        <v>44125</v>
      </c>
      <c r="B247180" t="s">
        <v>42</v>
      </c>
      <c r="C247180">
        <v>36</v>
      </c>
      <c r="D247180" t="s">
        <v>29</v>
      </c>
    </row>
    <row r="247181" spans="1:4" x14ac:dyDescent="0.25">
      <c r="A247181" s="20">
        <v>44125</v>
      </c>
      <c r="B247181" t="s">
        <v>37</v>
      </c>
      <c r="C247181">
        <v>23</v>
      </c>
      <c r="D247181" t="s">
        <v>31</v>
      </c>
    </row>
    <row r="247182" spans="1:4" x14ac:dyDescent="0.25">
      <c r="A247182" s="20">
        <v>44125</v>
      </c>
      <c r="B247182" t="s">
        <v>33</v>
      </c>
      <c r="C247182">
        <v>42</v>
      </c>
      <c r="D247182" t="s">
        <v>31</v>
      </c>
    </row>
    <row r="247183" spans="1:4" x14ac:dyDescent="0.25">
      <c r="A247183" s="20">
        <v>44125</v>
      </c>
      <c r="B247183" t="s">
        <v>35</v>
      </c>
      <c r="C247183">
        <v>35</v>
      </c>
      <c r="D247183" t="s">
        <v>31</v>
      </c>
    </row>
    <row r="247184" spans="1:4" x14ac:dyDescent="0.25">
      <c r="A247184" s="20">
        <v>44125</v>
      </c>
      <c r="B247184" t="s">
        <v>39</v>
      </c>
      <c r="C247184">
        <v>26</v>
      </c>
      <c r="D247184" t="s">
        <v>29</v>
      </c>
    </row>
    <row r="247185" spans="1:4" x14ac:dyDescent="0.25">
      <c r="A247185" s="20">
        <v>44125</v>
      </c>
      <c r="B247185" t="s">
        <v>35</v>
      </c>
      <c r="C247185">
        <v>46</v>
      </c>
      <c r="D247185" t="s">
        <v>29</v>
      </c>
    </row>
    <row r="247186" spans="1:4" x14ac:dyDescent="0.25">
      <c r="A247186" s="20">
        <v>44125</v>
      </c>
      <c r="B247186" t="s">
        <v>35</v>
      </c>
      <c r="C247186">
        <v>49</v>
      </c>
      <c r="D247186" t="s">
        <v>31</v>
      </c>
    </row>
    <row r="247187" spans="1:4" x14ac:dyDescent="0.25">
      <c r="A247187" s="20">
        <v>44125</v>
      </c>
      <c r="B247187" t="s">
        <v>35</v>
      </c>
      <c r="C247187">
        <v>58</v>
      </c>
      <c r="D247187" t="s">
        <v>31</v>
      </c>
    </row>
    <row r="247188" spans="1:4" x14ac:dyDescent="0.25">
      <c r="A247188" s="20">
        <v>44125</v>
      </c>
      <c r="B247188" t="s">
        <v>33</v>
      </c>
      <c r="C247188">
        <v>71</v>
      </c>
      <c r="D247188" t="s">
        <v>29</v>
      </c>
    </row>
    <row r="247189" spans="1:4" x14ac:dyDescent="0.25">
      <c r="A247189" s="20">
        <v>44125</v>
      </c>
      <c r="B247189" t="s">
        <v>43</v>
      </c>
      <c r="C247189">
        <v>63</v>
      </c>
      <c r="D247189" t="s">
        <v>31</v>
      </c>
    </row>
    <row r="247190" spans="1:4" x14ac:dyDescent="0.25">
      <c r="A247190" s="20">
        <v>44125</v>
      </c>
      <c r="B247190" t="s">
        <v>35</v>
      </c>
      <c r="C247190">
        <v>57</v>
      </c>
      <c r="D247190" t="s">
        <v>31</v>
      </c>
    </row>
    <row r="247191" spans="1:4" x14ac:dyDescent="0.25">
      <c r="A247191" s="20">
        <v>44125</v>
      </c>
      <c r="B247191" t="s">
        <v>35</v>
      </c>
      <c r="C247191">
        <v>45</v>
      </c>
      <c r="D247191" t="s">
        <v>29</v>
      </c>
    </row>
    <row r="247192" spans="1:4" x14ac:dyDescent="0.25">
      <c r="A247192" s="20">
        <v>44125</v>
      </c>
      <c r="B247192" t="s">
        <v>39</v>
      </c>
      <c r="C247192">
        <v>33</v>
      </c>
      <c r="D247192" t="s">
        <v>29</v>
      </c>
    </row>
    <row r="247193" spans="1:4" x14ac:dyDescent="0.25">
      <c r="A247193" s="20">
        <v>44125</v>
      </c>
      <c r="B247193" t="s">
        <v>35</v>
      </c>
      <c r="C247193">
        <v>76</v>
      </c>
      <c r="D247193" t="s">
        <v>29</v>
      </c>
    </row>
    <row r="247194" spans="1:4" x14ac:dyDescent="0.25">
      <c r="A247194" s="20">
        <v>44125</v>
      </c>
      <c r="B247194" t="s">
        <v>40</v>
      </c>
      <c r="C247194">
        <v>48</v>
      </c>
      <c r="D247194" t="s">
        <v>31</v>
      </c>
    </row>
    <row r="247195" spans="1:4" x14ac:dyDescent="0.25">
      <c r="A247195" s="20">
        <v>44125</v>
      </c>
      <c r="B247195" t="s">
        <v>35</v>
      </c>
      <c r="C247195">
        <v>41</v>
      </c>
      <c r="D247195" t="s">
        <v>29</v>
      </c>
    </row>
    <row r="247196" spans="1:4" x14ac:dyDescent="0.25">
      <c r="A247196" s="20">
        <v>44125</v>
      </c>
      <c r="B247196" t="s">
        <v>34</v>
      </c>
      <c r="C247196">
        <v>51</v>
      </c>
      <c r="D247196" t="s">
        <v>29</v>
      </c>
    </row>
    <row r="247197" spans="1:4" x14ac:dyDescent="0.25">
      <c r="A247197" s="20">
        <v>44125</v>
      </c>
      <c r="B247197" t="s">
        <v>33</v>
      </c>
      <c r="C247197">
        <v>83</v>
      </c>
      <c r="D247197" t="s">
        <v>29</v>
      </c>
    </row>
    <row r="247198" spans="1:4" x14ac:dyDescent="0.25">
      <c r="A247198" s="20">
        <v>44125</v>
      </c>
      <c r="B247198" t="s">
        <v>39</v>
      </c>
      <c r="C247198">
        <v>39</v>
      </c>
      <c r="D247198" t="s">
        <v>29</v>
      </c>
    </row>
    <row r="247199" spans="1:4" x14ac:dyDescent="0.25">
      <c r="A247199" s="20">
        <v>44125</v>
      </c>
      <c r="B247199" t="s">
        <v>42</v>
      </c>
      <c r="C247199">
        <v>22</v>
      </c>
      <c r="D247199" t="s">
        <v>29</v>
      </c>
    </row>
    <row r="247200" spans="1:4" x14ac:dyDescent="0.25">
      <c r="A247200" s="20">
        <v>44125</v>
      </c>
      <c r="B247200" t="s">
        <v>41</v>
      </c>
      <c r="C247200">
        <v>38</v>
      </c>
      <c r="D247200" t="s">
        <v>31</v>
      </c>
    </row>
    <row r="247201" spans="1:4" x14ac:dyDescent="0.25">
      <c r="A247201" s="20">
        <v>44125</v>
      </c>
      <c r="B247201" t="s">
        <v>42</v>
      </c>
      <c r="C247201">
        <v>2</v>
      </c>
      <c r="D247201" t="s">
        <v>31</v>
      </c>
    </row>
    <row r="247202" spans="1:4" x14ac:dyDescent="0.25">
      <c r="A247202" s="20">
        <v>44125</v>
      </c>
      <c r="B247202" t="s">
        <v>42</v>
      </c>
      <c r="C247202">
        <v>76</v>
      </c>
      <c r="D247202" t="s">
        <v>31</v>
      </c>
    </row>
    <row r="247203" spans="1:4" x14ac:dyDescent="0.25">
      <c r="A247203" s="20">
        <v>44125</v>
      </c>
      <c r="B247203" t="s">
        <v>30</v>
      </c>
      <c r="C247203">
        <v>84</v>
      </c>
      <c r="D247203" t="s">
        <v>29</v>
      </c>
    </row>
    <row r="247204" spans="1:4" x14ac:dyDescent="0.25">
      <c r="A247204" s="20">
        <v>44125</v>
      </c>
      <c r="B247204" t="s">
        <v>42</v>
      </c>
      <c r="C247204">
        <v>47</v>
      </c>
      <c r="D247204" t="s">
        <v>29</v>
      </c>
    </row>
    <row r="247205" spans="1:4" x14ac:dyDescent="0.25">
      <c r="A247205" s="20">
        <v>44125</v>
      </c>
      <c r="B247205" t="s">
        <v>41</v>
      </c>
      <c r="C247205">
        <v>67</v>
      </c>
      <c r="D247205" t="s">
        <v>29</v>
      </c>
    </row>
    <row r="247206" spans="1:4" x14ac:dyDescent="0.25">
      <c r="A247206" s="20">
        <v>44125</v>
      </c>
      <c r="B247206" t="s">
        <v>28</v>
      </c>
      <c r="C247206">
        <v>43</v>
      </c>
      <c r="D247206" t="s">
        <v>31</v>
      </c>
    </row>
    <row r="247207" spans="1:4" x14ac:dyDescent="0.25">
      <c r="A247207" s="20">
        <v>44125</v>
      </c>
      <c r="B247207" t="s">
        <v>35</v>
      </c>
      <c r="C247207">
        <v>9</v>
      </c>
      <c r="D247207" t="s">
        <v>31</v>
      </c>
    </row>
    <row r="247208" spans="1:4" x14ac:dyDescent="0.25">
      <c r="A247208" s="20">
        <v>44125</v>
      </c>
      <c r="B247208" t="s">
        <v>34</v>
      </c>
      <c r="C247208">
        <v>57</v>
      </c>
      <c r="D247208" t="s">
        <v>29</v>
      </c>
    </row>
    <row r="247209" spans="1:4" x14ac:dyDescent="0.25">
      <c r="A247209" s="20">
        <v>44125</v>
      </c>
      <c r="B247209" t="s">
        <v>43</v>
      </c>
      <c r="C247209">
        <v>69</v>
      </c>
      <c r="D247209" t="s">
        <v>29</v>
      </c>
    </row>
    <row r="247210" spans="1:4" x14ac:dyDescent="0.25">
      <c r="A247210" s="20">
        <v>44125</v>
      </c>
      <c r="B247210" t="s">
        <v>35</v>
      </c>
      <c r="C247210">
        <v>71</v>
      </c>
      <c r="D247210" t="s">
        <v>31</v>
      </c>
    </row>
    <row r="247211" spans="1:4" x14ac:dyDescent="0.25">
      <c r="A247211" s="20">
        <v>44125</v>
      </c>
      <c r="B247211" t="s">
        <v>36</v>
      </c>
      <c r="C247211">
        <v>52</v>
      </c>
      <c r="D247211" t="s">
        <v>31</v>
      </c>
    </row>
    <row r="247212" spans="1:4" x14ac:dyDescent="0.25">
      <c r="A247212" s="20">
        <v>44125</v>
      </c>
      <c r="B247212" t="s">
        <v>38</v>
      </c>
      <c r="C247212">
        <v>81</v>
      </c>
      <c r="D247212" t="s">
        <v>29</v>
      </c>
    </row>
    <row r="247213" spans="1:4" x14ac:dyDescent="0.25">
      <c r="A247213" s="20">
        <v>44125</v>
      </c>
      <c r="B247213" t="s">
        <v>40</v>
      </c>
      <c r="C247213">
        <v>42</v>
      </c>
      <c r="D247213" t="s">
        <v>29</v>
      </c>
    </row>
    <row r="247214" spans="1:4" x14ac:dyDescent="0.25">
      <c r="A247214" s="20">
        <v>44125</v>
      </c>
      <c r="B247214" t="s">
        <v>28</v>
      </c>
      <c r="C247214">
        <v>15</v>
      </c>
      <c r="D247214" t="s">
        <v>31</v>
      </c>
    </row>
    <row r="247215" spans="1:4" x14ac:dyDescent="0.25">
      <c r="A247215" s="20">
        <v>44125</v>
      </c>
      <c r="B247215" t="s">
        <v>28</v>
      </c>
      <c r="C247215">
        <v>20</v>
      </c>
      <c r="D247215" t="s">
        <v>29</v>
      </c>
    </row>
    <row r="247216" spans="1:4" x14ac:dyDescent="0.25">
      <c r="A247216" s="20">
        <v>44125</v>
      </c>
      <c r="B247216" t="s">
        <v>39</v>
      </c>
      <c r="C247216">
        <v>48</v>
      </c>
      <c r="D247216" t="s">
        <v>29</v>
      </c>
    </row>
    <row r="247217" spans="1:4" x14ac:dyDescent="0.25">
      <c r="A247217" s="20">
        <v>44125</v>
      </c>
      <c r="B247217" t="s">
        <v>39</v>
      </c>
      <c r="C247217">
        <v>43</v>
      </c>
      <c r="D247217" t="s">
        <v>29</v>
      </c>
    </row>
    <row r="247218" spans="1:4" x14ac:dyDescent="0.25">
      <c r="A247218" s="20">
        <v>44125</v>
      </c>
      <c r="B247218" t="s">
        <v>41</v>
      </c>
      <c r="C247218">
        <v>40</v>
      </c>
      <c r="D247218" t="s">
        <v>29</v>
      </c>
    </row>
    <row r="247219" spans="1:4" x14ac:dyDescent="0.25">
      <c r="A247219" s="20">
        <v>44125</v>
      </c>
      <c r="B247219" t="s">
        <v>35</v>
      </c>
      <c r="C247219">
        <v>64</v>
      </c>
      <c r="D247219" t="s">
        <v>31</v>
      </c>
    </row>
    <row r="247220" spans="1:4" x14ac:dyDescent="0.25">
      <c r="A247220" s="20">
        <v>44125</v>
      </c>
      <c r="B247220" t="s">
        <v>38</v>
      </c>
      <c r="C247220">
        <v>46</v>
      </c>
      <c r="D247220" t="s">
        <v>29</v>
      </c>
    </row>
    <row r="247221" spans="1:4" x14ac:dyDescent="0.25">
      <c r="A247221" s="20">
        <v>44125</v>
      </c>
      <c r="B247221" t="s">
        <v>42</v>
      </c>
      <c r="C247221">
        <v>33</v>
      </c>
      <c r="D247221" t="s">
        <v>31</v>
      </c>
    </row>
    <row r="247222" spans="1:4" x14ac:dyDescent="0.25">
      <c r="A247222" s="20">
        <v>44125</v>
      </c>
      <c r="B247222" t="s">
        <v>39</v>
      </c>
      <c r="C247222">
        <v>5</v>
      </c>
      <c r="D247222" t="s">
        <v>31</v>
      </c>
    </row>
    <row r="247223" spans="1:4" x14ac:dyDescent="0.25">
      <c r="A247223" s="20">
        <v>44125</v>
      </c>
      <c r="B247223" t="s">
        <v>39</v>
      </c>
      <c r="C247223">
        <v>52</v>
      </c>
      <c r="D247223" t="s">
        <v>29</v>
      </c>
    </row>
    <row r="247224" spans="1:4" x14ac:dyDescent="0.25">
      <c r="A247224" s="20">
        <v>44125</v>
      </c>
      <c r="B247224" t="s">
        <v>28</v>
      </c>
      <c r="C247224">
        <v>31</v>
      </c>
      <c r="D247224" t="s">
        <v>29</v>
      </c>
    </row>
    <row r="247225" spans="1:4" x14ac:dyDescent="0.25">
      <c r="A247225" s="20">
        <v>44125</v>
      </c>
      <c r="B247225" t="s">
        <v>39</v>
      </c>
      <c r="C247225">
        <v>59</v>
      </c>
      <c r="D247225" t="s">
        <v>31</v>
      </c>
    </row>
    <row r="247226" spans="1:4" x14ac:dyDescent="0.25">
      <c r="A247226" s="20">
        <v>44125</v>
      </c>
      <c r="B247226" t="s">
        <v>36</v>
      </c>
      <c r="C247226">
        <v>89</v>
      </c>
      <c r="D247226" t="s">
        <v>29</v>
      </c>
    </row>
    <row r="247227" spans="1:4" x14ac:dyDescent="0.25">
      <c r="A247227" s="20">
        <v>44125</v>
      </c>
      <c r="B247227" t="s">
        <v>39</v>
      </c>
      <c r="C247227">
        <v>42</v>
      </c>
      <c r="D247227" t="s">
        <v>29</v>
      </c>
    </row>
    <row r="247228" spans="1:4" x14ac:dyDescent="0.25">
      <c r="A247228" s="20">
        <v>44125</v>
      </c>
      <c r="B247228" t="s">
        <v>35</v>
      </c>
      <c r="C247228">
        <v>70</v>
      </c>
      <c r="D247228" t="s">
        <v>29</v>
      </c>
    </row>
    <row r="247229" spans="1:4" x14ac:dyDescent="0.25">
      <c r="A247229" s="20">
        <v>44125</v>
      </c>
      <c r="B247229" t="s">
        <v>33</v>
      </c>
      <c r="C247229">
        <v>11</v>
      </c>
      <c r="D247229" t="s">
        <v>31</v>
      </c>
    </row>
    <row r="247230" spans="1:4" x14ac:dyDescent="0.25">
      <c r="A247230" s="20">
        <v>44125</v>
      </c>
      <c r="B247230" t="s">
        <v>28</v>
      </c>
      <c r="C247230">
        <v>35</v>
      </c>
      <c r="D247230" t="s">
        <v>29</v>
      </c>
    </row>
    <row r="247231" spans="1:4" x14ac:dyDescent="0.25">
      <c r="A247231" s="20">
        <v>44125</v>
      </c>
      <c r="B247231" t="s">
        <v>36</v>
      </c>
      <c r="C247231">
        <v>57</v>
      </c>
      <c r="D247231" t="s">
        <v>29</v>
      </c>
    </row>
    <row r="247232" spans="1:4" x14ac:dyDescent="0.25">
      <c r="A247232" s="20">
        <v>44125</v>
      </c>
      <c r="B247232" t="s">
        <v>43</v>
      </c>
      <c r="C247232">
        <v>23</v>
      </c>
      <c r="D247232" t="s">
        <v>29</v>
      </c>
    </row>
    <row r="247233" spans="1:4" x14ac:dyDescent="0.25">
      <c r="A247233" s="20">
        <v>44125</v>
      </c>
      <c r="B247233" t="s">
        <v>35</v>
      </c>
      <c r="C247233">
        <v>23</v>
      </c>
      <c r="D247233" t="s">
        <v>29</v>
      </c>
    </row>
    <row r="247234" spans="1:4" x14ac:dyDescent="0.25">
      <c r="A247234" s="20">
        <v>44125</v>
      </c>
      <c r="B247234" t="s">
        <v>33</v>
      </c>
      <c r="C247234">
        <v>29</v>
      </c>
      <c r="D247234" t="s">
        <v>31</v>
      </c>
    </row>
    <row r="247235" spans="1:4" x14ac:dyDescent="0.25">
      <c r="A247235" s="20">
        <v>44125</v>
      </c>
      <c r="B247235" t="s">
        <v>35</v>
      </c>
      <c r="C247235">
        <v>67</v>
      </c>
      <c r="D247235" t="s">
        <v>29</v>
      </c>
    </row>
    <row r="247236" spans="1:4" x14ac:dyDescent="0.25">
      <c r="A247236" s="20">
        <v>44125</v>
      </c>
      <c r="B247236" t="s">
        <v>40</v>
      </c>
      <c r="C247236">
        <v>30</v>
      </c>
      <c r="D247236" t="s">
        <v>31</v>
      </c>
    </row>
    <row r="247237" spans="1:4" x14ac:dyDescent="0.25">
      <c r="A247237" s="20">
        <v>44125</v>
      </c>
      <c r="B247237" t="s">
        <v>40</v>
      </c>
      <c r="C247237">
        <v>50</v>
      </c>
      <c r="D247237" t="s">
        <v>29</v>
      </c>
    </row>
    <row r="247238" spans="1:4" x14ac:dyDescent="0.25">
      <c r="A247238" s="20">
        <v>44125</v>
      </c>
      <c r="B247238" t="s">
        <v>42</v>
      </c>
      <c r="C247238">
        <v>20</v>
      </c>
      <c r="D247238" t="s">
        <v>29</v>
      </c>
    </row>
    <row r="247239" spans="1:4" x14ac:dyDescent="0.25">
      <c r="A247239" s="20">
        <v>44125</v>
      </c>
      <c r="B247239" t="s">
        <v>38</v>
      </c>
      <c r="C247239">
        <v>52</v>
      </c>
      <c r="D247239" t="s">
        <v>29</v>
      </c>
    </row>
    <row r="247240" spans="1:4" x14ac:dyDescent="0.25">
      <c r="A247240" s="20">
        <v>44125</v>
      </c>
      <c r="B247240" t="s">
        <v>35</v>
      </c>
      <c r="C247240">
        <v>45</v>
      </c>
      <c r="D247240" t="s">
        <v>31</v>
      </c>
    </row>
    <row r="247241" spans="1:4" x14ac:dyDescent="0.25">
      <c r="A247241" s="20">
        <v>44125</v>
      </c>
      <c r="B247241" t="s">
        <v>42</v>
      </c>
      <c r="C247241">
        <v>61</v>
      </c>
      <c r="D247241" t="s">
        <v>29</v>
      </c>
    </row>
    <row r="247242" spans="1:4" x14ac:dyDescent="0.25">
      <c r="A247242" s="20">
        <v>44125</v>
      </c>
      <c r="B247242" t="s">
        <v>28</v>
      </c>
      <c r="C247242">
        <v>41</v>
      </c>
      <c r="D247242" t="s">
        <v>29</v>
      </c>
    </row>
    <row r="247243" spans="1:4" x14ac:dyDescent="0.25">
      <c r="A247243" s="20">
        <v>44125</v>
      </c>
      <c r="B247243" t="s">
        <v>38</v>
      </c>
      <c r="C247243">
        <v>44</v>
      </c>
      <c r="D247243" t="s">
        <v>29</v>
      </c>
    </row>
    <row r="247244" spans="1:4" x14ac:dyDescent="0.25">
      <c r="A247244" s="20">
        <v>44125</v>
      </c>
      <c r="B247244" t="s">
        <v>33</v>
      </c>
      <c r="C247244">
        <v>93</v>
      </c>
      <c r="D247244" t="s">
        <v>29</v>
      </c>
    </row>
    <row r="247245" spans="1:4" x14ac:dyDescent="0.25">
      <c r="A247245" s="20">
        <v>44125</v>
      </c>
      <c r="B247245" t="s">
        <v>37</v>
      </c>
      <c r="C247245">
        <v>34</v>
      </c>
      <c r="D247245" t="s">
        <v>31</v>
      </c>
    </row>
    <row r="247246" spans="1:4" x14ac:dyDescent="0.25">
      <c r="A247246" s="20">
        <v>44125</v>
      </c>
      <c r="B247246" t="s">
        <v>36</v>
      </c>
      <c r="C247246">
        <v>57</v>
      </c>
      <c r="D247246" t="s">
        <v>29</v>
      </c>
    </row>
    <row r="247247" spans="1:4" x14ac:dyDescent="0.25">
      <c r="A247247" s="20">
        <v>44125</v>
      </c>
      <c r="B247247" t="s">
        <v>37</v>
      </c>
      <c r="C247247">
        <v>30</v>
      </c>
      <c r="D247247" t="s">
        <v>31</v>
      </c>
    </row>
    <row r="247248" spans="1:4" x14ac:dyDescent="0.25">
      <c r="A247248" s="20">
        <v>44125</v>
      </c>
      <c r="B247248" t="s">
        <v>39</v>
      </c>
      <c r="C247248">
        <v>35</v>
      </c>
      <c r="D247248" t="s">
        <v>29</v>
      </c>
    </row>
    <row r="247249" spans="1:4" x14ac:dyDescent="0.25">
      <c r="A247249" s="20">
        <v>44125</v>
      </c>
      <c r="B247249" t="s">
        <v>41</v>
      </c>
      <c r="C247249">
        <v>45</v>
      </c>
      <c r="D247249" t="s">
        <v>29</v>
      </c>
    </row>
    <row r="247250" spans="1:4" x14ac:dyDescent="0.25">
      <c r="A247250" s="20">
        <v>44125</v>
      </c>
      <c r="B247250" t="s">
        <v>37</v>
      </c>
      <c r="C247250">
        <v>71</v>
      </c>
      <c r="D247250" t="s">
        <v>29</v>
      </c>
    </row>
    <row r="247251" spans="1:4" x14ac:dyDescent="0.25">
      <c r="A247251" s="20">
        <v>44125</v>
      </c>
      <c r="B247251" t="s">
        <v>33</v>
      </c>
      <c r="C247251">
        <v>45</v>
      </c>
      <c r="D247251" t="s">
        <v>29</v>
      </c>
    </row>
    <row r="247252" spans="1:4" x14ac:dyDescent="0.25">
      <c r="A247252" s="20">
        <v>44125</v>
      </c>
      <c r="B247252" t="s">
        <v>38</v>
      </c>
      <c r="C247252">
        <v>76</v>
      </c>
      <c r="D247252" t="s">
        <v>31</v>
      </c>
    </row>
    <row r="247253" spans="1:4" x14ac:dyDescent="0.25">
      <c r="A247253" s="20">
        <v>44125</v>
      </c>
      <c r="B247253" t="s">
        <v>40</v>
      </c>
      <c r="C247253">
        <v>65</v>
      </c>
      <c r="D247253" t="s">
        <v>31</v>
      </c>
    </row>
    <row r="247254" spans="1:4" x14ac:dyDescent="0.25">
      <c r="A247254" s="20">
        <v>44125</v>
      </c>
      <c r="B247254" t="s">
        <v>28</v>
      </c>
      <c r="C247254">
        <v>56</v>
      </c>
      <c r="D247254" t="s">
        <v>29</v>
      </c>
    </row>
    <row r="247255" spans="1:4" x14ac:dyDescent="0.25">
      <c r="A247255" s="20">
        <v>44125</v>
      </c>
      <c r="B247255" t="s">
        <v>35</v>
      </c>
      <c r="C247255">
        <v>55</v>
      </c>
      <c r="D247255" t="s">
        <v>31</v>
      </c>
    </row>
    <row r="247256" spans="1:4" x14ac:dyDescent="0.25">
      <c r="A247256" s="20">
        <v>44125</v>
      </c>
      <c r="B247256" t="s">
        <v>28</v>
      </c>
      <c r="C247256">
        <v>65</v>
      </c>
      <c r="D247256" t="s">
        <v>31</v>
      </c>
    </row>
    <row r="247257" spans="1:4" x14ac:dyDescent="0.25">
      <c r="A247257" s="20">
        <v>44125</v>
      </c>
      <c r="B247257" t="s">
        <v>41</v>
      </c>
      <c r="C247257">
        <v>38</v>
      </c>
      <c r="D247257" t="s">
        <v>31</v>
      </c>
    </row>
    <row r="247258" spans="1:4" x14ac:dyDescent="0.25">
      <c r="A247258" s="20">
        <v>44125</v>
      </c>
      <c r="B247258" t="s">
        <v>41</v>
      </c>
      <c r="C247258">
        <v>40</v>
      </c>
      <c r="D247258" t="s">
        <v>31</v>
      </c>
    </row>
    <row r="247259" spans="1:4" x14ac:dyDescent="0.25">
      <c r="A247259" s="20">
        <v>44125</v>
      </c>
      <c r="B247259" t="s">
        <v>28</v>
      </c>
      <c r="C247259">
        <v>57</v>
      </c>
      <c r="D247259" t="s">
        <v>31</v>
      </c>
    </row>
    <row r="247260" spans="1:4" x14ac:dyDescent="0.25">
      <c r="A247260" s="20">
        <v>44125</v>
      </c>
      <c r="B247260" t="s">
        <v>38</v>
      </c>
      <c r="C247260">
        <v>23</v>
      </c>
      <c r="D247260" t="s">
        <v>31</v>
      </c>
    </row>
    <row r="247261" spans="1:4" x14ac:dyDescent="0.25">
      <c r="A247261" s="20">
        <v>44125</v>
      </c>
      <c r="B247261" t="s">
        <v>38</v>
      </c>
      <c r="C247261">
        <v>33</v>
      </c>
      <c r="D247261" t="s">
        <v>29</v>
      </c>
    </row>
    <row r="247262" spans="1:4" x14ac:dyDescent="0.25">
      <c r="A247262" s="20">
        <v>44125</v>
      </c>
      <c r="B247262" t="s">
        <v>33</v>
      </c>
      <c r="C247262">
        <v>55</v>
      </c>
      <c r="D247262" t="s">
        <v>31</v>
      </c>
    </row>
    <row r="247263" spans="1:4" x14ac:dyDescent="0.25">
      <c r="A247263" s="20">
        <v>44125</v>
      </c>
      <c r="B247263" t="s">
        <v>35</v>
      </c>
      <c r="C247263">
        <v>23</v>
      </c>
      <c r="D247263" t="s">
        <v>29</v>
      </c>
    </row>
    <row r="247264" spans="1:4" x14ac:dyDescent="0.25">
      <c r="A247264" s="20">
        <v>44125</v>
      </c>
      <c r="B247264" t="s">
        <v>42</v>
      </c>
      <c r="C247264">
        <v>36</v>
      </c>
      <c r="D247264" t="s">
        <v>29</v>
      </c>
    </row>
    <row r="247265" spans="1:4" x14ac:dyDescent="0.25">
      <c r="A247265" s="20">
        <v>44125</v>
      </c>
      <c r="B247265" t="s">
        <v>37</v>
      </c>
      <c r="C247265">
        <v>42</v>
      </c>
      <c r="D247265" t="s">
        <v>31</v>
      </c>
    </row>
    <row r="247266" spans="1:4" x14ac:dyDescent="0.25">
      <c r="A247266" s="20">
        <v>44125</v>
      </c>
      <c r="B247266" t="s">
        <v>43</v>
      </c>
      <c r="C247266">
        <v>70</v>
      </c>
      <c r="D247266" t="s">
        <v>31</v>
      </c>
    </row>
    <row r="247267" spans="1:4" x14ac:dyDescent="0.25">
      <c r="A247267" s="20">
        <v>44125</v>
      </c>
      <c r="B247267" t="s">
        <v>43</v>
      </c>
      <c r="C247267">
        <v>49</v>
      </c>
      <c r="D247267" t="s">
        <v>31</v>
      </c>
    </row>
    <row r="247268" spans="1:4" x14ac:dyDescent="0.25">
      <c r="A247268" s="20">
        <v>44125</v>
      </c>
      <c r="B247268" t="s">
        <v>34</v>
      </c>
      <c r="C247268">
        <v>25</v>
      </c>
      <c r="D247268" t="s">
        <v>31</v>
      </c>
    </row>
    <row r="247269" spans="1:4" x14ac:dyDescent="0.25">
      <c r="A247269" s="20">
        <v>44125</v>
      </c>
      <c r="B247269" t="s">
        <v>30</v>
      </c>
      <c r="C247269">
        <v>10</v>
      </c>
      <c r="D247269" t="s">
        <v>31</v>
      </c>
    </row>
    <row r="247270" spans="1:4" x14ac:dyDescent="0.25">
      <c r="A247270" s="20">
        <v>44125</v>
      </c>
      <c r="B247270" t="s">
        <v>30</v>
      </c>
      <c r="C247270">
        <v>70</v>
      </c>
      <c r="D247270" t="s">
        <v>29</v>
      </c>
    </row>
    <row r="247271" spans="1:4" x14ac:dyDescent="0.25">
      <c r="A247271" s="20">
        <v>44125</v>
      </c>
      <c r="B247271" t="s">
        <v>36</v>
      </c>
      <c r="C247271">
        <v>59</v>
      </c>
      <c r="D247271" t="s">
        <v>31</v>
      </c>
    </row>
    <row r="247272" spans="1:4" x14ac:dyDescent="0.25">
      <c r="A247272" s="20">
        <v>44125</v>
      </c>
      <c r="B247272" t="s">
        <v>38</v>
      </c>
      <c r="C247272">
        <v>14</v>
      </c>
      <c r="D247272" t="s">
        <v>31</v>
      </c>
    </row>
    <row r="247273" spans="1:4" x14ac:dyDescent="0.25">
      <c r="A247273" s="20">
        <v>44125</v>
      </c>
      <c r="B247273" t="s">
        <v>34</v>
      </c>
      <c r="C247273">
        <v>35</v>
      </c>
      <c r="D247273" t="s">
        <v>29</v>
      </c>
    </row>
    <row r="247274" spans="1:4" x14ac:dyDescent="0.25">
      <c r="A247274" s="20">
        <v>44125</v>
      </c>
      <c r="B247274" t="s">
        <v>35</v>
      </c>
      <c r="C247274">
        <v>95</v>
      </c>
      <c r="D247274" t="s">
        <v>29</v>
      </c>
    </row>
    <row r="247275" spans="1:4" x14ac:dyDescent="0.25">
      <c r="A247275" s="20">
        <v>44125</v>
      </c>
      <c r="B247275" t="s">
        <v>28</v>
      </c>
      <c r="C247275">
        <v>26</v>
      </c>
      <c r="D247275" t="s">
        <v>31</v>
      </c>
    </row>
    <row r="247276" spans="1:4" x14ac:dyDescent="0.25">
      <c r="A247276" s="20">
        <v>44125</v>
      </c>
      <c r="B247276" t="s">
        <v>38</v>
      </c>
      <c r="C247276">
        <v>42</v>
      </c>
      <c r="D247276" t="s">
        <v>31</v>
      </c>
    </row>
    <row r="247277" spans="1:4" x14ac:dyDescent="0.25">
      <c r="A247277" s="20">
        <v>44125</v>
      </c>
      <c r="B247277" t="s">
        <v>39</v>
      </c>
      <c r="C247277">
        <v>46</v>
      </c>
      <c r="D247277" t="s">
        <v>31</v>
      </c>
    </row>
    <row r="247278" spans="1:4" x14ac:dyDescent="0.25">
      <c r="A247278" s="20">
        <v>44125</v>
      </c>
      <c r="B247278" t="s">
        <v>39</v>
      </c>
      <c r="C247278">
        <v>71</v>
      </c>
      <c r="D247278" t="s">
        <v>29</v>
      </c>
    </row>
    <row r="247279" spans="1:4" x14ac:dyDescent="0.25">
      <c r="A247279" s="20">
        <v>44125</v>
      </c>
      <c r="B247279" t="s">
        <v>28</v>
      </c>
      <c r="C247279">
        <v>29</v>
      </c>
      <c r="D247279" t="s">
        <v>31</v>
      </c>
    </row>
    <row r="247280" spans="1:4" x14ac:dyDescent="0.25">
      <c r="A247280" s="20">
        <v>44125</v>
      </c>
      <c r="B247280" t="s">
        <v>28</v>
      </c>
      <c r="C247280">
        <v>49</v>
      </c>
      <c r="D247280" t="s">
        <v>29</v>
      </c>
    </row>
    <row r="247281" spans="1:4" x14ac:dyDescent="0.25">
      <c r="A247281" s="20">
        <v>44125</v>
      </c>
      <c r="B247281" t="s">
        <v>33</v>
      </c>
      <c r="C247281">
        <v>46</v>
      </c>
      <c r="D247281" t="s">
        <v>31</v>
      </c>
    </row>
    <row r="247282" spans="1:4" x14ac:dyDescent="0.25">
      <c r="A247282" s="20">
        <v>44125</v>
      </c>
      <c r="B247282" t="s">
        <v>28</v>
      </c>
      <c r="C247282">
        <v>3</v>
      </c>
      <c r="D247282" t="s">
        <v>29</v>
      </c>
    </row>
    <row r="247283" spans="1:4" x14ac:dyDescent="0.25">
      <c r="A247283" s="20">
        <v>44125</v>
      </c>
      <c r="B247283" t="s">
        <v>33</v>
      </c>
      <c r="C247283">
        <v>31</v>
      </c>
      <c r="D247283" t="s">
        <v>29</v>
      </c>
    </row>
    <row r="247284" spans="1:4" x14ac:dyDescent="0.25">
      <c r="A247284" s="20">
        <v>44125</v>
      </c>
      <c r="B247284" t="s">
        <v>42</v>
      </c>
      <c r="C247284">
        <v>60</v>
      </c>
      <c r="D247284" t="s">
        <v>29</v>
      </c>
    </row>
    <row r="247285" spans="1:4" x14ac:dyDescent="0.25">
      <c r="A247285" s="20">
        <v>44125</v>
      </c>
      <c r="B247285" t="s">
        <v>30</v>
      </c>
      <c r="C247285">
        <v>22</v>
      </c>
      <c r="D247285" t="s">
        <v>29</v>
      </c>
    </row>
    <row r="247286" spans="1:4" x14ac:dyDescent="0.25">
      <c r="A247286" s="20">
        <v>44125</v>
      </c>
      <c r="B247286" t="s">
        <v>35</v>
      </c>
      <c r="C247286">
        <v>6</v>
      </c>
      <c r="D247286" t="s">
        <v>29</v>
      </c>
    </row>
    <row r="247287" spans="1:4" x14ac:dyDescent="0.25">
      <c r="A247287" s="20">
        <v>44125</v>
      </c>
      <c r="B247287" t="s">
        <v>38</v>
      </c>
      <c r="C247287">
        <v>16</v>
      </c>
      <c r="D247287" t="s">
        <v>29</v>
      </c>
    </row>
    <row r="247288" spans="1:4" x14ac:dyDescent="0.25">
      <c r="A247288" s="20">
        <v>44125</v>
      </c>
      <c r="B247288" t="s">
        <v>41</v>
      </c>
      <c r="C247288">
        <v>83</v>
      </c>
      <c r="D247288" t="s">
        <v>29</v>
      </c>
    </row>
    <row r="247289" spans="1:4" x14ac:dyDescent="0.25">
      <c r="A247289" s="20">
        <v>44125</v>
      </c>
      <c r="B247289" t="s">
        <v>42</v>
      </c>
      <c r="C247289">
        <v>23</v>
      </c>
      <c r="D247289" t="s">
        <v>29</v>
      </c>
    </row>
    <row r="247290" spans="1:4" x14ac:dyDescent="0.25">
      <c r="A247290" s="20">
        <v>44125</v>
      </c>
      <c r="B247290" t="s">
        <v>35</v>
      </c>
      <c r="C247290">
        <v>49</v>
      </c>
      <c r="D247290" t="s">
        <v>31</v>
      </c>
    </row>
    <row r="247291" spans="1:4" x14ac:dyDescent="0.25">
      <c r="A247291" s="20">
        <v>44125</v>
      </c>
      <c r="B247291" t="s">
        <v>36</v>
      </c>
      <c r="C247291">
        <v>61</v>
      </c>
      <c r="D247291" t="s">
        <v>29</v>
      </c>
    </row>
    <row r="247292" spans="1:4" x14ac:dyDescent="0.25">
      <c r="A247292" s="20">
        <v>44125</v>
      </c>
      <c r="B247292" t="s">
        <v>39</v>
      </c>
      <c r="C247292">
        <v>59</v>
      </c>
      <c r="D247292" t="s">
        <v>29</v>
      </c>
    </row>
    <row r="247293" spans="1:4" x14ac:dyDescent="0.25">
      <c r="A247293" s="20">
        <v>44125</v>
      </c>
      <c r="B247293" t="s">
        <v>42</v>
      </c>
      <c r="C247293">
        <v>10</v>
      </c>
      <c r="D247293" t="s">
        <v>29</v>
      </c>
    </row>
    <row r="247294" spans="1:4" x14ac:dyDescent="0.25">
      <c r="A247294" s="20">
        <v>44125</v>
      </c>
      <c r="B247294" t="s">
        <v>28</v>
      </c>
      <c r="C247294">
        <v>56</v>
      </c>
      <c r="D247294" t="s">
        <v>29</v>
      </c>
    </row>
    <row r="247295" spans="1:4" x14ac:dyDescent="0.25">
      <c r="A247295" s="20">
        <v>44125</v>
      </c>
      <c r="B247295" t="s">
        <v>33</v>
      </c>
      <c r="C247295">
        <v>60</v>
      </c>
      <c r="D247295" t="s">
        <v>29</v>
      </c>
    </row>
    <row r="247296" spans="1:4" x14ac:dyDescent="0.25">
      <c r="A247296" s="20">
        <v>44125</v>
      </c>
      <c r="B247296" t="s">
        <v>38</v>
      </c>
      <c r="C247296">
        <v>61</v>
      </c>
      <c r="D247296" t="s">
        <v>29</v>
      </c>
    </row>
    <row r="247297" spans="1:4" x14ac:dyDescent="0.25">
      <c r="A247297" s="20">
        <v>44125</v>
      </c>
      <c r="B247297" t="s">
        <v>42</v>
      </c>
      <c r="C247297">
        <v>66</v>
      </c>
      <c r="D247297" t="s">
        <v>31</v>
      </c>
    </row>
    <row r="247298" spans="1:4" x14ac:dyDescent="0.25">
      <c r="A247298" s="20">
        <v>44125</v>
      </c>
      <c r="B247298" t="s">
        <v>32</v>
      </c>
      <c r="C247298">
        <v>33</v>
      </c>
      <c r="D247298" t="s">
        <v>29</v>
      </c>
    </row>
    <row r="247299" spans="1:4" x14ac:dyDescent="0.25">
      <c r="A247299" s="20">
        <v>44125</v>
      </c>
      <c r="B247299" t="s">
        <v>39</v>
      </c>
      <c r="C247299">
        <v>30</v>
      </c>
      <c r="D247299" t="s">
        <v>31</v>
      </c>
    </row>
    <row r="247300" spans="1:4" x14ac:dyDescent="0.25">
      <c r="A247300" s="20">
        <v>44125</v>
      </c>
      <c r="B247300" t="s">
        <v>39</v>
      </c>
      <c r="C247300">
        <v>46</v>
      </c>
      <c r="D247300" t="s">
        <v>29</v>
      </c>
    </row>
    <row r="247301" spans="1:4" x14ac:dyDescent="0.25">
      <c r="A247301" s="20">
        <v>44125</v>
      </c>
      <c r="B247301" t="s">
        <v>35</v>
      </c>
      <c r="C247301">
        <v>17</v>
      </c>
      <c r="D247301" t="s">
        <v>31</v>
      </c>
    </row>
    <row r="247302" spans="1:4" x14ac:dyDescent="0.25">
      <c r="A247302" s="20">
        <v>44125</v>
      </c>
      <c r="B247302" t="s">
        <v>43</v>
      </c>
      <c r="C247302">
        <v>39</v>
      </c>
      <c r="D247302" t="s">
        <v>31</v>
      </c>
    </row>
    <row r="247303" spans="1:4" x14ac:dyDescent="0.25">
      <c r="A247303" s="20">
        <v>44125</v>
      </c>
      <c r="B247303" t="s">
        <v>35</v>
      </c>
      <c r="C247303">
        <v>66</v>
      </c>
      <c r="D247303" t="s">
        <v>31</v>
      </c>
    </row>
    <row r="247304" spans="1:4" x14ac:dyDescent="0.25">
      <c r="A247304" s="20">
        <v>44125</v>
      </c>
      <c r="B247304" t="s">
        <v>35</v>
      </c>
      <c r="C247304">
        <v>77</v>
      </c>
      <c r="D247304" t="s">
        <v>29</v>
      </c>
    </row>
    <row r="247305" spans="1:4" x14ac:dyDescent="0.25">
      <c r="A247305" s="20">
        <v>44125</v>
      </c>
      <c r="B247305" t="s">
        <v>35</v>
      </c>
      <c r="C247305">
        <v>81</v>
      </c>
      <c r="D247305" t="s">
        <v>31</v>
      </c>
    </row>
    <row r="247306" spans="1:4" x14ac:dyDescent="0.25">
      <c r="A247306" s="20">
        <v>44125</v>
      </c>
      <c r="B247306" t="s">
        <v>33</v>
      </c>
      <c r="C247306">
        <v>29</v>
      </c>
      <c r="D247306" t="s">
        <v>29</v>
      </c>
    </row>
    <row r="247307" spans="1:4" x14ac:dyDescent="0.25">
      <c r="A247307" s="20">
        <v>44125</v>
      </c>
      <c r="B247307" t="s">
        <v>38</v>
      </c>
      <c r="C247307">
        <v>46</v>
      </c>
      <c r="D247307" t="s">
        <v>29</v>
      </c>
    </row>
    <row r="247308" spans="1:4" x14ac:dyDescent="0.25">
      <c r="A247308" s="20">
        <v>44125</v>
      </c>
      <c r="B247308" t="s">
        <v>42</v>
      </c>
      <c r="C247308">
        <v>29</v>
      </c>
      <c r="D247308" t="s">
        <v>31</v>
      </c>
    </row>
    <row r="247309" spans="1:4" x14ac:dyDescent="0.25">
      <c r="A247309" s="20">
        <v>44125</v>
      </c>
      <c r="B247309" t="s">
        <v>41</v>
      </c>
      <c r="C247309">
        <v>45</v>
      </c>
      <c r="D247309" t="s">
        <v>31</v>
      </c>
    </row>
    <row r="247310" spans="1:4" x14ac:dyDescent="0.25">
      <c r="A247310" s="20">
        <v>44125</v>
      </c>
      <c r="B247310" t="s">
        <v>28</v>
      </c>
      <c r="C247310">
        <v>2</v>
      </c>
      <c r="D247310" t="s">
        <v>31</v>
      </c>
    </row>
    <row r="247311" spans="1:4" x14ac:dyDescent="0.25">
      <c r="A247311" s="20">
        <v>44125</v>
      </c>
      <c r="B247311" t="s">
        <v>36</v>
      </c>
      <c r="C247311">
        <v>52</v>
      </c>
      <c r="D247311" t="s">
        <v>29</v>
      </c>
    </row>
    <row r="247312" spans="1:4" x14ac:dyDescent="0.25">
      <c r="A247312" s="20">
        <v>44125</v>
      </c>
      <c r="B247312" t="s">
        <v>28</v>
      </c>
      <c r="C247312">
        <v>13</v>
      </c>
      <c r="D247312" t="s">
        <v>29</v>
      </c>
    </row>
    <row r="247313" spans="1:4" x14ac:dyDescent="0.25">
      <c r="A247313" s="20">
        <v>44125</v>
      </c>
      <c r="B247313" t="s">
        <v>33</v>
      </c>
      <c r="C247313">
        <v>41</v>
      </c>
      <c r="D247313" t="s">
        <v>29</v>
      </c>
    </row>
    <row r="247314" spans="1:4" x14ac:dyDescent="0.25">
      <c r="A247314" s="20">
        <v>44125</v>
      </c>
      <c r="B247314" t="s">
        <v>32</v>
      </c>
      <c r="C247314">
        <v>46</v>
      </c>
      <c r="D247314" t="s">
        <v>31</v>
      </c>
    </row>
    <row r="247315" spans="1:4" x14ac:dyDescent="0.25">
      <c r="A247315" s="20">
        <v>44125</v>
      </c>
      <c r="B247315" t="s">
        <v>39</v>
      </c>
      <c r="C247315">
        <v>50</v>
      </c>
      <c r="D247315" t="s">
        <v>31</v>
      </c>
    </row>
    <row r="247316" spans="1:4" x14ac:dyDescent="0.25">
      <c r="A247316" s="20">
        <v>44125</v>
      </c>
      <c r="B247316" t="s">
        <v>28</v>
      </c>
      <c r="C247316">
        <v>38</v>
      </c>
      <c r="D247316" t="s">
        <v>31</v>
      </c>
    </row>
    <row r="247317" spans="1:4" x14ac:dyDescent="0.25">
      <c r="A247317" s="20">
        <v>44125</v>
      </c>
      <c r="B247317" t="s">
        <v>33</v>
      </c>
      <c r="C247317">
        <v>3</v>
      </c>
      <c r="D247317" t="s">
        <v>31</v>
      </c>
    </row>
    <row r="247318" spans="1:4" x14ac:dyDescent="0.25">
      <c r="A247318" s="20">
        <v>44125</v>
      </c>
      <c r="B247318" t="s">
        <v>35</v>
      </c>
      <c r="C247318">
        <v>56</v>
      </c>
      <c r="D247318" t="s">
        <v>29</v>
      </c>
    </row>
    <row r="247319" spans="1:4" x14ac:dyDescent="0.25">
      <c r="A247319" s="20">
        <v>44125</v>
      </c>
      <c r="B247319" t="s">
        <v>39</v>
      </c>
      <c r="C247319">
        <v>20</v>
      </c>
      <c r="D247319" t="s">
        <v>29</v>
      </c>
    </row>
    <row r="247320" spans="1:4" x14ac:dyDescent="0.25">
      <c r="A247320" s="20">
        <v>44125</v>
      </c>
      <c r="B247320" t="s">
        <v>41</v>
      </c>
      <c r="C247320">
        <v>30</v>
      </c>
      <c r="D247320" t="s">
        <v>29</v>
      </c>
    </row>
    <row r="247321" spans="1:4" x14ac:dyDescent="0.25">
      <c r="A247321" s="20">
        <v>44125</v>
      </c>
      <c r="B247321" t="s">
        <v>33</v>
      </c>
      <c r="C247321">
        <v>17</v>
      </c>
      <c r="D247321" t="s">
        <v>29</v>
      </c>
    </row>
    <row r="247322" spans="1:4" x14ac:dyDescent="0.25">
      <c r="A247322" s="20">
        <v>44125</v>
      </c>
      <c r="B247322" t="s">
        <v>33</v>
      </c>
      <c r="C247322">
        <v>33</v>
      </c>
      <c r="D247322" t="s">
        <v>29</v>
      </c>
    </row>
    <row r="247323" spans="1:4" x14ac:dyDescent="0.25">
      <c r="A247323" s="20">
        <v>44125</v>
      </c>
      <c r="B247323" t="s">
        <v>43</v>
      </c>
      <c r="C247323">
        <v>73</v>
      </c>
      <c r="D247323" t="s">
        <v>29</v>
      </c>
    </row>
    <row r="247324" spans="1:4" x14ac:dyDescent="0.25">
      <c r="A247324" s="20">
        <v>44125</v>
      </c>
      <c r="B247324" t="s">
        <v>42</v>
      </c>
      <c r="C247324">
        <v>67</v>
      </c>
      <c r="D247324" t="s">
        <v>31</v>
      </c>
    </row>
    <row r="247325" spans="1:4" x14ac:dyDescent="0.25">
      <c r="A247325" s="20">
        <v>44125</v>
      </c>
      <c r="B247325" t="s">
        <v>42</v>
      </c>
      <c r="C247325">
        <v>82</v>
      </c>
      <c r="D247325" t="s">
        <v>29</v>
      </c>
    </row>
    <row r="247326" spans="1:4" x14ac:dyDescent="0.25">
      <c r="A247326" s="20">
        <v>44125</v>
      </c>
      <c r="B247326" t="s">
        <v>36</v>
      </c>
      <c r="C247326">
        <v>38</v>
      </c>
      <c r="D247326" t="s">
        <v>29</v>
      </c>
    </row>
    <row r="247327" spans="1:4" x14ac:dyDescent="0.25">
      <c r="A247327" s="20">
        <v>44125</v>
      </c>
      <c r="B247327" t="s">
        <v>28</v>
      </c>
      <c r="C247327">
        <v>43</v>
      </c>
      <c r="D247327" t="s">
        <v>29</v>
      </c>
    </row>
    <row r="247328" spans="1:4" x14ac:dyDescent="0.25">
      <c r="A247328" s="20">
        <v>44125</v>
      </c>
      <c r="B247328" t="s">
        <v>36</v>
      </c>
      <c r="C247328">
        <v>29</v>
      </c>
      <c r="D247328" t="s">
        <v>29</v>
      </c>
    </row>
    <row r="247329" spans="1:4" x14ac:dyDescent="0.25">
      <c r="A247329" s="20">
        <v>44125</v>
      </c>
      <c r="B247329" t="s">
        <v>35</v>
      </c>
      <c r="C247329">
        <v>31</v>
      </c>
      <c r="D247329" t="s">
        <v>29</v>
      </c>
    </row>
    <row r="247330" spans="1:4" x14ac:dyDescent="0.25">
      <c r="A247330" s="20">
        <v>44125</v>
      </c>
      <c r="B247330" t="s">
        <v>33</v>
      </c>
      <c r="C247330">
        <v>41</v>
      </c>
      <c r="D247330" t="s">
        <v>29</v>
      </c>
    </row>
    <row r="247331" spans="1:4" x14ac:dyDescent="0.25">
      <c r="A247331" s="20">
        <v>44125</v>
      </c>
      <c r="B247331" t="s">
        <v>30</v>
      </c>
      <c r="C247331">
        <v>44</v>
      </c>
      <c r="D247331" t="s">
        <v>29</v>
      </c>
    </row>
    <row r="247332" spans="1:4" x14ac:dyDescent="0.25">
      <c r="A247332" s="20">
        <v>44125</v>
      </c>
      <c r="B247332" t="s">
        <v>28</v>
      </c>
      <c r="C247332">
        <v>73</v>
      </c>
      <c r="D247332" t="s">
        <v>29</v>
      </c>
    </row>
    <row r="247333" spans="1:4" x14ac:dyDescent="0.25">
      <c r="A247333" s="20">
        <v>44125</v>
      </c>
      <c r="B247333" t="s">
        <v>37</v>
      </c>
      <c r="C247333">
        <v>97</v>
      </c>
      <c r="D247333" t="s">
        <v>29</v>
      </c>
    </row>
    <row r="247334" spans="1:4" x14ac:dyDescent="0.25">
      <c r="A247334" s="20">
        <v>44125</v>
      </c>
      <c r="B247334" t="s">
        <v>32</v>
      </c>
      <c r="C247334">
        <v>23</v>
      </c>
      <c r="D247334" t="s">
        <v>31</v>
      </c>
    </row>
    <row r="247335" spans="1:4" x14ac:dyDescent="0.25">
      <c r="A247335" s="20">
        <v>44125</v>
      </c>
      <c r="B247335" t="s">
        <v>38</v>
      </c>
      <c r="C247335">
        <v>46</v>
      </c>
      <c r="D247335" t="s">
        <v>29</v>
      </c>
    </row>
    <row r="247336" spans="1:4" x14ac:dyDescent="0.25">
      <c r="A247336" s="20">
        <v>44125</v>
      </c>
      <c r="B247336" t="s">
        <v>33</v>
      </c>
      <c r="C247336">
        <v>11</v>
      </c>
      <c r="D247336" t="s">
        <v>29</v>
      </c>
    </row>
    <row r="247337" spans="1:4" x14ac:dyDescent="0.25">
      <c r="A247337" s="20">
        <v>44125</v>
      </c>
      <c r="B247337" t="s">
        <v>32</v>
      </c>
      <c r="C247337">
        <v>42</v>
      </c>
      <c r="D247337" t="s">
        <v>31</v>
      </c>
    </row>
    <row r="247338" spans="1:4" x14ac:dyDescent="0.25">
      <c r="A247338" s="20">
        <v>44125</v>
      </c>
      <c r="B247338" t="s">
        <v>38</v>
      </c>
      <c r="C247338">
        <v>1</v>
      </c>
      <c r="D247338" t="s">
        <v>29</v>
      </c>
    </row>
    <row r="247339" spans="1:4" x14ac:dyDescent="0.25">
      <c r="A247339" s="20">
        <v>44125</v>
      </c>
      <c r="B247339" t="s">
        <v>30</v>
      </c>
      <c r="C247339">
        <v>56</v>
      </c>
      <c r="D247339" t="s">
        <v>29</v>
      </c>
    </row>
    <row r="247340" spans="1:4" x14ac:dyDescent="0.25">
      <c r="A247340" s="20">
        <v>44125</v>
      </c>
      <c r="B247340" t="s">
        <v>40</v>
      </c>
      <c r="C247340">
        <v>16</v>
      </c>
      <c r="D247340" t="s">
        <v>31</v>
      </c>
    </row>
    <row r="247341" spans="1:4" x14ac:dyDescent="0.25">
      <c r="A247341" s="20">
        <v>44125</v>
      </c>
      <c r="B247341" t="s">
        <v>37</v>
      </c>
      <c r="C247341">
        <v>27</v>
      </c>
      <c r="D247341" t="s">
        <v>31</v>
      </c>
    </row>
    <row r="247342" spans="1:4" x14ac:dyDescent="0.25">
      <c r="A247342" s="20">
        <v>44125</v>
      </c>
      <c r="B247342" t="s">
        <v>39</v>
      </c>
      <c r="C247342">
        <v>53</v>
      </c>
      <c r="D247342" t="s">
        <v>29</v>
      </c>
    </row>
    <row r="247343" spans="1:4" x14ac:dyDescent="0.25">
      <c r="A247343" s="20">
        <v>44125</v>
      </c>
      <c r="B247343" t="s">
        <v>34</v>
      </c>
      <c r="C247343">
        <v>51</v>
      </c>
      <c r="D247343" t="s">
        <v>29</v>
      </c>
    </row>
    <row r="247344" spans="1:4" x14ac:dyDescent="0.25">
      <c r="A247344" s="20">
        <v>44125</v>
      </c>
      <c r="B247344" t="s">
        <v>28</v>
      </c>
      <c r="C247344">
        <v>45</v>
      </c>
      <c r="D247344" t="s">
        <v>29</v>
      </c>
    </row>
    <row r="247345" spans="1:4" x14ac:dyDescent="0.25">
      <c r="A247345" s="20">
        <v>44125</v>
      </c>
      <c r="B247345" t="s">
        <v>36</v>
      </c>
      <c r="C247345">
        <v>51</v>
      </c>
      <c r="D247345" t="s">
        <v>31</v>
      </c>
    </row>
    <row r="247346" spans="1:4" x14ac:dyDescent="0.25">
      <c r="A247346" s="20">
        <v>44125</v>
      </c>
      <c r="B247346" t="s">
        <v>37</v>
      </c>
      <c r="C247346">
        <v>3</v>
      </c>
      <c r="D247346" t="s">
        <v>31</v>
      </c>
    </row>
    <row r="247347" spans="1:4" x14ac:dyDescent="0.25">
      <c r="A247347" s="20">
        <v>44125</v>
      </c>
      <c r="B247347" t="s">
        <v>39</v>
      </c>
      <c r="C247347">
        <v>18</v>
      </c>
      <c r="D247347" t="s">
        <v>29</v>
      </c>
    </row>
    <row r="247348" spans="1:4" x14ac:dyDescent="0.25">
      <c r="A247348" s="20">
        <v>44125</v>
      </c>
      <c r="B247348" t="s">
        <v>37</v>
      </c>
      <c r="C247348">
        <v>30</v>
      </c>
      <c r="D247348" t="s">
        <v>31</v>
      </c>
    </row>
    <row r="247349" spans="1:4" x14ac:dyDescent="0.25">
      <c r="A247349" s="20">
        <v>44125</v>
      </c>
      <c r="B247349" t="s">
        <v>38</v>
      </c>
      <c r="C247349">
        <v>54</v>
      </c>
      <c r="D247349" t="s">
        <v>29</v>
      </c>
    </row>
    <row r="247350" spans="1:4" x14ac:dyDescent="0.25">
      <c r="A247350" s="20">
        <v>44125</v>
      </c>
      <c r="B247350" t="s">
        <v>39</v>
      </c>
      <c r="C247350">
        <v>4</v>
      </c>
      <c r="D247350" t="s">
        <v>31</v>
      </c>
    </row>
    <row r="247351" spans="1:4" x14ac:dyDescent="0.25">
      <c r="A247351" s="20">
        <v>44125</v>
      </c>
      <c r="B247351" t="s">
        <v>40</v>
      </c>
      <c r="C247351">
        <v>14</v>
      </c>
      <c r="D247351" t="s">
        <v>31</v>
      </c>
    </row>
    <row r="247352" spans="1:4" x14ac:dyDescent="0.25">
      <c r="A247352" s="20">
        <v>44125</v>
      </c>
      <c r="B247352" t="s">
        <v>43</v>
      </c>
      <c r="C247352">
        <v>31</v>
      </c>
      <c r="D247352" t="s">
        <v>29</v>
      </c>
    </row>
    <row r="247353" spans="1:4" x14ac:dyDescent="0.25">
      <c r="A247353" s="20">
        <v>44125</v>
      </c>
      <c r="B247353" t="s">
        <v>39</v>
      </c>
      <c r="C247353">
        <v>51</v>
      </c>
      <c r="D247353" t="s">
        <v>31</v>
      </c>
    </row>
    <row r="247354" spans="1:4" x14ac:dyDescent="0.25">
      <c r="A247354" s="20">
        <v>44125</v>
      </c>
      <c r="B247354" t="s">
        <v>43</v>
      </c>
      <c r="C247354">
        <v>40</v>
      </c>
      <c r="D247354" t="s">
        <v>31</v>
      </c>
    </row>
    <row r="247355" spans="1:4" x14ac:dyDescent="0.25">
      <c r="A247355" s="20">
        <v>44125</v>
      </c>
      <c r="B247355" t="s">
        <v>39</v>
      </c>
      <c r="C247355">
        <v>35</v>
      </c>
      <c r="D247355" t="s">
        <v>31</v>
      </c>
    </row>
    <row r="247356" spans="1:4" x14ac:dyDescent="0.25">
      <c r="A247356" s="20">
        <v>44125</v>
      </c>
      <c r="B247356" t="s">
        <v>33</v>
      </c>
      <c r="C247356">
        <v>38</v>
      </c>
      <c r="D247356" t="s">
        <v>29</v>
      </c>
    </row>
    <row r="247357" spans="1:4" x14ac:dyDescent="0.25">
      <c r="A247357" s="20">
        <v>44125</v>
      </c>
      <c r="B247357" t="s">
        <v>30</v>
      </c>
      <c r="C247357">
        <v>1</v>
      </c>
      <c r="D247357" t="s">
        <v>29</v>
      </c>
    </row>
    <row r="247358" spans="1:4" x14ac:dyDescent="0.25">
      <c r="A247358" s="20">
        <v>44125</v>
      </c>
      <c r="B247358" t="s">
        <v>30</v>
      </c>
      <c r="C247358">
        <v>23</v>
      </c>
      <c r="D247358" t="s">
        <v>29</v>
      </c>
    </row>
    <row r="247359" spans="1:4" x14ac:dyDescent="0.25">
      <c r="A247359" s="20">
        <v>44125</v>
      </c>
      <c r="B247359" t="s">
        <v>30</v>
      </c>
      <c r="C247359">
        <v>49</v>
      </c>
      <c r="D247359" t="s">
        <v>29</v>
      </c>
    </row>
    <row r="247360" spans="1:4" x14ac:dyDescent="0.25">
      <c r="A247360" s="20">
        <v>44125</v>
      </c>
      <c r="B247360" t="s">
        <v>42</v>
      </c>
      <c r="C247360">
        <v>87</v>
      </c>
      <c r="D247360" t="s">
        <v>31</v>
      </c>
    </row>
    <row r="247361" spans="1:4" x14ac:dyDescent="0.25">
      <c r="A247361" s="20">
        <v>44125</v>
      </c>
      <c r="B247361" t="s">
        <v>30</v>
      </c>
      <c r="C247361">
        <v>18</v>
      </c>
      <c r="D247361" t="s">
        <v>31</v>
      </c>
    </row>
    <row r="247362" spans="1:4" x14ac:dyDescent="0.25">
      <c r="A247362" s="20">
        <v>44125</v>
      </c>
      <c r="B247362" t="s">
        <v>38</v>
      </c>
      <c r="C247362">
        <v>41</v>
      </c>
      <c r="D247362" t="s">
        <v>29</v>
      </c>
    </row>
    <row r="247363" spans="1:4" x14ac:dyDescent="0.25">
      <c r="A247363" s="20">
        <v>44125</v>
      </c>
      <c r="B247363" t="s">
        <v>41</v>
      </c>
      <c r="C247363">
        <v>68</v>
      </c>
      <c r="D247363" t="s">
        <v>31</v>
      </c>
    </row>
    <row r="247364" spans="1:4" x14ac:dyDescent="0.25">
      <c r="A247364" s="20">
        <v>44125</v>
      </c>
      <c r="B247364" t="s">
        <v>32</v>
      </c>
      <c r="C247364">
        <v>75</v>
      </c>
      <c r="D247364" t="s">
        <v>31</v>
      </c>
    </row>
    <row r="247365" spans="1:4" x14ac:dyDescent="0.25">
      <c r="A247365" s="20">
        <v>44125</v>
      </c>
      <c r="B247365" t="s">
        <v>41</v>
      </c>
      <c r="C247365">
        <v>46</v>
      </c>
      <c r="D247365" t="s">
        <v>31</v>
      </c>
    </row>
    <row r="247366" spans="1:4" x14ac:dyDescent="0.25">
      <c r="A247366" s="20">
        <v>44125</v>
      </c>
      <c r="B247366" t="s">
        <v>41</v>
      </c>
      <c r="C247366">
        <v>61</v>
      </c>
      <c r="D247366" t="s">
        <v>31</v>
      </c>
    </row>
    <row r="247367" spans="1:4" x14ac:dyDescent="0.25">
      <c r="A247367" s="20">
        <v>44125</v>
      </c>
      <c r="B247367" t="s">
        <v>33</v>
      </c>
      <c r="C247367">
        <v>10</v>
      </c>
      <c r="D247367" t="s">
        <v>31</v>
      </c>
    </row>
    <row r="247368" spans="1:4" x14ac:dyDescent="0.25">
      <c r="A247368" s="20">
        <v>44125</v>
      </c>
      <c r="B247368" t="s">
        <v>36</v>
      </c>
      <c r="C247368">
        <v>78</v>
      </c>
      <c r="D247368" t="s">
        <v>29</v>
      </c>
    </row>
    <row r="247369" spans="1:4" x14ac:dyDescent="0.25">
      <c r="A247369" s="20">
        <v>44125</v>
      </c>
      <c r="B247369" t="s">
        <v>35</v>
      </c>
      <c r="C247369">
        <v>80</v>
      </c>
      <c r="D247369" t="s">
        <v>31</v>
      </c>
    </row>
    <row r="247370" spans="1:4" x14ac:dyDescent="0.25">
      <c r="A247370" s="20">
        <v>44125</v>
      </c>
      <c r="B247370" t="s">
        <v>30</v>
      </c>
      <c r="C247370">
        <v>87</v>
      </c>
      <c r="D247370" t="s">
        <v>29</v>
      </c>
    </row>
    <row r="247371" spans="1:4" x14ac:dyDescent="0.25">
      <c r="A247371" s="20">
        <v>44125</v>
      </c>
      <c r="B247371" t="s">
        <v>28</v>
      </c>
      <c r="C247371">
        <v>12</v>
      </c>
      <c r="D247371" t="s">
        <v>29</v>
      </c>
    </row>
    <row r="247372" spans="1:4" x14ac:dyDescent="0.25">
      <c r="A247372" s="20">
        <v>44125</v>
      </c>
      <c r="B247372" t="s">
        <v>28</v>
      </c>
      <c r="C247372">
        <v>53</v>
      </c>
      <c r="D247372" t="s">
        <v>29</v>
      </c>
    </row>
    <row r="247373" spans="1:4" x14ac:dyDescent="0.25">
      <c r="A247373" s="20">
        <v>44125</v>
      </c>
      <c r="B247373" t="s">
        <v>33</v>
      </c>
      <c r="C247373">
        <v>23</v>
      </c>
      <c r="D247373" t="s">
        <v>29</v>
      </c>
    </row>
    <row r="247374" spans="1:4" x14ac:dyDescent="0.25">
      <c r="A247374" s="20">
        <v>44125</v>
      </c>
      <c r="B247374" t="s">
        <v>42</v>
      </c>
      <c r="C247374">
        <v>19</v>
      </c>
      <c r="D247374" t="s">
        <v>31</v>
      </c>
    </row>
    <row r="247375" spans="1:4" x14ac:dyDescent="0.25">
      <c r="A247375" s="20">
        <v>44125</v>
      </c>
      <c r="B247375" t="s">
        <v>28</v>
      </c>
      <c r="C247375">
        <v>33</v>
      </c>
      <c r="D247375" t="s">
        <v>29</v>
      </c>
    </row>
    <row r="247376" spans="1:4" x14ac:dyDescent="0.25">
      <c r="A247376" s="20">
        <v>44125</v>
      </c>
      <c r="B247376" t="s">
        <v>39</v>
      </c>
      <c r="C247376">
        <v>66</v>
      </c>
      <c r="D247376" t="s">
        <v>31</v>
      </c>
    </row>
    <row r="247377" spans="1:4" x14ac:dyDescent="0.25">
      <c r="A247377" s="20">
        <v>44125</v>
      </c>
      <c r="B247377" t="s">
        <v>35</v>
      </c>
      <c r="C247377">
        <v>62</v>
      </c>
      <c r="D247377" t="s">
        <v>29</v>
      </c>
    </row>
    <row r="247378" spans="1:4" x14ac:dyDescent="0.25">
      <c r="A247378" s="20">
        <v>44125</v>
      </c>
      <c r="B247378" t="s">
        <v>38</v>
      </c>
      <c r="C247378">
        <v>22</v>
      </c>
      <c r="D247378" t="s">
        <v>29</v>
      </c>
    </row>
    <row r="247379" spans="1:4" x14ac:dyDescent="0.25">
      <c r="A247379" s="20">
        <v>44125</v>
      </c>
      <c r="B247379" t="s">
        <v>33</v>
      </c>
      <c r="C247379">
        <v>32</v>
      </c>
      <c r="D247379" t="s">
        <v>31</v>
      </c>
    </row>
    <row r="247380" spans="1:4" x14ac:dyDescent="0.25">
      <c r="A247380" s="20">
        <v>44125</v>
      </c>
      <c r="B247380" t="s">
        <v>28</v>
      </c>
      <c r="C247380">
        <v>41</v>
      </c>
      <c r="D247380" t="s">
        <v>31</v>
      </c>
    </row>
    <row r="247381" spans="1:4" x14ac:dyDescent="0.25">
      <c r="A247381" s="20">
        <v>44125</v>
      </c>
      <c r="B247381" t="s">
        <v>28</v>
      </c>
      <c r="C247381">
        <v>24</v>
      </c>
      <c r="D247381" t="s">
        <v>31</v>
      </c>
    </row>
    <row r="247382" spans="1:4" x14ac:dyDescent="0.25">
      <c r="A247382" s="20">
        <v>44125</v>
      </c>
      <c r="B247382" t="s">
        <v>41</v>
      </c>
      <c r="C247382">
        <v>18</v>
      </c>
      <c r="D247382" t="s">
        <v>31</v>
      </c>
    </row>
    <row r="247383" spans="1:4" x14ac:dyDescent="0.25">
      <c r="A247383" s="20">
        <v>44125</v>
      </c>
      <c r="B247383" t="s">
        <v>38</v>
      </c>
      <c r="C247383">
        <v>23</v>
      </c>
      <c r="D247383" t="s">
        <v>31</v>
      </c>
    </row>
    <row r="247384" spans="1:4" x14ac:dyDescent="0.25">
      <c r="A247384" s="20">
        <v>44125</v>
      </c>
      <c r="B247384" t="s">
        <v>28</v>
      </c>
      <c r="C247384">
        <v>66</v>
      </c>
      <c r="D247384" t="s">
        <v>31</v>
      </c>
    </row>
    <row r="247385" spans="1:4" x14ac:dyDescent="0.25">
      <c r="A247385" s="20">
        <v>44125</v>
      </c>
      <c r="B247385" t="s">
        <v>34</v>
      </c>
      <c r="C247385">
        <v>46</v>
      </c>
      <c r="D247385" t="s">
        <v>29</v>
      </c>
    </row>
    <row r="247386" spans="1:4" x14ac:dyDescent="0.25">
      <c r="A247386" s="20">
        <v>44125</v>
      </c>
      <c r="B247386" t="s">
        <v>35</v>
      </c>
      <c r="C247386">
        <v>58</v>
      </c>
      <c r="D247386" t="s">
        <v>29</v>
      </c>
    </row>
    <row r="247387" spans="1:4" x14ac:dyDescent="0.25">
      <c r="A247387" s="20">
        <v>44125</v>
      </c>
      <c r="B247387" t="s">
        <v>35</v>
      </c>
      <c r="C247387">
        <v>74</v>
      </c>
      <c r="D247387" t="s">
        <v>29</v>
      </c>
    </row>
    <row r="247388" spans="1:4" x14ac:dyDescent="0.25">
      <c r="A247388" s="20">
        <v>44125</v>
      </c>
      <c r="B247388" t="s">
        <v>33</v>
      </c>
      <c r="C247388">
        <v>79</v>
      </c>
      <c r="D247388" t="s">
        <v>29</v>
      </c>
    </row>
    <row r="247389" spans="1:4" x14ac:dyDescent="0.25">
      <c r="A247389" s="20">
        <v>44125</v>
      </c>
      <c r="B247389" t="s">
        <v>28</v>
      </c>
      <c r="C247389">
        <v>52</v>
      </c>
      <c r="D247389" t="s">
        <v>31</v>
      </c>
    </row>
    <row r="247390" spans="1:4" x14ac:dyDescent="0.25">
      <c r="A247390" s="20">
        <v>44125</v>
      </c>
      <c r="B247390" t="s">
        <v>34</v>
      </c>
      <c r="C247390">
        <v>70</v>
      </c>
      <c r="D247390" t="s">
        <v>31</v>
      </c>
    </row>
    <row r="247391" spans="1:4" x14ac:dyDescent="0.25">
      <c r="A247391" s="20">
        <v>44125</v>
      </c>
      <c r="B247391" t="s">
        <v>42</v>
      </c>
      <c r="C247391">
        <v>82</v>
      </c>
      <c r="D247391" t="s">
        <v>31</v>
      </c>
    </row>
    <row r="247392" spans="1:4" x14ac:dyDescent="0.25">
      <c r="A247392" s="20">
        <v>44125</v>
      </c>
      <c r="B247392" t="s">
        <v>42</v>
      </c>
      <c r="C247392">
        <v>17</v>
      </c>
      <c r="D247392" t="s">
        <v>29</v>
      </c>
    </row>
    <row r="247393" spans="1:4" x14ac:dyDescent="0.25">
      <c r="A247393" s="20">
        <v>44125</v>
      </c>
      <c r="B247393" t="s">
        <v>30</v>
      </c>
      <c r="C247393">
        <v>66</v>
      </c>
      <c r="D247393" t="s">
        <v>29</v>
      </c>
    </row>
    <row r="247394" spans="1:4" x14ac:dyDescent="0.25">
      <c r="A247394" s="20">
        <v>44125</v>
      </c>
      <c r="B247394" t="s">
        <v>32</v>
      </c>
      <c r="C247394">
        <v>67</v>
      </c>
      <c r="D247394" t="s">
        <v>29</v>
      </c>
    </row>
    <row r="247395" spans="1:4" x14ac:dyDescent="0.25">
      <c r="A247395" s="20">
        <v>44125</v>
      </c>
      <c r="B247395" t="s">
        <v>35</v>
      </c>
      <c r="C247395">
        <v>1</v>
      </c>
      <c r="D247395" t="s">
        <v>31</v>
      </c>
    </row>
    <row r="247396" spans="1:4" x14ac:dyDescent="0.25">
      <c r="A247396" s="20">
        <v>44125</v>
      </c>
      <c r="B247396" t="s">
        <v>28</v>
      </c>
      <c r="C247396">
        <v>41</v>
      </c>
      <c r="D247396" t="s">
        <v>31</v>
      </c>
    </row>
    <row r="247397" spans="1:4" x14ac:dyDescent="0.25">
      <c r="A247397" s="20">
        <v>44125</v>
      </c>
      <c r="B247397" t="s">
        <v>39</v>
      </c>
      <c r="C247397">
        <v>26</v>
      </c>
      <c r="D247397" t="s">
        <v>31</v>
      </c>
    </row>
    <row r="247398" spans="1:4" x14ac:dyDescent="0.25">
      <c r="A247398" s="20">
        <v>44125</v>
      </c>
      <c r="B247398" t="s">
        <v>36</v>
      </c>
      <c r="C247398">
        <v>37</v>
      </c>
      <c r="D247398" t="s">
        <v>29</v>
      </c>
    </row>
    <row r="247399" spans="1:4" x14ac:dyDescent="0.25">
      <c r="A247399" s="20">
        <v>44125</v>
      </c>
      <c r="B247399" t="s">
        <v>35</v>
      </c>
      <c r="C247399">
        <v>56</v>
      </c>
      <c r="D247399" t="s">
        <v>29</v>
      </c>
    </row>
    <row r="247400" spans="1:4" x14ac:dyDescent="0.25">
      <c r="A247400" s="20">
        <v>44125</v>
      </c>
      <c r="B247400" t="s">
        <v>37</v>
      </c>
      <c r="C247400">
        <v>67</v>
      </c>
      <c r="D247400" t="s">
        <v>29</v>
      </c>
    </row>
    <row r="247401" spans="1:4" x14ac:dyDescent="0.25">
      <c r="A247401" s="20">
        <v>44125</v>
      </c>
      <c r="B247401" t="s">
        <v>40</v>
      </c>
      <c r="C247401">
        <v>37</v>
      </c>
      <c r="D247401" t="s">
        <v>29</v>
      </c>
    </row>
    <row r="247402" spans="1:4" x14ac:dyDescent="0.25">
      <c r="A247402" s="20">
        <v>44125</v>
      </c>
      <c r="B247402" t="s">
        <v>28</v>
      </c>
      <c r="C247402">
        <v>54</v>
      </c>
      <c r="D247402" t="s">
        <v>29</v>
      </c>
    </row>
    <row r="247403" spans="1:4" x14ac:dyDescent="0.25">
      <c r="A247403" s="20">
        <v>44125</v>
      </c>
      <c r="B247403" t="s">
        <v>40</v>
      </c>
      <c r="C247403">
        <v>39</v>
      </c>
      <c r="D247403" t="s">
        <v>29</v>
      </c>
    </row>
    <row r="247404" spans="1:4" x14ac:dyDescent="0.25">
      <c r="A247404" s="20">
        <v>44125</v>
      </c>
      <c r="B247404" t="s">
        <v>37</v>
      </c>
      <c r="C247404">
        <v>54</v>
      </c>
      <c r="D247404" t="s">
        <v>31</v>
      </c>
    </row>
    <row r="247405" spans="1:4" x14ac:dyDescent="0.25">
      <c r="A247405" s="20">
        <v>44125</v>
      </c>
      <c r="B247405" t="s">
        <v>42</v>
      </c>
      <c r="C247405">
        <v>85</v>
      </c>
      <c r="D247405" t="s">
        <v>31</v>
      </c>
    </row>
    <row r="247406" spans="1:4" x14ac:dyDescent="0.25">
      <c r="A247406" s="20">
        <v>44125</v>
      </c>
      <c r="B247406" t="s">
        <v>36</v>
      </c>
      <c r="C247406">
        <v>48</v>
      </c>
      <c r="D247406" t="s">
        <v>29</v>
      </c>
    </row>
    <row r="247407" spans="1:4" x14ac:dyDescent="0.25">
      <c r="A247407" s="20">
        <v>44125</v>
      </c>
      <c r="B247407" t="s">
        <v>41</v>
      </c>
      <c r="C247407">
        <v>51</v>
      </c>
      <c r="D247407" t="s">
        <v>31</v>
      </c>
    </row>
    <row r="247408" spans="1:4" x14ac:dyDescent="0.25">
      <c r="A247408" s="20">
        <v>44125</v>
      </c>
      <c r="B247408" t="s">
        <v>42</v>
      </c>
      <c r="C247408">
        <v>28</v>
      </c>
      <c r="D247408" t="s">
        <v>31</v>
      </c>
    </row>
    <row r="247409" spans="1:4" x14ac:dyDescent="0.25">
      <c r="A247409" s="20">
        <v>44125</v>
      </c>
      <c r="B247409" t="s">
        <v>42</v>
      </c>
      <c r="C247409">
        <v>36</v>
      </c>
      <c r="D247409" t="s">
        <v>31</v>
      </c>
    </row>
    <row r="247410" spans="1:4" x14ac:dyDescent="0.25">
      <c r="A247410" s="20">
        <v>44125</v>
      </c>
      <c r="B247410" t="s">
        <v>33</v>
      </c>
      <c r="C247410">
        <v>39</v>
      </c>
      <c r="D247410" t="s">
        <v>31</v>
      </c>
    </row>
    <row r="247411" spans="1:4" x14ac:dyDescent="0.25">
      <c r="A247411" s="20">
        <v>44125</v>
      </c>
      <c r="B247411" t="s">
        <v>35</v>
      </c>
      <c r="C247411">
        <v>76</v>
      </c>
      <c r="D247411" t="s">
        <v>29</v>
      </c>
    </row>
    <row r="247412" spans="1:4" x14ac:dyDescent="0.25">
      <c r="A247412" s="20">
        <v>44125</v>
      </c>
      <c r="B247412" t="s">
        <v>35</v>
      </c>
      <c r="C247412">
        <v>20</v>
      </c>
      <c r="D247412" t="s">
        <v>29</v>
      </c>
    </row>
    <row r="247413" spans="1:4" x14ac:dyDescent="0.25">
      <c r="A247413" s="20">
        <v>44125</v>
      </c>
      <c r="B247413" t="s">
        <v>30</v>
      </c>
      <c r="C247413">
        <v>35</v>
      </c>
      <c r="D247413" t="s">
        <v>31</v>
      </c>
    </row>
    <row r="247414" spans="1:4" x14ac:dyDescent="0.25">
      <c r="A247414" s="20">
        <v>44125</v>
      </c>
      <c r="B247414" t="s">
        <v>35</v>
      </c>
      <c r="C247414">
        <v>45</v>
      </c>
      <c r="D247414" t="s">
        <v>29</v>
      </c>
    </row>
    <row r="247415" spans="1:4" x14ac:dyDescent="0.25">
      <c r="A247415" s="20">
        <v>44125</v>
      </c>
      <c r="B247415" t="s">
        <v>28</v>
      </c>
      <c r="C247415">
        <v>8</v>
      </c>
      <c r="D247415" t="s">
        <v>29</v>
      </c>
    </row>
    <row r="247416" spans="1:4" x14ac:dyDescent="0.25">
      <c r="A247416" s="20">
        <v>44125</v>
      </c>
      <c r="B247416" t="s">
        <v>39</v>
      </c>
      <c r="C247416">
        <v>10</v>
      </c>
      <c r="D247416" t="s">
        <v>31</v>
      </c>
    </row>
    <row r="247417" spans="1:4" x14ac:dyDescent="0.25">
      <c r="A247417" s="20">
        <v>44125</v>
      </c>
      <c r="B247417" t="s">
        <v>28</v>
      </c>
      <c r="C247417">
        <v>53</v>
      </c>
      <c r="D247417" t="s">
        <v>31</v>
      </c>
    </row>
    <row r="247418" spans="1:4" x14ac:dyDescent="0.25">
      <c r="A247418" s="20">
        <v>44125</v>
      </c>
      <c r="B247418" t="s">
        <v>38</v>
      </c>
      <c r="C247418">
        <v>53</v>
      </c>
      <c r="D247418" t="s">
        <v>31</v>
      </c>
    </row>
    <row r="247419" spans="1:4" x14ac:dyDescent="0.25">
      <c r="A247419" s="20">
        <v>44125</v>
      </c>
      <c r="B247419" t="s">
        <v>36</v>
      </c>
      <c r="C247419">
        <v>44</v>
      </c>
      <c r="D247419" t="s">
        <v>31</v>
      </c>
    </row>
    <row r="247420" spans="1:4" x14ac:dyDescent="0.25">
      <c r="A247420" s="20">
        <v>44125</v>
      </c>
      <c r="B247420" t="s">
        <v>42</v>
      </c>
      <c r="C247420">
        <v>28</v>
      </c>
      <c r="D247420" t="s">
        <v>31</v>
      </c>
    </row>
    <row r="247421" spans="1:4" x14ac:dyDescent="0.25">
      <c r="A247421" s="20">
        <v>44125</v>
      </c>
      <c r="B247421" t="s">
        <v>38</v>
      </c>
      <c r="C247421">
        <v>50</v>
      </c>
      <c r="D247421" t="s">
        <v>31</v>
      </c>
    </row>
    <row r="247422" spans="1:4" x14ac:dyDescent="0.25">
      <c r="A247422" s="20">
        <v>44125</v>
      </c>
      <c r="B247422" t="s">
        <v>32</v>
      </c>
      <c r="C247422">
        <v>22</v>
      </c>
      <c r="D247422" t="s">
        <v>29</v>
      </c>
    </row>
    <row r="247423" spans="1:4" x14ac:dyDescent="0.25">
      <c r="A247423" s="20">
        <v>44125</v>
      </c>
      <c r="B247423" t="s">
        <v>39</v>
      </c>
      <c r="C247423">
        <v>26</v>
      </c>
      <c r="D247423" t="s">
        <v>29</v>
      </c>
    </row>
    <row r="247424" spans="1:4" x14ac:dyDescent="0.25">
      <c r="A247424" s="20">
        <v>44125</v>
      </c>
      <c r="B247424" t="s">
        <v>40</v>
      </c>
      <c r="C247424">
        <v>39</v>
      </c>
      <c r="D247424" t="s">
        <v>31</v>
      </c>
    </row>
    <row r="247425" spans="1:4" x14ac:dyDescent="0.25">
      <c r="A247425" s="20">
        <v>44125</v>
      </c>
      <c r="B247425" t="s">
        <v>28</v>
      </c>
      <c r="C247425">
        <v>43</v>
      </c>
      <c r="D247425" t="s">
        <v>29</v>
      </c>
    </row>
    <row r="247426" spans="1:4" x14ac:dyDescent="0.25">
      <c r="A247426" s="20">
        <v>44125</v>
      </c>
      <c r="B247426" t="s">
        <v>39</v>
      </c>
      <c r="C247426">
        <v>31</v>
      </c>
      <c r="D247426" t="s">
        <v>29</v>
      </c>
    </row>
    <row r="247427" spans="1:4" x14ac:dyDescent="0.25">
      <c r="A247427" s="20">
        <v>44125</v>
      </c>
      <c r="B247427" t="s">
        <v>35</v>
      </c>
      <c r="C247427">
        <v>12</v>
      </c>
      <c r="D247427" t="s">
        <v>31</v>
      </c>
    </row>
    <row r="247428" spans="1:4" x14ac:dyDescent="0.25">
      <c r="A247428" s="20">
        <v>44125</v>
      </c>
      <c r="B247428" t="s">
        <v>28</v>
      </c>
      <c r="C247428">
        <v>35</v>
      </c>
      <c r="D247428" t="s">
        <v>29</v>
      </c>
    </row>
    <row r="247429" spans="1:4" x14ac:dyDescent="0.25">
      <c r="A247429" s="20">
        <v>44125</v>
      </c>
      <c r="B247429" t="s">
        <v>34</v>
      </c>
      <c r="C247429">
        <v>48</v>
      </c>
      <c r="D247429" t="s">
        <v>29</v>
      </c>
    </row>
    <row r="247430" spans="1:4" x14ac:dyDescent="0.25">
      <c r="A247430" s="20">
        <v>44125</v>
      </c>
      <c r="B247430" t="s">
        <v>38</v>
      </c>
      <c r="C247430">
        <v>15</v>
      </c>
      <c r="D247430" t="s">
        <v>29</v>
      </c>
    </row>
    <row r="247431" spans="1:4" x14ac:dyDescent="0.25">
      <c r="A247431" s="20">
        <v>44125</v>
      </c>
      <c r="B247431" t="s">
        <v>41</v>
      </c>
      <c r="C247431">
        <v>21</v>
      </c>
      <c r="D247431" t="s">
        <v>31</v>
      </c>
    </row>
    <row r="247432" spans="1:4" x14ac:dyDescent="0.25">
      <c r="A247432" s="20">
        <v>44125</v>
      </c>
      <c r="B247432" t="s">
        <v>33</v>
      </c>
      <c r="C247432">
        <v>13</v>
      </c>
      <c r="D247432" t="s">
        <v>31</v>
      </c>
    </row>
    <row r="247433" spans="1:4" x14ac:dyDescent="0.25">
      <c r="A247433" s="20">
        <v>44125</v>
      </c>
      <c r="B247433" t="s">
        <v>42</v>
      </c>
      <c r="C247433">
        <v>41</v>
      </c>
      <c r="D247433" t="s">
        <v>31</v>
      </c>
    </row>
    <row r="247434" spans="1:4" x14ac:dyDescent="0.25">
      <c r="A247434" s="20">
        <v>44125</v>
      </c>
      <c r="B247434" t="s">
        <v>28</v>
      </c>
      <c r="C247434">
        <v>34</v>
      </c>
      <c r="D247434" t="s">
        <v>31</v>
      </c>
    </row>
    <row r="247435" spans="1:4" x14ac:dyDescent="0.25">
      <c r="A247435" s="20">
        <v>44125</v>
      </c>
      <c r="B247435" t="s">
        <v>40</v>
      </c>
      <c r="C247435">
        <v>40</v>
      </c>
      <c r="D247435" t="s">
        <v>31</v>
      </c>
    </row>
    <row r="247436" spans="1:4" x14ac:dyDescent="0.25">
      <c r="A247436" s="20">
        <v>44125</v>
      </c>
      <c r="B247436" t="s">
        <v>33</v>
      </c>
      <c r="C247436">
        <v>63</v>
      </c>
      <c r="D247436" t="s">
        <v>29</v>
      </c>
    </row>
    <row r="247437" spans="1:4" x14ac:dyDescent="0.25">
      <c r="A247437" s="20">
        <v>44125</v>
      </c>
      <c r="B247437" t="s">
        <v>39</v>
      </c>
      <c r="C247437">
        <v>34</v>
      </c>
      <c r="D247437" t="s">
        <v>29</v>
      </c>
    </row>
    <row r="247438" spans="1:4" x14ac:dyDescent="0.25">
      <c r="A247438" s="20">
        <v>44125</v>
      </c>
      <c r="B247438" t="s">
        <v>35</v>
      </c>
      <c r="C247438">
        <v>46</v>
      </c>
      <c r="D247438" t="s">
        <v>29</v>
      </c>
    </row>
    <row r="247439" spans="1:4" x14ac:dyDescent="0.25">
      <c r="A247439" s="20">
        <v>44125</v>
      </c>
      <c r="B247439" t="s">
        <v>40</v>
      </c>
      <c r="C247439">
        <v>27</v>
      </c>
      <c r="D247439" t="s">
        <v>31</v>
      </c>
    </row>
    <row r="247440" spans="1:4" x14ac:dyDescent="0.25">
      <c r="A247440" s="20">
        <v>44125</v>
      </c>
      <c r="B247440" t="s">
        <v>43</v>
      </c>
      <c r="C247440">
        <v>10</v>
      </c>
      <c r="D247440" t="s">
        <v>31</v>
      </c>
    </row>
    <row r="247441" spans="1:4" x14ac:dyDescent="0.25">
      <c r="A247441" s="20">
        <v>44125</v>
      </c>
      <c r="B247441" t="s">
        <v>38</v>
      </c>
      <c r="C247441">
        <v>31</v>
      </c>
      <c r="D247441" t="s">
        <v>31</v>
      </c>
    </row>
    <row r="247442" spans="1:4" x14ac:dyDescent="0.25">
      <c r="A247442" s="20">
        <v>44125</v>
      </c>
      <c r="B247442" t="s">
        <v>41</v>
      </c>
      <c r="C247442">
        <v>47</v>
      </c>
      <c r="D247442" t="s">
        <v>31</v>
      </c>
    </row>
    <row r="247443" spans="1:4" x14ac:dyDescent="0.25">
      <c r="A247443" s="20">
        <v>44125</v>
      </c>
      <c r="B247443" t="s">
        <v>39</v>
      </c>
      <c r="C247443">
        <v>34</v>
      </c>
      <c r="D247443" t="s">
        <v>29</v>
      </c>
    </row>
    <row r="247444" spans="1:4" x14ac:dyDescent="0.25">
      <c r="A247444" s="20">
        <v>44125</v>
      </c>
      <c r="B247444" t="s">
        <v>28</v>
      </c>
      <c r="C247444">
        <v>39</v>
      </c>
      <c r="D247444" t="s">
        <v>31</v>
      </c>
    </row>
    <row r="247445" spans="1:4" x14ac:dyDescent="0.25">
      <c r="A247445" s="20">
        <v>44125</v>
      </c>
      <c r="B247445" t="s">
        <v>28</v>
      </c>
      <c r="C247445">
        <v>13</v>
      </c>
      <c r="D247445" t="s">
        <v>31</v>
      </c>
    </row>
    <row r="247446" spans="1:4" x14ac:dyDescent="0.25">
      <c r="A247446" s="20">
        <v>44125</v>
      </c>
      <c r="B247446" t="s">
        <v>28</v>
      </c>
      <c r="C247446">
        <v>66</v>
      </c>
      <c r="D247446" t="s">
        <v>31</v>
      </c>
    </row>
    <row r="247447" spans="1:4" x14ac:dyDescent="0.25">
      <c r="A247447" s="20">
        <v>44125</v>
      </c>
      <c r="B247447" t="s">
        <v>40</v>
      </c>
      <c r="C247447">
        <v>41</v>
      </c>
      <c r="D247447" t="s">
        <v>29</v>
      </c>
    </row>
    <row r="247448" spans="1:4" x14ac:dyDescent="0.25">
      <c r="A247448" s="20">
        <v>44125</v>
      </c>
      <c r="B247448" t="s">
        <v>35</v>
      </c>
      <c r="C247448">
        <v>44</v>
      </c>
      <c r="D247448" t="s">
        <v>29</v>
      </c>
    </row>
    <row r="247449" spans="1:4" x14ac:dyDescent="0.25">
      <c r="A247449" s="20">
        <v>44125</v>
      </c>
      <c r="B247449" t="s">
        <v>35</v>
      </c>
      <c r="C247449">
        <v>43</v>
      </c>
      <c r="D247449" t="s">
        <v>29</v>
      </c>
    </row>
    <row r="247450" spans="1:4" x14ac:dyDescent="0.25">
      <c r="A247450" s="20">
        <v>44125</v>
      </c>
      <c r="B247450" t="s">
        <v>34</v>
      </c>
      <c r="C247450">
        <v>58</v>
      </c>
      <c r="D247450" t="s">
        <v>31</v>
      </c>
    </row>
    <row r="247451" spans="1:4" x14ac:dyDescent="0.25">
      <c r="A247451" s="20">
        <v>44125</v>
      </c>
      <c r="B247451" t="s">
        <v>40</v>
      </c>
      <c r="C247451">
        <v>53</v>
      </c>
      <c r="D247451" t="s">
        <v>31</v>
      </c>
    </row>
    <row r="247452" spans="1:4" x14ac:dyDescent="0.25">
      <c r="A247452" s="20">
        <v>44125</v>
      </c>
      <c r="B247452" t="s">
        <v>35</v>
      </c>
      <c r="C247452">
        <v>14</v>
      </c>
      <c r="D247452" t="s">
        <v>31</v>
      </c>
    </row>
    <row r="247453" spans="1:4" x14ac:dyDescent="0.25">
      <c r="A247453" s="20">
        <v>44125</v>
      </c>
      <c r="B247453" t="s">
        <v>35</v>
      </c>
      <c r="C247453">
        <v>8</v>
      </c>
      <c r="D247453" t="s">
        <v>29</v>
      </c>
    </row>
    <row r="247454" spans="1:4" x14ac:dyDescent="0.25">
      <c r="A247454" s="20">
        <v>44125</v>
      </c>
      <c r="B247454" t="s">
        <v>42</v>
      </c>
      <c r="C247454">
        <v>16</v>
      </c>
      <c r="D247454" t="s">
        <v>29</v>
      </c>
    </row>
    <row r="247455" spans="1:4" x14ac:dyDescent="0.25">
      <c r="A247455" s="20">
        <v>44125</v>
      </c>
      <c r="B247455" t="s">
        <v>34</v>
      </c>
      <c r="C247455">
        <v>58</v>
      </c>
      <c r="D247455" t="s">
        <v>29</v>
      </c>
    </row>
    <row r="247456" spans="1:4" x14ac:dyDescent="0.25">
      <c r="A247456" s="20">
        <v>44125</v>
      </c>
      <c r="B247456" t="s">
        <v>34</v>
      </c>
      <c r="C247456">
        <v>62</v>
      </c>
      <c r="D247456" t="s">
        <v>29</v>
      </c>
    </row>
    <row r="247457" spans="1:4" x14ac:dyDescent="0.25">
      <c r="A247457" s="20">
        <v>44125</v>
      </c>
      <c r="B247457" t="s">
        <v>35</v>
      </c>
      <c r="C247457">
        <v>47</v>
      </c>
      <c r="D247457" t="s">
        <v>31</v>
      </c>
    </row>
    <row r="247458" spans="1:4" x14ac:dyDescent="0.25">
      <c r="A247458" s="20">
        <v>44125</v>
      </c>
      <c r="B247458" t="s">
        <v>33</v>
      </c>
      <c r="C247458">
        <v>39</v>
      </c>
      <c r="D247458" t="s">
        <v>31</v>
      </c>
    </row>
    <row r="247459" spans="1:4" x14ac:dyDescent="0.25">
      <c r="A247459" s="20">
        <v>44125</v>
      </c>
      <c r="B247459" t="s">
        <v>35</v>
      </c>
      <c r="C247459">
        <v>75</v>
      </c>
      <c r="D247459" t="s">
        <v>29</v>
      </c>
    </row>
    <row r="247460" spans="1:4" x14ac:dyDescent="0.25">
      <c r="A247460" s="20">
        <v>44125</v>
      </c>
      <c r="B247460" t="s">
        <v>33</v>
      </c>
      <c r="C247460">
        <v>42</v>
      </c>
      <c r="D247460" t="s">
        <v>29</v>
      </c>
    </row>
    <row r="247461" spans="1:4" x14ac:dyDescent="0.25">
      <c r="A247461" s="20">
        <v>44125</v>
      </c>
      <c r="B247461" t="s">
        <v>36</v>
      </c>
      <c r="C247461">
        <v>51</v>
      </c>
      <c r="D247461" t="s">
        <v>31</v>
      </c>
    </row>
    <row r="247462" spans="1:4" x14ac:dyDescent="0.25">
      <c r="A247462" s="20">
        <v>44125</v>
      </c>
      <c r="B247462" t="s">
        <v>30</v>
      </c>
      <c r="C247462">
        <v>45</v>
      </c>
      <c r="D247462" t="s">
        <v>31</v>
      </c>
    </row>
    <row r="247463" spans="1:4" x14ac:dyDescent="0.25">
      <c r="A247463" s="20">
        <v>44125</v>
      </c>
      <c r="B247463" t="s">
        <v>35</v>
      </c>
      <c r="C247463">
        <v>51</v>
      </c>
      <c r="D247463" t="s">
        <v>29</v>
      </c>
    </row>
    <row r="247464" spans="1:4" x14ac:dyDescent="0.25">
      <c r="A247464" s="20">
        <v>44125</v>
      </c>
      <c r="B247464" t="s">
        <v>42</v>
      </c>
      <c r="C247464">
        <v>65</v>
      </c>
      <c r="D247464" t="s">
        <v>29</v>
      </c>
    </row>
    <row r="247465" spans="1:4" x14ac:dyDescent="0.25">
      <c r="A247465" s="20">
        <v>44125</v>
      </c>
      <c r="B247465" t="s">
        <v>42</v>
      </c>
      <c r="C247465">
        <v>30</v>
      </c>
      <c r="D247465" t="s">
        <v>29</v>
      </c>
    </row>
    <row r="247466" spans="1:4" x14ac:dyDescent="0.25">
      <c r="A247466" s="20">
        <v>44125</v>
      </c>
      <c r="B247466" t="s">
        <v>38</v>
      </c>
      <c r="C247466">
        <v>48</v>
      </c>
      <c r="D247466" t="s">
        <v>29</v>
      </c>
    </row>
    <row r="247467" spans="1:4" x14ac:dyDescent="0.25">
      <c r="A247467" s="20">
        <v>44125</v>
      </c>
      <c r="B247467" t="s">
        <v>36</v>
      </c>
      <c r="C247467">
        <v>22</v>
      </c>
      <c r="D247467" t="s">
        <v>29</v>
      </c>
    </row>
    <row r="247468" spans="1:4" x14ac:dyDescent="0.25">
      <c r="A247468" s="20">
        <v>44125</v>
      </c>
      <c r="B247468" t="s">
        <v>39</v>
      </c>
      <c r="C247468">
        <v>69</v>
      </c>
      <c r="D247468" t="s">
        <v>29</v>
      </c>
    </row>
    <row r="247469" spans="1:4" x14ac:dyDescent="0.25">
      <c r="A247469" s="20">
        <v>44125</v>
      </c>
      <c r="B247469" t="s">
        <v>28</v>
      </c>
      <c r="C247469">
        <v>28</v>
      </c>
      <c r="D247469" t="s">
        <v>31</v>
      </c>
    </row>
    <row r="247470" spans="1:4" x14ac:dyDescent="0.25">
      <c r="A247470" s="20">
        <v>44125</v>
      </c>
      <c r="B247470" t="s">
        <v>30</v>
      </c>
      <c r="C247470">
        <v>28</v>
      </c>
      <c r="D247470" t="s">
        <v>31</v>
      </c>
    </row>
    <row r="247471" spans="1:4" x14ac:dyDescent="0.25">
      <c r="A247471" s="20">
        <v>44125</v>
      </c>
      <c r="B247471" t="s">
        <v>28</v>
      </c>
      <c r="C247471">
        <v>67</v>
      </c>
      <c r="D247471" t="s">
        <v>31</v>
      </c>
    </row>
    <row r="247472" spans="1:4" x14ac:dyDescent="0.25">
      <c r="A247472" s="20">
        <v>44125</v>
      </c>
      <c r="B247472" t="s">
        <v>28</v>
      </c>
      <c r="C247472">
        <v>30</v>
      </c>
      <c r="D247472" t="s">
        <v>31</v>
      </c>
    </row>
    <row r="247473" spans="1:4" x14ac:dyDescent="0.25">
      <c r="A247473" s="20">
        <v>44125</v>
      </c>
      <c r="B247473" t="s">
        <v>39</v>
      </c>
      <c r="C247473">
        <v>51</v>
      </c>
      <c r="D247473" t="s">
        <v>31</v>
      </c>
    </row>
    <row r="247474" spans="1:4" x14ac:dyDescent="0.25">
      <c r="A247474" s="20">
        <v>44125</v>
      </c>
      <c r="B247474" t="s">
        <v>35</v>
      </c>
      <c r="C247474">
        <v>32</v>
      </c>
      <c r="D247474" t="s">
        <v>31</v>
      </c>
    </row>
    <row r="247475" spans="1:4" x14ac:dyDescent="0.25">
      <c r="A247475" s="20">
        <v>44125</v>
      </c>
      <c r="B247475" t="s">
        <v>40</v>
      </c>
      <c r="C247475">
        <v>18</v>
      </c>
      <c r="D247475" t="s">
        <v>31</v>
      </c>
    </row>
    <row r="247476" spans="1:4" x14ac:dyDescent="0.25">
      <c r="A247476" s="20">
        <v>44125</v>
      </c>
      <c r="B247476" t="s">
        <v>35</v>
      </c>
      <c r="C247476">
        <v>44</v>
      </c>
      <c r="D247476" t="s">
        <v>29</v>
      </c>
    </row>
    <row r="247477" spans="1:4" x14ac:dyDescent="0.25">
      <c r="A247477" s="20">
        <v>44125</v>
      </c>
      <c r="B247477" t="s">
        <v>34</v>
      </c>
      <c r="C247477">
        <v>43</v>
      </c>
      <c r="D247477" t="s">
        <v>29</v>
      </c>
    </row>
    <row r="247478" spans="1:4" x14ac:dyDescent="0.25">
      <c r="A247478" s="20">
        <v>44125</v>
      </c>
      <c r="B247478" t="s">
        <v>34</v>
      </c>
      <c r="C247478">
        <v>46</v>
      </c>
      <c r="D247478" t="s">
        <v>29</v>
      </c>
    </row>
    <row r="247479" spans="1:4" x14ac:dyDescent="0.25">
      <c r="A247479" s="20">
        <v>44125</v>
      </c>
      <c r="B247479" t="s">
        <v>38</v>
      </c>
      <c r="C247479">
        <v>38</v>
      </c>
      <c r="D247479" t="s">
        <v>29</v>
      </c>
    </row>
    <row r="247480" spans="1:4" x14ac:dyDescent="0.25">
      <c r="A247480" s="20">
        <v>44125</v>
      </c>
      <c r="B247480" t="s">
        <v>38</v>
      </c>
      <c r="C247480">
        <v>54</v>
      </c>
      <c r="D247480" t="s">
        <v>31</v>
      </c>
    </row>
    <row r="247481" spans="1:4" x14ac:dyDescent="0.25">
      <c r="A247481" s="20">
        <v>44125</v>
      </c>
      <c r="B247481" t="s">
        <v>35</v>
      </c>
      <c r="C247481">
        <v>6</v>
      </c>
      <c r="D247481" t="s">
        <v>29</v>
      </c>
    </row>
    <row r="247482" spans="1:4" x14ac:dyDescent="0.25">
      <c r="A247482" s="20">
        <v>44125</v>
      </c>
      <c r="B247482" t="s">
        <v>39</v>
      </c>
      <c r="C247482">
        <v>14</v>
      </c>
      <c r="D247482" t="s">
        <v>31</v>
      </c>
    </row>
    <row r="247483" spans="1:4" x14ac:dyDescent="0.25">
      <c r="A247483" s="20">
        <v>44125</v>
      </c>
      <c r="B247483" t="s">
        <v>37</v>
      </c>
      <c r="C247483">
        <v>54</v>
      </c>
      <c r="D247483" t="s">
        <v>29</v>
      </c>
    </row>
    <row r="247484" spans="1:4" x14ac:dyDescent="0.25">
      <c r="A247484" s="20">
        <v>44125</v>
      </c>
      <c r="B247484" t="s">
        <v>43</v>
      </c>
      <c r="C247484">
        <v>77</v>
      </c>
      <c r="D247484" t="s">
        <v>31</v>
      </c>
    </row>
    <row r="247485" spans="1:4" x14ac:dyDescent="0.25">
      <c r="A247485" s="20">
        <v>44125</v>
      </c>
      <c r="B247485" t="s">
        <v>39</v>
      </c>
      <c r="C247485">
        <v>28</v>
      </c>
      <c r="D247485" t="s">
        <v>29</v>
      </c>
    </row>
    <row r="247486" spans="1:4" x14ac:dyDescent="0.25">
      <c r="A247486" s="20">
        <v>44125</v>
      </c>
      <c r="B247486" t="s">
        <v>35</v>
      </c>
      <c r="C247486">
        <v>59</v>
      </c>
      <c r="D247486" t="s">
        <v>29</v>
      </c>
    </row>
    <row r="247487" spans="1:4" x14ac:dyDescent="0.25">
      <c r="A247487" s="20">
        <v>44125</v>
      </c>
      <c r="B247487" t="s">
        <v>37</v>
      </c>
      <c r="C247487">
        <v>80</v>
      </c>
      <c r="D247487" t="s">
        <v>31</v>
      </c>
    </row>
    <row r="247488" spans="1:4" x14ac:dyDescent="0.25">
      <c r="A247488" s="20">
        <v>44125</v>
      </c>
      <c r="B247488" t="s">
        <v>33</v>
      </c>
      <c r="C247488">
        <v>35</v>
      </c>
      <c r="D247488" t="s">
        <v>29</v>
      </c>
    </row>
    <row r="247489" spans="1:4" x14ac:dyDescent="0.25">
      <c r="A247489" s="20">
        <v>44125</v>
      </c>
      <c r="B247489" t="s">
        <v>41</v>
      </c>
      <c r="C247489">
        <v>66</v>
      </c>
      <c r="D247489" t="s">
        <v>29</v>
      </c>
    </row>
    <row r="247490" spans="1:4" x14ac:dyDescent="0.25">
      <c r="A247490" s="20">
        <v>44125</v>
      </c>
      <c r="B247490" t="s">
        <v>32</v>
      </c>
      <c r="C247490">
        <v>12</v>
      </c>
      <c r="D247490" t="s">
        <v>31</v>
      </c>
    </row>
    <row r="247491" spans="1:4" x14ac:dyDescent="0.25">
      <c r="A247491" s="20">
        <v>44125</v>
      </c>
      <c r="B247491" t="s">
        <v>38</v>
      </c>
      <c r="C247491">
        <v>54</v>
      </c>
      <c r="D247491" t="s">
        <v>29</v>
      </c>
    </row>
    <row r="247492" spans="1:4" x14ac:dyDescent="0.25">
      <c r="A247492" s="20">
        <v>44125</v>
      </c>
      <c r="B247492" t="s">
        <v>42</v>
      </c>
      <c r="C247492">
        <v>40</v>
      </c>
      <c r="D247492" t="s">
        <v>29</v>
      </c>
    </row>
    <row r="247493" spans="1:4" x14ac:dyDescent="0.25">
      <c r="A247493" s="20">
        <v>44125</v>
      </c>
      <c r="B247493" t="s">
        <v>43</v>
      </c>
      <c r="C247493">
        <v>13</v>
      </c>
      <c r="D247493" t="s">
        <v>29</v>
      </c>
    </row>
    <row r="247494" spans="1:4" x14ac:dyDescent="0.25">
      <c r="A247494" s="20">
        <v>44125</v>
      </c>
      <c r="B247494" t="s">
        <v>40</v>
      </c>
      <c r="C247494">
        <v>60</v>
      </c>
      <c r="D247494" t="s">
        <v>31</v>
      </c>
    </row>
    <row r="247495" spans="1:4" x14ac:dyDescent="0.25">
      <c r="A247495" s="20">
        <v>44125</v>
      </c>
      <c r="B247495" t="s">
        <v>43</v>
      </c>
      <c r="C247495">
        <v>44</v>
      </c>
      <c r="D247495" t="s">
        <v>29</v>
      </c>
    </row>
    <row r="247496" spans="1:4" x14ac:dyDescent="0.25">
      <c r="A247496" s="20">
        <v>44125</v>
      </c>
      <c r="B247496" t="s">
        <v>38</v>
      </c>
      <c r="C247496">
        <v>34</v>
      </c>
      <c r="D247496" t="s">
        <v>31</v>
      </c>
    </row>
    <row r="247497" spans="1:4" x14ac:dyDescent="0.25">
      <c r="A247497" s="20">
        <v>44125</v>
      </c>
      <c r="B247497" t="s">
        <v>40</v>
      </c>
      <c r="C247497">
        <v>73</v>
      </c>
      <c r="D247497" t="s">
        <v>29</v>
      </c>
    </row>
    <row r="247498" spans="1:4" x14ac:dyDescent="0.25">
      <c r="A247498" s="20">
        <v>44125</v>
      </c>
      <c r="B247498" t="s">
        <v>43</v>
      </c>
      <c r="C247498">
        <v>27</v>
      </c>
      <c r="D247498" t="s">
        <v>31</v>
      </c>
    </row>
    <row r="247499" spans="1:4" x14ac:dyDescent="0.25">
      <c r="A247499" s="20">
        <v>44125</v>
      </c>
      <c r="B247499" t="s">
        <v>39</v>
      </c>
      <c r="C247499">
        <v>55</v>
      </c>
      <c r="D247499" t="s">
        <v>31</v>
      </c>
    </row>
    <row r="247500" spans="1:4" x14ac:dyDescent="0.25">
      <c r="A247500" s="20">
        <v>44125</v>
      </c>
      <c r="B247500" t="s">
        <v>33</v>
      </c>
      <c r="C247500">
        <v>56</v>
      </c>
      <c r="D247500" t="s">
        <v>31</v>
      </c>
    </row>
    <row r="247501" spans="1:4" x14ac:dyDescent="0.25">
      <c r="A247501" s="20">
        <v>44125</v>
      </c>
      <c r="B247501" t="s">
        <v>32</v>
      </c>
      <c r="C247501">
        <v>68</v>
      </c>
      <c r="D247501" t="s">
        <v>31</v>
      </c>
    </row>
    <row r="247502" spans="1:4" x14ac:dyDescent="0.25">
      <c r="A247502" s="20">
        <v>44125</v>
      </c>
      <c r="B247502" t="s">
        <v>37</v>
      </c>
      <c r="C247502">
        <v>75</v>
      </c>
      <c r="D247502" t="s">
        <v>29</v>
      </c>
    </row>
    <row r="247503" spans="1:4" x14ac:dyDescent="0.25">
      <c r="A247503" s="20">
        <v>44125</v>
      </c>
      <c r="B247503" t="s">
        <v>39</v>
      </c>
      <c r="C247503">
        <v>76</v>
      </c>
      <c r="D247503" t="s">
        <v>29</v>
      </c>
    </row>
    <row r="247504" spans="1:4" x14ac:dyDescent="0.25">
      <c r="A247504" s="20">
        <v>44125</v>
      </c>
      <c r="B247504" t="s">
        <v>41</v>
      </c>
      <c r="C247504">
        <v>25</v>
      </c>
      <c r="D247504" t="s">
        <v>31</v>
      </c>
    </row>
    <row r="247505" spans="1:4" x14ac:dyDescent="0.25">
      <c r="A247505" s="20">
        <v>44125</v>
      </c>
      <c r="B247505" t="s">
        <v>38</v>
      </c>
      <c r="C247505">
        <v>54</v>
      </c>
      <c r="D247505" t="s">
        <v>31</v>
      </c>
    </row>
    <row r="247506" spans="1:4" x14ac:dyDescent="0.25">
      <c r="A247506" s="20">
        <v>44125</v>
      </c>
      <c r="B247506" t="s">
        <v>36</v>
      </c>
      <c r="C247506">
        <v>37</v>
      </c>
      <c r="D247506" t="s">
        <v>29</v>
      </c>
    </row>
    <row r="247507" spans="1:4" x14ac:dyDescent="0.25">
      <c r="A247507" s="20">
        <v>44125</v>
      </c>
      <c r="B247507" t="s">
        <v>32</v>
      </c>
      <c r="C247507">
        <v>53</v>
      </c>
      <c r="D247507" t="s">
        <v>29</v>
      </c>
    </row>
    <row r="247508" spans="1:4" x14ac:dyDescent="0.25">
      <c r="A247508" s="20">
        <v>44125</v>
      </c>
      <c r="B247508" t="s">
        <v>41</v>
      </c>
      <c r="C247508">
        <v>74</v>
      </c>
      <c r="D247508" t="s">
        <v>29</v>
      </c>
    </row>
    <row r="247509" spans="1:4" x14ac:dyDescent="0.25">
      <c r="A247509" s="20">
        <v>44125</v>
      </c>
      <c r="B247509" t="s">
        <v>42</v>
      </c>
      <c r="C247509">
        <v>51</v>
      </c>
      <c r="D247509" t="s">
        <v>29</v>
      </c>
    </row>
    <row r="247510" spans="1:4" x14ac:dyDescent="0.25">
      <c r="A247510" s="20">
        <v>44125</v>
      </c>
      <c r="B247510" t="s">
        <v>41</v>
      </c>
      <c r="C247510">
        <v>64</v>
      </c>
      <c r="D247510" t="s">
        <v>29</v>
      </c>
    </row>
    <row r="247511" spans="1:4" x14ac:dyDescent="0.25">
      <c r="A247511" s="20">
        <v>44125</v>
      </c>
      <c r="B247511" t="s">
        <v>39</v>
      </c>
      <c r="C247511">
        <v>30</v>
      </c>
      <c r="D247511" t="s">
        <v>31</v>
      </c>
    </row>
    <row r="247512" spans="1:4" x14ac:dyDescent="0.25">
      <c r="A247512" s="20">
        <v>44125</v>
      </c>
      <c r="B247512" t="s">
        <v>42</v>
      </c>
      <c r="C247512">
        <v>54</v>
      </c>
      <c r="D247512" t="s">
        <v>29</v>
      </c>
    </row>
    <row r="247513" spans="1:4" x14ac:dyDescent="0.25">
      <c r="A247513" s="20">
        <v>44125</v>
      </c>
      <c r="B247513" t="s">
        <v>39</v>
      </c>
      <c r="C247513">
        <v>43</v>
      </c>
      <c r="D247513" t="s">
        <v>29</v>
      </c>
    </row>
    <row r="247514" spans="1:4" x14ac:dyDescent="0.25">
      <c r="A247514" s="20">
        <v>44125</v>
      </c>
      <c r="B247514" t="s">
        <v>36</v>
      </c>
      <c r="C247514">
        <v>34</v>
      </c>
      <c r="D247514" t="s">
        <v>29</v>
      </c>
    </row>
    <row r="247515" spans="1:4" x14ac:dyDescent="0.25">
      <c r="A247515" s="20">
        <v>44125</v>
      </c>
      <c r="B247515" t="s">
        <v>42</v>
      </c>
      <c r="C247515">
        <v>17</v>
      </c>
      <c r="D247515" t="s">
        <v>31</v>
      </c>
    </row>
    <row r="247516" spans="1:4" x14ac:dyDescent="0.25">
      <c r="A247516" s="20">
        <v>44125</v>
      </c>
      <c r="B247516" t="s">
        <v>28</v>
      </c>
      <c r="C247516">
        <v>47</v>
      </c>
      <c r="D247516" t="s">
        <v>31</v>
      </c>
    </row>
    <row r="247517" spans="1:4" x14ac:dyDescent="0.25">
      <c r="A247517" s="20">
        <v>44125</v>
      </c>
      <c r="B247517" t="s">
        <v>35</v>
      </c>
      <c r="C247517">
        <v>18</v>
      </c>
      <c r="D247517" t="s">
        <v>29</v>
      </c>
    </row>
    <row r="247518" spans="1:4" x14ac:dyDescent="0.25">
      <c r="A247518" s="20">
        <v>44125</v>
      </c>
      <c r="B247518" t="s">
        <v>43</v>
      </c>
      <c r="C247518">
        <v>49</v>
      </c>
      <c r="D247518" t="s">
        <v>31</v>
      </c>
    </row>
    <row r="247519" spans="1:4" x14ac:dyDescent="0.25">
      <c r="A247519" s="20">
        <v>44125</v>
      </c>
      <c r="B247519" t="s">
        <v>39</v>
      </c>
      <c r="C247519">
        <v>17</v>
      </c>
      <c r="D247519" t="s">
        <v>29</v>
      </c>
    </row>
    <row r="247520" spans="1:4" x14ac:dyDescent="0.25">
      <c r="A247520" s="20">
        <v>44125</v>
      </c>
      <c r="B247520" t="s">
        <v>37</v>
      </c>
      <c r="C247520">
        <v>27</v>
      </c>
      <c r="D247520" t="s">
        <v>29</v>
      </c>
    </row>
    <row r="247521" spans="1:4" x14ac:dyDescent="0.25">
      <c r="A247521" s="20">
        <v>44125</v>
      </c>
      <c r="B247521" t="s">
        <v>39</v>
      </c>
      <c r="C247521">
        <v>10</v>
      </c>
      <c r="D247521" t="s">
        <v>29</v>
      </c>
    </row>
    <row r="247522" spans="1:4" x14ac:dyDescent="0.25">
      <c r="A247522" s="20">
        <v>44125</v>
      </c>
      <c r="B247522" t="s">
        <v>35</v>
      </c>
      <c r="C247522">
        <v>8</v>
      </c>
      <c r="D247522" t="s">
        <v>31</v>
      </c>
    </row>
    <row r="247523" spans="1:4" x14ac:dyDescent="0.25">
      <c r="A247523" s="20">
        <v>44125</v>
      </c>
      <c r="B247523" t="s">
        <v>38</v>
      </c>
      <c r="C247523">
        <v>40</v>
      </c>
      <c r="D247523" t="s">
        <v>29</v>
      </c>
    </row>
    <row r="247524" spans="1:4" x14ac:dyDescent="0.25">
      <c r="A247524" s="20">
        <v>44125</v>
      </c>
      <c r="B247524" t="s">
        <v>28</v>
      </c>
      <c r="C247524">
        <v>53</v>
      </c>
      <c r="D247524" t="s">
        <v>29</v>
      </c>
    </row>
    <row r="247525" spans="1:4" x14ac:dyDescent="0.25">
      <c r="A247525" s="20">
        <v>44125</v>
      </c>
      <c r="B247525" t="s">
        <v>40</v>
      </c>
      <c r="C247525">
        <v>37</v>
      </c>
      <c r="D247525" t="s">
        <v>29</v>
      </c>
    </row>
    <row r="247526" spans="1:4" x14ac:dyDescent="0.25">
      <c r="A247526" s="20">
        <v>44125</v>
      </c>
      <c r="B247526" t="s">
        <v>40</v>
      </c>
      <c r="C247526">
        <v>56</v>
      </c>
      <c r="D247526" t="s">
        <v>29</v>
      </c>
    </row>
    <row r="247527" spans="1:4" x14ac:dyDescent="0.25">
      <c r="A247527" s="20">
        <v>44125</v>
      </c>
      <c r="B247527" t="s">
        <v>28</v>
      </c>
      <c r="C247527">
        <v>13</v>
      </c>
      <c r="D247527" t="s">
        <v>29</v>
      </c>
    </row>
    <row r="247528" spans="1:4" x14ac:dyDescent="0.25">
      <c r="A247528" s="20">
        <v>44125</v>
      </c>
      <c r="B247528" t="s">
        <v>35</v>
      </c>
      <c r="C247528">
        <v>12</v>
      </c>
      <c r="D247528" t="s">
        <v>29</v>
      </c>
    </row>
    <row r="247529" spans="1:4" x14ac:dyDescent="0.25">
      <c r="A247529" s="20">
        <v>44125</v>
      </c>
      <c r="B247529" t="s">
        <v>34</v>
      </c>
      <c r="C247529">
        <v>22</v>
      </c>
      <c r="D247529" t="s">
        <v>29</v>
      </c>
    </row>
    <row r="247530" spans="1:4" x14ac:dyDescent="0.25">
      <c r="A247530" s="20">
        <v>44125</v>
      </c>
      <c r="B247530" t="s">
        <v>38</v>
      </c>
      <c r="C247530">
        <v>42</v>
      </c>
      <c r="D247530" t="s">
        <v>29</v>
      </c>
    </row>
    <row r="247531" spans="1:4" x14ac:dyDescent="0.25">
      <c r="A247531" s="20">
        <v>44125</v>
      </c>
      <c r="B247531" t="s">
        <v>30</v>
      </c>
      <c r="C247531">
        <v>44</v>
      </c>
      <c r="D247531" t="s">
        <v>31</v>
      </c>
    </row>
    <row r="247532" spans="1:4" x14ac:dyDescent="0.25">
      <c r="A247532" s="20">
        <v>44125</v>
      </c>
      <c r="B247532" t="s">
        <v>39</v>
      </c>
      <c r="C247532">
        <v>25</v>
      </c>
      <c r="D247532" t="s">
        <v>29</v>
      </c>
    </row>
    <row r="247533" spans="1:4" x14ac:dyDescent="0.25">
      <c r="A247533" s="20">
        <v>44125</v>
      </c>
      <c r="B247533" t="s">
        <v>35</v>
      </c>
      <c r="C247533">
        <v>66</v>
      </c>
      <c r="D247533" t="s">
        <v>29</v>
      </c>
    </row>
    <row r="247534" spans="1:4" x14ac:dyDescent="0.25">
      <c r="A247534" s="20">
        <v>44125</v>
      </c>
      <c r="B247534" t="s">
        <v>30</v>
      </c>
      <c r="C247534">
        <v>36</v>
      </c>
      <c r="D247534" t="s">
        <v>31</v>
      </c>
    </row>
    <row r="247535" spans="1:4" x14ac:dyDescent="0.25">
      <c r="A247535" s="20">
        <v>44125</v>
      </c>
      <c r="B247535" t="s">
        <v>33</v>
      </c>
      <c r="C247535">
        <v>20</v>
      </c>
      <c r="D247535" t="s">
        <v>31</v>
      </c>
    </row>
    <row r="247536" spans="1:4" x14ac:dyDescent="0.25">
      <c r="A247536" s="20">
        <v>44125</v>
      </c>
      <c r="B247536" t="s">
        <v>38</v>
      </c>
      <c r="C247536">
        <v>50</v>
      </c>
      <c r="D247536" t="s">
        <v>29</v>
      </c>
    </row>
    <row r="247537" spans="1:4" x14ac:dyDescent="0.25">
      <c r="A247537" s="20">
        <v>44125</v>
      </c>
      <c r="B247537" t="s">
        <v>39</v>
      </c>
      <c r="C247537">
        <v>28</v>
      </c>
      <c r="D247537" t="s">
        <v>29</v>
      </c>
    </row>
    <row r="247538" spans="1:4" x14ac:dyDescent="0.25">
      <c r="A247538" s="20">
        <v>44125</v>
      </c>
      <c r="B247538" t="s">
        <v>35</v>
      </c>
      <c r="C247538">
        <v>60</v>
      </c>
      <c r="D247538" t="s">
        <v>31</v>
      </c>
    </row>
    <row r="247539" spans="1:4" x14ac:dyDescent="0.25">
      <c r="A247539" s="20">
        <v>44125</v>
      </c>
      <c r="B247539" t="s">
        <v>35</v>
      </c>
      <c r="C247539">
        <v>47</v>
      </c>
      <c r="D247539" t="s">
        <v>31</v>
      </c>
    </row>
    <row r="247540" spans="1:4" x14ac:dyDescent="0.25">
      <c r="A247540" s="20">
        <v>44125</v>
      </c>
      <c r="B247540" t="s">
        <v>39</v>
      </c>
      <c r="C247540">
        <v>21</v>
      </c>
      <c r="D247540" t="s">
        <v>31</v>
      </c>
    </row>
    <row r="247541" spans="1:4" x14ac:dyDescent="0.25">
      <c r="A247541" s="20">
        <v>44125</v>
      </c>
      <c r="B247541" t="s">
        <v>33</v>
      </c>
      <c r="C247541">
        <v>67</v>
      </c>
      <c r="D247541" t="s">
        <v>29</v>
      </c>
    </row>
    <row r="247542" spans="1:4" x14ac:dyDescent="0.25">
      <c r="A247542" s="20">
        <v>44125</v>
      </c>
      <c r="B247542" t="s">
        <v>37</v>
      </c>
      <c r="C247542">
        <v>54</v>
      </c>
      <c r="D247542" t="s">
        <v>31</v>
      </c>
    </row>
    <row r="247543" spans="1:4" x14ac:dyDescent="0.25">
      <c r="A247543" s="20">
        <v>44125</v>
      </c>
      <c r="B247543" t="s">
        <v>38</v>
      </c>
      <c r="C247543">
        <v>44</v>
      </c>
      <c r="D247543" t="s">
        <v>29</v>
      </c>
    </row>
    <row r="247544" spans="1:4" x14ac:dyDescent="0.25">
      <c r="A247544" s="20">
        <v>44125</v>
      </c>
      <c r="B247544" t="s">
        <v>34</v>
      </c>
      <c r="C247544">
        <v>62</v>
      </c>
      <c r="D247544" t="s">
        <v>31</v>
      </c>
    </row>
    <row r="247545" spans="1:4" x14ac:dyDescent="0.25">
      <c r="A247545" s="20">
        <v>44125</v>
      </c>
      <c r="B247545" t="s">
        <v>38</v>
      </c>
      <c r="C247545">
        <v>29</v>
      </c>
      <c r="D247545" t="s">
        <v>29</v>
      </c>
    </row>
    <row r="247546" spans="1:4" x14ac:dyDescent="0.25">
      <c r="A247546" s="20">
        <v>44125</v>
      </c>
      <c r="B247546" t="s">
        <v>36</v>
      </c>
      <c r="C247546">
        <v>67</v>
      </c>
      <c r="D247546" t="s">
        <v>31</v>
      </c>
    </row>
    <row r="247547" spans="1:4" x14ac:dyDescent="0.25">
      <c r="A247547" s="20">
        <v>44125</v>
      </c>
      <c r="B247547" t="s">
        <v>40</v>
      </c>
      <c r="C247547">
        <v>54</v>
      </c>
      <c r="D247547" t="s">
        <v>31</v>
      </c>
    </row>
    <row r="247548" spans="1:4" x14ac:dyDescent="0.25">
      <c r="A247548" s="20">
        <v>44125</v>
      </c>
      <c r="B247548" t="s">
        <v>37</v>
      </c>
      <c r="C247548">
        <v>34</v>
      </c>
      <c r="D247548" t="s">
        <v>29</v>
      </c>
    </row>
    <row r="247549" spans="1:4" x14ac:dyDescent="0.25">
      <c r="A247549" s="20">
        <v>44125</v>
      </c>
      <c r="B247549" t="s">
        <v>40</v>
      </c>
      <c r="C247549">
        <v>90</v>
      </c>
      <c r="D247549" t="s">
        <v>29</v>
      </c>
    </row>
    <row r="247550" spans="1:4" x14ac:dyDescent="0.25">
      <c r="A247550" s="20">
        <v>44125</v>
      </c>
      <c r="B247550" t="s">
        <v>28</v>
      </c>
      <c r="C247550">
        <v>41</v>
      </c>
      <c r="D247550" t="s">
        <v>29</v>
      </c>
    </row>
    <row r="247551" spans="1:4" x14ac:dyDescent="0.25">
      <c r="A247551" s="20">
        <v>44125</v>
      </c>
      <c r="B247551" t="s">
        <v>35</v>
      </c>
      <c r="C247551">
        <v>50</v>
      </c>
      <c r="D247551" t="s">
        <v>29</v>
      </c>
    </row>
    <row r="247552" spans="1:4" x14ac:dyDescent="0.25">
      <c r="A247552" s="20">
        <v>44125</v>
      </c>
      <c r="B247552" t="s">
        <v>40</v>
      </c>
      <c r="C247552">
        <v>48</v>
      </c>
      <c r="D247552" t="s">
        <v>29</v>
      </c>
    </row>
    <row r="247553" spans="1:4" x14ac:dyDescent="0.25">
      <c r="A247553" s="20">
        <v>44125</v>
      </c>
      <c r="B247553" t="s">
        <v>28</v>
      </c>
      <c r="C247553">
        <v>69</v>
      </c>
      <c r="D247553" t="s">
        <v>31</v>
      </c>
    </row>
    <row r="247554" spans="1:4" x14ac:dyDescent="0.25">
      <c r="A247554" s="20">
        <v>44125</v>
      </c>
      <c r="B247554" t="s">
        <v>33</v>
      </c>
      <c r="C247554">
        <v>56</v>
      </c>
      <c r="D247554" t="s">
        <v>29</v>
      </c>
    </row>
    <row r="247555" spans="1:4" x14ac:dyDescent="0.25">
      <c r="A247555" s="20">
        <v>44125</v>
      </c>
      <c r="B247555" t="s">
        <v>28</v>
      </c>
      <c r="C247555">
        <v>14</v>
      </c>
      <c r="D247555" t="s">
        <v>29</v>
      </c>
    </row>
    <row r="247556" spans="1:4" x14ac:dyDescent="0.25">
      <c r="A247556" s="20">
        <v>44125</v>
      </c>
      <c r="B247556" t="s">
        <v>28</v>
      </c>
      <c r="C247556">
        <v>50</v>
      </c>
      <c r="D247556" t="s">
        <v>29</v>
      </c>
    </row>
    <row r="247557" spans="1:4" x14ac:dyDescent="0.25">
      <c r="A247557" s="20">
        <v>44125</v>
      </c>
      <c r="B247557" t="s">
        <v>42</v>
      </c>
      <c r="C247557">
        <v>49</v>
      </c>
      <c r="D247557" t="s">
        <v>29</v>
      </c>
    </row>
    <row r="247558" spans="1:4" x14ac:dyDescent="0.25">
      <c r="A247558" s="20">
        <v>44125</v>
      </c>
      <c r="B247558" t="s">
        <v>39</v>
      </c>
      <c r="C247558">
        <v>54</v>
      </c>
      <c r="D247558" t="s">
        <v>29</v>
      </c>
    </row>
    <row r="247559" spans="1:4" x14ac:dyDescent="0.25">
      <c r="A247559" s="20">
        <v>44125</v>
      </c>
      <c r="B247559" t="s">
        <v>38</v>
      </c>
      <c r="C247559">
        <v>79</v>
      </c>
      <c r="D247559" t="s">
        <v>29</v>
      </c>
    </row>
    <row r="247560" spans="1:4" x14ac:dyDescent="0.25">
      <c r="A247560" s="20">
        <v>44125</v>
      </c>
      <c r="B247560" t="s">
        <v>43</v>
      </c>
      <c r="C247560">
        <v>11</v>
      </c>
      <c r="D247560" t="s">
        <v>31</v>
      </c>
    </row>
    <row r="247561" spans="1:4" x14ac:dyDescent="0.25">
      <c r="A247561" s="20">
        <v>44125</v>
      </c>
      <c r="B247561" t="s">
        <v>38</v>
      </c>
      <c r="C247561">
        <v>39</v>
      </c>
      <c r="D247561" t="s">
        <v>31</v>
      </c>
    </row>
    <row r="247562" spans="1:4" x14ac:dyDescent="0.25">
      <c r="A247562" s="20">
        <v>44125</v>
      </c>
      <c r="B247562" t="s">
        <v>39</v>
      </c>
      <c r="C247562">
        <v>71</v>
      </c>
      <c r="D247562" t="s">
        <v>29</v>
      </c>
    </row>
    <row r="247563" spans="1:4" x14ac:dyDescent="0.25">
      <c r="A247563" s="20">
        <v>44125</v>
      </c>
      <c r="B247563" t="s">
        <v>35</v>
      </c>
      <c r="C247563">
        <v>28</v>
      </c>
      <c r="D247563" t="s">
        <v>29</v>
      </c>
    </row>
    <row r="247564" spans="1:4" x14ac:dyDescent="0.25">
      <c r="A247564" s="20">
        <v>44125</v>
      </c>
      <c r="B247564" t="s">
        <v>28</v>
      </c>
      <c r="C247564">
        <v>55</v>
      </c>
      <c r="D247564" t="s">
        <v>31</v>
      </c>
    </row>
    <row r="247565" spans="1:4" x14ac:dyDescent="0.25">
      <c r="A247565" s="20">
        <v>44125</v>
      </c>
      <c r="B247565" t="s">
        <v>36</v>
      </c>
      <c r="C247565">
        <v>53</v>
      </c>
      <c r="D247565" t="s">
        <v>31</v>
      </c>
    </row>
    <row r="247566" spans="1:4" x14ac:dyDescent="0.25">
      <c r="A247566" s="20">
        <v>44125</v>
      </c>
      <c r="B247566" t="s">
        <v>30</v>
      </c>
      <c r="C247566">
        <v>73</v>
      </c>
      <c r="D247566" t="s">
        <v>31</v>
      </c>
    </row>
    <row r="247567" spans="1:4" x14ac:dyDescent="0.25">
      <c r="A247567" s="20">
        <v>44125</v>
      </c>
      <c r="B247567" t="s">
        <v>28</v>
      </c>
      <c r="C247567">
        <v>32</v>
      </c>
      <c r="D247567" t="s">
        <v>29</v>
      </c>
    </row>
    <row r="247568" spans="1:4" x14ac:dyDescent="0.25">
      <c r="A247568" s="20">
        <v>44125</v>
      </c>
      <c r="B247568" t="s">
        <v>35</v>
      </c>
      <c r="C247568">
        <v>55</v>
      </c>
      <c r="D247568" t="s">
        <v>29</v>
      </c>
    </row>
    <row r="247569" spans="1:4" x14ac:dyDescent="0.25">
      <c r="A247569" s="20">
        <v>44125</v>
      </c>
      <c r="B247569" t="s">
        <v>40</v>
      </c>
      <c r="C247569">
        <v>46</v>
      </c>
      <c r="D247569" t="s">
        <v>29</v>
      </c>
    </row>
    <row r="247570" spans="1:4" x14ac:dyDescent="0.25">
      <c r="A247570" s="20">
        <v>44125</v>
      </c>
      <c r="B247570" t="s">
        <v>33</v>
      </c>
      <c r="C247570">
        <v>25</v>
      </c>
      <c r="D247570" t="s">
        <v>31</v>
      </c>
    </row>
    <row r="247571" spans="1:4" x14ac:dyDescent="0.25">
      <c r="A247571" s="20">
        <v>44125</v>
      </c>
      <c r="B247571" t="s">
        <v>41</v>
      </c>
      <c r="C247571">
        <v>41</v>
      </c>
      <c r="D247571" t="s">
        <v>29</v>
      </c>
    </row>
    <row r="247572" spans="1:4" x14ac:dyDescent="0.25">
      <c r="A247572" s="20">
        <v>44125</v>
      </c>
      <c r="B247572" t="s">
        <v>42</v>
      </c>
      <c r="C247572">
        <v>75</v>
      </c>
      <c r="D247572" t="s">
        <v>29</v>
      </c>
    </row>
    <row r="247573" spans="1:4" x14ac:dyDescent="0.25">
      <c r="A247573" s="20">
        <v>44125</v>
      </c>
      <c r="B247573" t="s">
        <v>41</v>
      </c>
      <c r="C247573">
        <v>36</v>
      </c>
      <c r="D247573" t="s">
        <v>31</v>
      </c>
    </row>
    <row r="247574" spans="1:4" x14ac:dyDescent="0.25">
      <c r="A247574" s="20">
        <v>44125</v>
      </c>
      <c r="B247574" t="s">
        <v>37</v>
      </c>
      <c r="C247574">
        <v>41</v>
      </c>
      <c r="D247574" t="s">
        <v>31</v>
      </c>
    </row>
    <row r="247575" spans="1:4" x14ac:dyDescent="0.25">
      <c r="A247575" s="20">
        <v>44125</v>
      </c>
      <c r="B247575" t="s">
        <v>33</v>
      </c>
      <c r="C247575">
        <v>51</v>
      </c>
      <c r="D247575" t="s">
        <v>29</v>
      </c>
    </row>
    <row r="247576" spans="1:4" x14ac:dyDescent="0.25">
      <c r="A247576" s="20">
        <v>44125</v>
      </c>
      <c r="B247576" t="s">
        <v>32</v>
      </c>
      <c r="C247576">
        <v>44</v>
      </c>
      <c r="D247576" t="s">
        <v>29</v>
      </c>
    </row>
    <row r="247577" spans="1:4" x14ac:dyDescent="0.25">
      <c r="A247577" s="20">
        <v>44125</v>
      </c>
      <c r="B247577" t="s">
        <v>35</v>
      </c>
      <c r="C247577">
        <v>69</v>
      </c>
      <c r="D247577" t="s">
        <v>31</v>
      </c>
    </row>
    <row r="247578" spans="1:4" x14ac:dyDescent="0.25">
      <c r="A247578" s="20">
        <v>44125</v>
      </c>
      <c r="B247578" t="s">
        <v>40</v>
      </c>
      <c r="C247578">
        <v>7</v>
      </c>
      <c r="D247578" t="s">
        <v>31</v>
      </c>
    </row>
    <row r="247579" spans="1:4" x14ac:dyDescent="0.25">
      <c r="A247579" s="20">
        <v>44125</v>
      </c>
      <c r="B247579" t="s">
        <v>32</v>
      </c>
      <c r="C247579">
        <v>19</v>
      </c>
      <c r="D247579" t="s">
        <v>29</v>
      </c>
    </row>
    <row r="247580" spans="1:4" x14ac:dyDescent="0.25">
      <c r="A247580" s="20">
        <v>44125</v>
      </c>
      <c r="B247580" t="s">
        <v>39</v>
      </c>
      <c r="C247580">
        <v>21</v>
      </c>
      <c r="D247580" t="s">
        <v>29</v>
      </c>
    </row>
    <row r="247581" spans="1:4" x14ac:dyDescent="0.25">
      <c r="A247581" s="20">
        <v>44125</v>
      </c>
      <c r="B247581" t="s">
        <v>39</v>
      </c>
      <c r="C247581">
        <v>26</v>
      </c>
      <c r="D247581" t="s">
        <v>29</v>
      </c>
    </row>
    <row r="247582" spans="1:4" x14ac:dyDescent="0.25">
      <c r="A247582" s="20">
        <v>44125</v>
      </c>
      <c r="B247582" t="s">
        <v>30</v>
      </c>
      <c r="C247582">
        <v>21</v>
      </c>
      <c r="D247582" t="s">
        <v>29</v>
      </c>
    </row>
    <row r="247583" spans="1:4" x14ac:dyDescent="0.25">
      <c r="A247583" s="20">
        <v>44125</v>
      </c>
      <c r="B247583" t="s">
        <v>40</v>
      </c>
      <c r="C247583">
        <v>55</v>
      </c>
      <c r="D247583" t="s">
        <v>29</v>
      </c>
    </row>
    <row r="247584" spans="1:4" x14ac:dyDescent="0.25">
      <c r="A247584" s="20">
        <v>44125</v>
      </c>
      <c r="B247584" t="s">
        <v>35</v>
      </c>
      <c r="C247584">
        <v>59</v>
      </c>
      <c r="D247584" t="s">
        <v>31</v>
      </c>
    </row>
    <row r="247585" spans="1:4" x14ac:dyDescent="0.25">
      <c r="A247585" s="20">
        <v>44125</v>
      </c>
      <c r="B247585" t="s">
        <v>39</v>
      </c>
      <c r="C247585">
        <v>62</v>
      </c>
      <c r="D247585" t="s">
        <v>29</v>
      </c>
    </row>
    <row r="247586" spans="1:4" x14ac:dyDescent="0.25">
      <c r="A247586" s="20">
        <v>44125</v>
      </c>
      <c r="B247586" t="s">
        <v>35</v>
      </c>
      <c r="C247586">
        <v>52</v>
      </c>
      <c r="D247586" t="s">
        <v>29</v>
      </c>
    </row>
    <row r="247587" spans="1:4" x14ac:dyDescent="0.25">
      <c r="A247587" s="20">
        <v>44125</v>
      </c>
      <c r="B247587" t="s">
        <v>41</v>
      </c>
      <c r="C247587">
        <v>54</v>
      </c>
      <c r="D247587" t="s">
        <v>31</v>
      </c>
    </row>
    <row r="247588" spans="1:4" x14ac:dyDescent="0.25">
      <c r="A247588" s="20">
        <v>44125</v>
      </c>
      <c r="B247588" t="s">
        <v>28</v>
      </c>
      <c r="C247588">
        <v>72</v>
      </c>
      <c r="D247588" t="s">
        <v>29</v>
      </c>
    </row>
    <row r="247589" spans="1:4" x14ac:dyDescent="0.25">
      <c r="A247589" s="20">
        <v>44125</v>
      </c>
      <c r="B247589" t="s">
        <v>39</v>
      </c>
      <c r="C247589">
        <v>31</v>
      </c>
      <c r="D247589" t="s">
        <v>29</v>
      </c>
    </row>
    <row r="247590" spans="1:4" x14ac:dyDescent="0.25">
      <c r="A247590" s="20">
        <v>44125</v>
      </c>
      <c r="B247590" t="s">
        <v>40</v>
      </c>
      <c r="C247590">
        <v>58</v>
      </c>
      <c r="D247590" t="s">
        <v>31</v>
      </c>
    </row>
    <row r="247591" spans="1:4" x14ac:dyDescent="0.25">
      <c r="A247591" s="20">
        <v>44125</v>
      </c>
      <c r="B247591" t="s">
        <v>38</v>
      </c>
      <c r="C247591">
        <v>28</v>
      </c>
      <c r="D247591" t="s">
        <v>31</v>
      </c>
    </row>
    <row r="247592" spans="1:4" x14ac:dyDescent="0.25">
      <c r="A247592" s="20">
        <v>44125</v>
      </c>
      <c r="B247592" t="s">
        <v>36</v>
      </c>
      <c r="C247592">
        <v>48</v>
      </c>
      <c r="D247592" t="s">
        <v>31</v>
      </c>
    </row>
    <row r="247593" spans="1:4" x14ac:dyDescent="0.25">
      <c r="A247593" s="20">
        <v>44125</v>
      </c>
      <c r="B247593" t="s">
        <v>37</v>
      </c>
      <c r="C247593">
        <v>11</v>
      </c>
      <c r="D247593" t="s">
        <v>31</v>
      </c>
    </row>
    <row r="247594" spans="1:4" x14ac:dyDescent="0.25">
      <c r="A247594" s="20">
        <v>44125</v>
      </c>
      <c r="B247594" t="s">
        <v>35</v>
      </c>
      <c r="C247594">
        <v>68</v>
      </c>
      <c r="D247594" t="s">
        <v>29</v>
      </c>
    </row>
    <row r="247595" spans="1:4" x14ac:dyDescent="0.25">
      <c r="A247595" s="20">
        <v>44125</v>
      </c>
      <c r="B247595" t="s">
        <v>39</v>
      </c>
      <c r="C247595">
        <v>56</v>
      </c>
      <c r="D247595" t="s">
        <v>31</v>
      </c>
    </row>
    <row r="247596" spans="1:4" x14ac:dyDescent="0.25">
      <c r="A247596" s="20">
        <v>44125</v>
      </c>
      <c r="B247596" t="s">
        <v>32</v>
      </c>
      <c r="C247596">
        <v>64</v>
      </c>
      <c r="D247596" t="s">
        <v>29</v>
      </c>
    </row>
    <row r="247597" spans="1:4" x14ac:dyDescent="0.25">
      <c r="A247597" s="20">
        <v>44125</v>
      </c>
      <c r="B247597" t="s">
        <v>40</v>
      </c>
      <c r="C247597">
        <v>29</v>
      </c>
      <c r="D247597" t="s">
        <v>31</v>
      </c>
    </row>
    <row r="247598" spans="1:4" x14ac:dyDescent="0.25">
      <c r="A247598" s="20">
        <v>44125</v>
      </c>
      <c r="B247598" t="s">
        <v>39</v>
      </c>
      <c r="C247598">
        <v>43</v>
      </c>
      <c r="D247598" t="s">
        <v>31</v>
      </c>
    </row>
    <row r="247599" spans="1:4" x14ac:dyDescent="0.25">
      <c r="A247599" s="20">
        <v>44125</v>
      </c>
      <c r="B247599" t="s">
        <v>38</v>
      </c>
      <c r="C247599">
        <v>43</v>
      </c>
      <c r="D247599" t="s">
        <v>29</v>
      </c>
    </row>
    <row r="247600" spans="1:4" x14ac:dyDescent="0.25">
      <c r="A247600" s="20">
        <v>44125</v>
      </c>
      <c r="B247600" t="s">
        <v>37</v>
      </c>
      <c r="C247600">
        <v>55</v>
      </c>
      <c r="D247600" t="s">
        <v>31</v>
      </c>
    </row>
    <row r="247601" spans="1:4" x14ac:dyDescent="0.25">
      <c r="A247601" s="20">
        <v>44125</v>
      </c>
      <c r="B247601" t="s">
        <v>34</v>
      </c>
      <c r="C247601">
        <v>74</v>
      </c>
      <c r="D247601" t="s">
        <v>31</v>
      </c>
    </row>
    <row r="247602" spans="1:4" x14ac:dyDescent="0.25">
      <c r="A247602" s="20">
        <v>44125</v>
      </c>
      <c r="B247602" t="s">
        <v>28</v>
      </c>
      <c r="C247602">
        <v>40</v>
      </c>
      <c r="D247602" t="s">
        <v>29</v>
      </c>
    </row>
    <row r="247603" spans="1:4" x14ac:dyDescent="0.25">
      <c r="A247603" s="20">
        <v>44125</v>
      </c>
      <c r="B247603" t="s">
        <v>28</v>
      </c>
      <c r="C247603">
        <v>28</v>
      </c>
      <c r="D247603" t="s">
        <v>29</v>
      </c>
    </row>
    <row r="247604" spans="1:4" x14ac:dyDescent="0.25">
      <c r="A247604" s="20">
        <v>44125</v>
      </c>
      <c r="B247604" t="s">
        <v>28</v>
      </c>
      <c r="C247604">
        <v>23</v>
      </c>
      <c r="D247604" t="s">
        <v>31</v>
      </c>
    </row>
    <row r="247605" spans="1:4" x14ac:dyDescent="0.25">
      <c r="A247605" s="20">
        <v>44125</v>
      </c>
      <c r="B247605" t="s">
        <v>41</v>
      </c>
      <c r="C247605">
        <v>5</v>
      </c>
      <c r="D247605" t="s">
        <v>31</v>
      </c>
    </row>
    <row r="247606" spans="1:4" x14ac:dyDescent="0.25">
      <c r="A247606" s="20">
        <v>44125</v>
      </c>
      <c r="B247606" t="s">
        <v>36</v>
      </c>
      <c r="C247606">
        <v>33</v>
      </c>
      <c r="D247606" t="s">
        <v>31</v>
      </c>
    </row>
    <row r="247607" spans="1:4" x14ac:dyDescent="0.25">
      <c r="A247607" s="20">
        <v>44125</v>
      </c>
      <c r="B247607" t="s">
        <v>37</v>
      </c>
      <c r="C247607">
        <v>34</v>
      </c>
      <c r="D247607" t="s">
        <v>29</v>
      </c>
    </row>
    <row r="247608" spans="1:4" x14ac:dyDescent="0.25">
      <c r="A247608" s="20">
        <v>44125</v>
      </c>
      <c r="B247608" t="s">
        <v>39</v>
      </c>
      <c r="C247608">
        <v>81</v>
      </c>
      <c r="D247608" t="s">
        <v>31</v>
      </c>
    </row>
    <row r="247609" spans="1:4" x14ac:dyDescent="0.25">
      <c r="A247609" s="20">
        <v>44125</v>
      </c>
      <c r="B247609" t="s">
        <v>33</v>
      </c>
      <c r="C247609">
        <v>49</v>
      </c>
      <c r="D247609" t="s">
        <v>31</v>
      </c>
    </row>
    <row r="247610" spans="1:4" x14ac:dyDescent="0.25">
      <c r="A247610" s="20">
        <v>44125</v>
      </c>
      <c r="B247610" t="s">
        <v>38</v>
      </c>
      <c r="C247610">
        <v>45</v>
      </c>
      <c r="D247610" t="s">
        <v>29</v>
      </c>
    </row>
    <row r="247611" spans="1:4" x14ac:dyDescent="0.25">
      <c r="A247611" s="20">
        <v>44125</v>
      </c>
      <c r="B247611" t="s">
        <v>35</v>
      </c>
      <c r="C247611">
        <v>64</v>
      </c>
      <c r="D247611" t="s">
        <v>31</v>
      </c>
    </row>
    <row r="247612" spans="1:4" x14ac:dyDescent="0.25">
      <c r="A247612" s="20">
        <v>44125</v>
      </c>
      <c r="B247612" t="s">
        <v>42</v>
      </c>
      <c r="C247612">
        <v>52</v>
      </c>
      <c r="D247612" t="s">
        <v>29</v>
      </c>
    </row>
    <row r="247613" spans="1:4" x14ac:dyDescent="0.25">
      <c r="A247613" s="20">
        <v>44125</v>
      </c>
      <c r="B247613" t="s">
        <v>34</v>
      </c>
      <c r="C247613">
        <v>53</v>
      </c>
      <c r="D247613" t="s">
        <v>31</v>
      </c>
    </row>
    <row r="247614" spans="1:4" x14ac:dyDescent="0.25">
      <c r="A247614" s="20">
        <v>44125</v>
      </c>
      <c r="B247614" t="s">
        <v>39</v>
      </c>
      <c r="C247614">
        <v>65</v>
      </c>
      <c r="D247614" t="s">
        <v>29</v>
      </c>
    </row>
    <row r="247615" spans="1:4" x14ac:dyDescent="0.25">
      <c r="A247615" s="20">
        <v>44125</v>
      </c>
      <c r="B247615" t="s">
        <v>28</v>
      </c>
      <c r="C247615">
        <v>15</v>
      </c>
      <c r="D247615" t="s">
        <v>29</v>
      </c>
    </row>
    <row r="247616" spans="1:4" x14ac:dyDescent="0.25">
      <c r="A247616" s="20">
        <v>44125</v>
      </c>
      <c r="B247616" t="s">
        <v>37</v>
      </c>
      <c r="C247616">
        <v>76</v>
      </c>
      <c r="D247616" t="s">
        <v>31</v>
      </c>
    </row>
    <row r="247617" spans="1:4" x14ac:dyDescent="0.25">
      <c r="A247617" s="20">
        <v>44125</v>
      </c>
      <c r="B247617" t="s">
        <v>33</v>
      </c>
      <c r="C247617">
        <v>57</v>
      </c>
      <c r="D247617" t="s">
        <v>29</v>
      </c>
    </row>
    <row r="247618" spans="1:4" x14ac:dyDescent="0.25">
      <c r="A247618" s="20">
        <v>44125</v>
      </c>
      <c r="B247618" t="s">
        <v>28</v>
      </c>
      <c r="C247618">
        <v>35</v>
      </c>
      <c r="D247618" t="s">
        <v>29</v>
      </c>
    </row>
    <row r="247619" spans="1:4" x14ac:dyDescent="0.25">
      <c r="A247619" s="20">
        <v>44125</v>
      </c>
      <c r="B247619" t="s">
        <v>43</v>
      </c>
      <c r="C247619">
        <v>5</v>
      </c>
      <c r="D247619" t="s">
        <v>31</v>
      </c>
    </row>
    <row r="247620" spans="1:4" x14ac:dyDescent="0.25">
      <c r="A247620" s="20">
        <v>44125</v>
      </c>
      <c r="B247620" t="s">
        <v>39</v>
      </c>
      <c r="C247620">
        <v>31</v>
      </c>
      <c r="D247620" t="s">
        <v>29</v>
      </c>
    </row>
    <row r="247621" spans="1:4" x14ac:dyDescent="0.25">
      <c r="A247621" s="20">
        <v>44125</v>
      </c>
      <c r="B247621" t="s">
        <v>28</v>
      </c>
      <c r="C247621">
        <v>47</v>
      </c>
      <c r="D247621" t="s">
        <v>31</v>
      </c>
    </row>
    <row r="247622" spans="1:4" x14ac:dyDescent="0.25">
      <c r="A247622" s="20">
        <v>44125</v>
      </c>
      <c r="B247622" t="s">
        <v>28</v>
      </c>
      <c r="C247622">
        <v>52</v>
      </c>
      <c r="D247622" t="s">
        <v>29</v>
      </c>
    </row>
    <row r="247623" spans="1:4" x14ac:dyDescent="0.25">
      <c r="A247623" s="20">
        <v>44125</v>
      </c>
      <c r="B247623" t="s">
        <v>37</v>
      </c>
      <c r="C247623">
        <v>39</v>
      </c>
      <c r="D247623" t="s">
        <v>29</v>
      </c>
    </row>
    <row r="247624" spans="1:4" x14ac:dyDescent="0.25">
      <c r="A247624" s="20">
        <v>44125</v>
      </c>
      <c r="B247624" t="s">
        <v>37</v>
      </c>
      <c r="C247624">
        <v>48</v>
      </c>
      <c r="D247624" t="s">
        <v>31</v>
      </c>
    </row>
    <row r="247625" spans="1:4" x14ac:dyDescent="0.25">
      <c r="A247625" s="20">
        <v>44125</v>
      </c>
      <c r="B247625" t="s">
        <v>36</v>
      </c>
      <c r="C247625">
        <v>77</v>
      </c>
      <c r="D247625" t="s">
        <v>31</v>
      </c>
    </row>
    <row r="247626" spans="1:4" x14ac:dyDescent="0.25">
      <c r="A247626" s="20">
        <v>44125</v>
      </c>
      <c r="B247626" t="s">
        <v>40</v>
      </c>
      <c r="C247626">
        <v>32</v>
      </c>
      <c r="D247626" t="s">
        <v>31</v>
      </c>
    </row>
    <row r="247627" spans="1:4" x14ac:dyDescent="0.25">
      <c r="A247627" s="20">
        <v>44125</v>
      </c>
      <c r="B247627" t="s">
        <v>39</v>
      </c>
      <c r="C247627">
        <v>14</v>
      </c>
      <c r="D247627" t="s">
        <v>31</v>
      </c>
    </row>
    <row r="247628" spans="1:4" x14ac:dyDescent="0.25">
      <c r="A247628" s="20">
        <v>44125</v>
      </c>
      <c r="B247628" t="s">
        <v>42</v>
      </c>
      <c r="C247628">
        <v>46</v>
      </c>
      <c r="D247628" t="s">
        <v>29</v>
      </c>
    </row>
    <row r="247629" spans="1:4" x14ac:dyDescent="0.25">
      <c r="A247629" s="20">
        <v>44125</v>
      </c>
      <c r="B247629" t="s">
        <v>42</v>
      </c>
      <c r="C247629">
        <v>76</v>
      </c>
      <c r="D247629" t="s">
        <v>31</v>
      </c>
    </row>
    <row r="247630" spans="1:4" x14ac:dyDescent="0.25">
      <c r="A247630" s="20">
        <v>44125</v>
      </c>
      <c r="B247630" t="s">
        <v>32</v>
      </c>
      <c r="C247630">
        <v>20</v>
      </c>
      <c r="D247630" t="s">
        <v>29</v>
      </c>
    </row>
    <row r="247631" spans="1:4" x14ac:dyDescent="0.25">
      <c r="A247631" s="20">
        <v>44125</v>
      </c>
      <c r="B247631" t="s">
        <v>36</v>
      </c>
      <c r="C247631">
        <v>14</v>
      </c>
      <c r="D247631" t="s">
        <v>29</v>
      </c>
    </row>
    <row r="247632" spans="1:4" x14ac:dyDescent="0.25">
      <c r="A247632" s="20">
        <v>44125</v>
      </c>
      <c r="B247632" t="s">
        <v>39</v>
      </c>
      <c r="C247632">
        <v>6</v>
      </c>
      <c r="D247632" t="s">
        <v>31</v>
      </c>
    </row>
    <row r="247633" spans="1:4" x14ac:dyDescent="0.25">
      <c r="A247633" s="20">
        <v>44125</v>
      </c>
      <c r="B247633" t="s">
        <v>42</v>
      </c>
      <c r="C247633">
        <v>47</v>
      </c>
      <c r="D247633" t="s">
        <v>31</v>
      </c>
    </row>
    <row r="247634" spans="1:4" x14ac:dyDescent="0.25">
      <c r="A247634" s="20">
        <v>44125</v>
      </c>
      <c r="B247634" t="s">
        <v>38</v>
      </c>
      <c r="C247634">
        <v>45</v>
      </c>
      <c r="D247634" t="s">
        <v>29</v>
      </c>
    </row>
    <row r="247635" spans="1:4" x14ac:dyDescent="0.25">
      <c r="A247635" s="20">
        <v>44125</v>
      </c>
      <c r="B247635" t="s">
        <v>42</v>
      </c>
      <c r="C247635">
        <v>60</v>
      </c>
      <c r="D247635" t="s">
        <v>29</v>
      </c>
    </row>
    <row r="247636" spans="1:4" x14ac:dyDescent="0.25">
      <c r="A247636" s="20">
        <v>44125</v>
      </c>
      <c r="B247636" t="s">
        <v>35</v>
      </c>
      <c r="C247636">
        <v>52</v>
      </c>
      <c r="D247636" t="s">
        <v>29</v>
      </c>
    </row>
    <row r="247637" spans="1:4" x14ac:dyDescent="0.25">
      <c r="A247637" s="20">
        <v>44125</v>
      </c>
      <c r="B247637" t="s">
        <v>42</v>
      </c>
      <c r="C247637">
        <v>45</v>
      </c>
      <c r="D247637" t="s">
        <v>31</v>
      </c>
    </row>
    <row r="247638" spans="1:4" x14ac:dyDescent="0.25">
      <c r="A247638" s="20">
        <v>44125</v>
      </c>
      <c r="B247638" t="s">
        <v>28</v>
      </c>
      <c r="C247638">
        <v>39</v>
      </c>
      <c r="D247638" t="s">
        <v>31</v>
      </c>
    </row>
    <row r="247639" spans="1:4" x14ac:dyDescent="0.25">
      <c r="A247639" s="20">
        <v>44125</v>
      </c>
      <c r="B247639" t="s">
        <v>28</v>
      </c>
      <c r="C247639">
        <v>31</v>
      </c>
      <c r="D247639" t="s">
        <v>31</v>
      </c>
    </row>
    <row r="247640" spans="1:4" x14ac:dyDescent="0.25">
      <c r="A247640" s="20">
        <v>44125</v>
      </c>
      <c r="B247640" t="s">
        <v>37</v>
      </c>
      <c r="C247640">
        <v>10</v>
      </c>
      <c r="D247640" t="s">
        <v>31</v>
      </c>
    </row>
    <row r="247641" spans="1:4" x14ac:dyDescent="0.25">
      <c r="A247641" s="20">
        <v>44125</v>
      </c>
      <c r="B247641" t="s">
        <v>36</v>
      </c>
      <c r="C247641">
        <v>83</v>
      </c>
      <c r="D247641" t="s">
        <v>31</v>
      </c>
    </row>
    <row r="247642" spans="1:4" x14ac:dyDescent="0.25">
      <c r="A247642" s="20">
        <v>44125</v>
      </c>
      <c r="B247642" t="s">
        <v>42</v>
      </c>
      <c r="C247642">
        <v>22</v>
      </c>
      <c r="D247642" t="s">
        <v>31</v>
      </c>
    </row>
    <row r="247643" spans="1:4" x14ac:dyDescent="0.25">
      <c r="A247643" s="20">
        <v>44125</v>
      </c>
      <c r="B247643" t="s">
        <v>38</v>
      </c>
      <c r="C247643">
        <v>32</v>
      </c>
      <c r="D247643" t="s">
        <v>31</v>
      </c>
    </row>
    <row r="247644" spans="1:4" x14ac:dyDescent="0.25">
      <c r="A247644" s="20">
        <v>44125</v>
      </c>
      <c r="B247644" t="s">
        <v>28</v>
      </c>
      <c r="C247644">
        <v>51</v>
      </c>
      <c r="D247644" t="s">
        <v>29</v>
      </c>
    </row>
    <row r="247645" spans="1:4" x14ac:dyDescent="0.25">
      <c r="A247645" s="20">
        <v>44125</v>
      </c>
      <c r="B247645" t="s">
        <v>36</v>
      </c>
      <c r="C247645">
        <v>4</v>
      </c>
      <c r="D247645" t="s">
        <v>29</v>
      </c>
    </row>
    <row r="247646" spans="1:4" x14ac:dyDescent="0.25">
      <c r="A247646" s="20">
        <v>44125</v>
      </c>
      <c r="B247646" t="s">
        <v>42</v>
      </c>
      <c r="C247646">
        <v>23</v>
      </c>
      <c r="D247646" t="s">
        <v>31</v>
      </c>
    </row>
    <row r="247647" spans="1:4" x14ac:dyDescent="0.25">
      <c r="A247647" s="20">
        <v>44125</v>
      </c>
      <c r="B247647" t="s">
        <v>43</v>
      </c>
      <c r="C247647">
        <v>18</v>
      </c>
      <c r="D247647" t="s">
        <v>31</v>
      </c>
    </row>
    <row r="247648" spans="1:4" x14ac:dyDescent="0.25">
      <c r="A247648" s="20">
        <v>44125</v>
      </c>
      <c r="B247648" t="s">
        <v>36</v>
      </c>
      <c r="C247648">
        <v>46</v>
      </c>
      <c r="D247648" t="s">
        <v>29</v>
      </c>
    </row>
    <row r="247649" spans="1:4" x14ac:dyDescent="0.25">
      <c r="A247649" s="20">
        <v>44125</v>
      </c>
      <c r="B247649" t="s">
        <v>42</v>
      </c>
      <c r="C247649">
        <v>57</v>
      </c>
      <c r="D247649" t="s">
        <v>29</v>
      </c>
    </row>
    <row r="247650" spans="1:4" x14ac:dyDescent="0.25">
      <c r="A247650" s="20">
        <v>44125</v>
      </c>
      <c r="B247650" t="s">
        <v>43</v>
      </c>
      <c r="C247650">
        <v>59</v>
      </c>
      <c r="D247650" t="s">
        <v>29</v>
      </c>
    </row>
    <row r="247651" spans="1:4" x14ac:dyDescent="0.25">
      <c r="A247651" s="20">
        <v>44125</v>
      </c>
      <c r="B247651" t="s">
        <v>32</v>
      </c>
      <c r="C247651">
        <v>29</v>
      </c>
      <c r="D247651" t="s">
        <v>29</v>
      </c>
    </row>
    <row r="247652" spans="1:4" x14ac:dyDescent="0.25">
      <c r="A247652" s="20">
        <v>44125</v>
      </c>
      <c r="B247652" t="s">
        <v>38</v>
      </c>
      <c r="C247652">
        <v>35</v>
      </c>
      <c r="D247652" t="s">
        <v>29</v>
      </c>
    </row>
    <row r="247653" spans="1:4" x14ac:dyDescent="0.25">
      <c r="A247653" s="20">
        <v>44125</v>
      </c>
      <c r="B247653" t="s">
        <v>36</v>
      </c>
      <c r="C247653">
        <v>38</v>
      </c>
      <c r="D247653" t="s">
        <v>31</v>
      </c>
    </row>
    <row r="247654" spans="1:4" x14ac:dyDescent="0.25">
      <c r="A247654" s="20">
        <v>44125</v>
      </c>
      <c r="B247654" t="s">
        <v>40</v>
      </c>
      <c r="C247654">
        <v>67</v>
      </c>
      <c r="D247654" t="s">
        <v>31</v>
      </c>
    </row>
    <row r="247655" spans="1:4" x14ac:dyDescent="0.25">
      <c r="A247655" s="20">
        <v>44125</v>
      </c>
      <c r="B247655" t="s">
        <v>38</v>
      </c>
      <c r="C247655">
        <v>29</v>
      </c>
      <c r="D247655" t="s">
        <v>31</v>
      </c>
    </row>
    <row r="247656" spans="1:4" x14ac:dyDescent="0.25">
      <c r="A247656" s="20">
        <v>44125</v>
      </c>
      <c r="B247656" t="s">
        <v>34</v>
      </c>
      <c r="C247656">
        <v>45</v>
      </c>
      <c r="D247656" t="s">
        <v>29</v>
      </c>
    </row>
    <row r="247657" spans="1:4" x14ac:dyDescent="0.25">
      <c r="A247657" s="20">
        <v>44125</v>
      </c>
      <c r="B247657" t="s">
        <v>42</v>
      </c>
      <c r="C247657">
        <v>40</v>
      </c>
      <c r="D247657" t="s">
        <v>29</v>
      </c>
    </row>
    <row r="247658" spans="1:4" x14ac:dyDescent="0.25">
      <c r="A247658" s="20">
        <v>44125</v>
      </c>
      <c r="B247658" t="s">
        <v>42</v>
      </c>
      <c r="C247658">
        <v>31</v>
      </c>
      <c r="D247658" t="s">
        <v>29</v>
      </c>
    </row>
    <row r="247659" spans="1:4" x14ac:dyDescent="0.25">
      <c r="A247659" s="20">
        <v>44125</v>
      </c>
      <c r="B247659" t="s">
        <v>40</v>
      </c>
      <c r="C247659">
        <v>73</v>
      </c>
      <c r="D247659" t="s">
        <v>29</v>
      </c>
    </row>
    <row r="247660" spans="1:4" x14ac:dyDescent="0.25">
      <c r="A247660" s="20">
        <v>44125</v>
      </c>
      <c r="B247660" t="s">
        <v>39</v>
      </c>
      <c r="C247660">
        <v>88</v>
      </c>
      <c r="D247660" t="s">
        <v>31</v>
      </c>
    </row>
    <row r="247661" spans="1:4" x14ac:dyDescent="0.25">
      <c r="A247661" s="20">
        <v>44125</v>
      </c>
      <c r="B247661" t="s">
        <v>41</v>
      </c>
      <c r="C247661">
        <v>42</v>
      </c>
      <c r="D247661" t="s">
        <v>31</v>
      </c>
    </row>
    <row r="247662" spans="1:4" x14ac:dyDescent="0.25">
      <c r="A247662" s="20">
        <v>44125</v>
      </c>
      <c r="B247662" t="s">
        <v>35</v>
      </c>
      <c r="C247662">
        <v>69</v>
      </c>
      <c r="D247662" t="s">
        <v>31</v>
      </c>
    </row>
    <row r="247663" spans="1:4" x14ac:dyDescent="0.25">
      <c r="A247663" s="20">
        <v>44125</v>
      </c>
      <c r="B247663" t="s">
        <v>34</v>
      </c>
      <c r="C247663">
        <v>49</v>
      </c>
      <c r="D247663" t="s">
        <v>29</v>
      </c>
    </row>
    <row r="247664" spans="1:4" x14ac:dyDescent="0.25">
      <c r="A247664" s="20">
        <v>44125</v>
      </c>
      <c r="B247664" t="s">
        <v>42</v>
      </c>
      <c r="C247664">
        <v>58</v>
      </c>
      <c r="D247664" t="s">
        <v>29</v>
      </c>
    </row>
    <row r="247665" spans="1:4" x14ac:dyDescent="0.25">
      <c r="A247665" s="20">
        <v>44125</v>
      </c>
      <c r="B247665" t="s">
        <v>34</v>
      </c>
      <c r="C247665">
        <v>42</v>
      </c>
      <c r="D247665" t="s">
        <v>29</v>
      </c>
    </row>
    <row r="247666" spans="1:4" x14ac:dyDescent="0.25">
      <c r="A247666" s="20">
        <v>44125</v>
      </c>
      <c r="B247666" t="s">
        <v>39</v>
      </c>
      <c r="C247666">
        <v>35</v>
      </c>
      <c r="D247666" t="s">
        <v>31</v>
      </c>
    </row>
    <row r="247667" spans="1:4" x14ac:dyDescent="0.25">
      <c r="A247667" s="20">
        <v>44125</v>
      </c>
      <c r="B247667" t="s">
        <v>42</v>
      </c>
      <c r="C247667">
        <v>36</v>
      </c>
      <c r="D247667" t="s">
        <v>31</v>
      </c>
    </row>
    <row r="247668" spans="1:4" x14ac:dyDescent="0.25">
      <c r="A247668" s="20">
        <v>44125</v>
      </c>
      <c r="B247668" t="s">
        <v>33</v>
      </c>
      <c r="C247668">
        <v>6</v>
      </c>
      <c r="D247668" t="s">
        <v>31</v>
      </c>
    </row>
    <row r="247669" spans="1:4" x14ac:dyDescent="0.25">
      <c r="A247669" s="20">
        <v>44125</v>
      </c>
      <c r="B247669" t="s">
        <v>40</v>
      </c>
      <c r="C247669">
        <v>44</v>
      </c>
      <c r="D247669" t="s">
        <v>31</v>
      </c>
    </row>
    <row r="247670" spans="1:4" x14ac:dyDescent="0.25">
      <c r="A247670" s="20">
        <v>44125</v>
      </c>
      <c r="B247670" t="s">
        <v>38</v>
      </c>
      <c r="C247670">
        <v>64</v>
      </c>
      <c r="D247670" t="s">
        <v>31</v>
      </c>
    </row>
    <row r="247671" spans="1:4" x14ac:dyDescent="0.25">
      <c r="A247671" s="20">
        <v>44125</v>
      </c>
      <c r="B247671" t="s">
        <v>30</v>
      </c>
      <c r="C247671">
        <v>49</v>
      </c>
      <c r="D247671" t="s">
        <v>29</v>
      </c>
    </row>
    <row r="247672" spans="1:4" x14ac:dyDescent="0.25">
      <c r="A247672" s="20">
        <v>44125</v>
      </c>
      <c r="B247672" t="s">
        <v>40</v>
      </c>
      <c r="C247672">
        <v>19</v>
      </c>
      <c r="D247672" t="s">
        <v>29</v>
      </c>
    </row>
    <row r="247673" spans="1:4" x14ac:dyDescent="0.25">
      <c r="A247673" s="20">
        <v>44125</v>
      </c>
      <c r="B247673" t="s">
        <v>28</v>
      </c>
      <c r="C247673">
        <v>44</v>
      </c>
      <c r="D247673" t="s">
        <v>31</v>
      </c>
    </row>
    <row r="247674" spans="1:4" x14ac:dyDescent="0.25">
      <c r="A247674" s="20">
        <v>44125</v>
      </c>
      <c r="B247674" t="s">
        <v>41</v>
      </c>
      <c r="C247674">
        <v>25</v>
      </c>
      <c r="D247674" t="s">
        <v>29</v>
      </c>
    </row>
    <row r="247675" spans="1:4" x14ac:dyDescent="0.25">
      <c r="A247675" s="20">
        <v>44125</v>
      </c>
      <c r="B247675" t="s">
        <v>41</v>
      </c>
      <c r="C247675">
        <v>50</v>
      </c>
      <c r="D247675" t="s">
        <v>31</v>
      </c>
    </row>
    <row r="247676" spans="1:4" x14ac:dyDescent="0.25">
      <c r="A247676" s="20">
        <v>44125</v>
      </c>
      <c r="B247676" t="s">
        <v>28</v>
      </c>
      <c r="C247676">
        <v>40</v>
      </c>
      <c r="D247676" t="s">
        <v>29</v>
      </c>
    </row>
    <row r="247677" spans="1:4" x14ac:dyDescent="0.25">
      <c r="A247677" s="20">
        <v>44125</v>
      </c>
      <c r="B247677" t="s">
        <v>28</v>
      </c>
      <c r="C247677">
        <v>28</v>
      </c>
      <c r="D247677" t="s">
        <v>29</v>
      </c>
    </row>
    <row r="247678" spans="1:4" x14ac:dyDescent="0.25">
      <c r="A247678" s="20">
        <v>44125</v>
      </c>
      <c r="B247678" t="s">
        <v>38</v>
      </c>
      <c r="C247678">
        <v>24</v>
      </c>
      <c r="D247678" t="s">
        <v>31</v>
      </c>
    </row>
    <row r="247679" spans="1:4" x14ac:dyDescent="0.25">
      <c r="A247679" s="20">
        <v>44125</v>
      </c>
      <c r="B247679" t="s">
        <v>38</v>
      </c>
      <c r="C247679">
        <v>11</v>
      </c>
      <c r="D247679" t="s">
        <v>29</v>
      </c>
    </row>
    <row r="247680" spans="1:4" x14ac:dyDescent="0.25">
      <c r="A247680" s="20">
        <v>44125</v>
      </c>
      <c r="B247680" t="s">
        <v>39</v>
      </c>
      <c r="C247680">
        <v>60</v>
      </c>
      <c r="D247680" t="s">
        <v>31</v>
      </c>
    </row>
    <row r="247681" spans="1:4" x14ac:dyDescent="0.25">
      <c r="A247681" s="20">
        <v>44125</v>
      </c>
      <c r="B247681" t="s">
        <v>33</v>
      </c>
      <c r="C247681">
        <v>22</v>
      </c>
      <c r="D247681" t="s">
        <v>29</v>
      </c>
    </row>
    <row r="247682" spans="1:4" x14ac:dyDescent="0.25">
      <c r="A247682" s="20">
        <v>44125</v>
      </c>
      <c r="B247682" t="s">
        <v>37</v>
      </c>
      <c r="C247682">
        <v>18</v>
      </c>
      <c r="D247682" t="s">
        <v>31</v>
      </c>
    </row>
    <row r="247683" spans="1:4" x14ac:dyDescent="0.25">
      <c r="A247683" s="20">
        <v>44125</v>
      </c>
      <c r="B247683" t="s">
        <v>38</v>
      </c>
      <c r="C247683">
        <v>31</v>
      </c>
      <c r="D247683" t="s">
        <v>29</v>
      </c>
    </row>
    <row r="247684" spans="1:4" x14ac:dyDescent="0.25">
      <c r="A247684" s="20">
        <v>44125</v>
      </c>
      <c r="B247684" t="s">
        <v>35</v>
      </c>
      <c r="C247684">
        <v>19</v>
      </c>
      <c r="D247684" t="s">
        <v>29</v>
      </c>
    </row>
    <row r="247685" spans="1:4" x14ac:dyDescent="0.25">
      <c r="A247685" s="20">
        <v>44125</v>
      </c>
      <c r="B247685" t="s">
        <v>42</v>
      </c>
      <c r="C247685">
        <v>46</v>
      </c>
      <c r="D247685" t="s">
        <v>29</v>
      </c>
    </row>
    <row r="247686" spans="1:4" x14ac:dyDescent="0.25">
      <c r="A247686" s="20">
        <v>44125</v>
      </c>
      <c r="B247686" t="s">
        <v>39</v>
      </c>
      <c r="C247686">
        <v>42</v>
      </c>
      <c r="D247686" t="s">
        <v>31</v>
      </c>
    </row>
    <row r="247687" spans="1:4" x14ac:dyDescent="0.25">
      <c r="A247687" s="20">
        <v>44125</v>
      </c>
      <c r="B247687" t="s">
        <v>30</v>
      </c>
      <c r="C247687">
        <v>59</v>
      </c>
      <c r="D247687" t="s">
        <v>29</v>
      </c>
    </row>
    <row r="247688" spans="1:4" x14ac:dyDescent="0.25">
      <c r="A247688" s="20">
        <v>44125</v>
      </c>
      <c r="B247688" t="s">
        <v>37</v>
      </c>
      <c r="C247688">
        <v>47</v>
      </c>
      <c r="D247688" t="s">
        <v>29</v>
      </c>
    </row>
    <row r="247689" spans="1:4" x14ac:dyDescent="0.25">
      <c r="A247689" s="20">
        <v>44125</v>
      </c>
      <c r="B247689" t="s">
        <v>41</v>
      </c>
      <c r="C247689">
        <v>54</v>
      </c>
      <c r="D247689" t="s">
        <v>29</v>
      </c>
    </row>
    <row r="247690" spans="1:4" x14ac:dyDescent="0.25">
      <c r="A247690" s="20">
        <v>44125</v>
      </c>
      <c r="B247690" t="s">
        <v>42</v>
      </c>
      <c r="C247690">
        <v>56</v>
      </c>
      <c r="D247690" t="s">
        <v>29</v>
      </c>
    </row>
    <row r="247691" spans="1:4" x14ac:dyDescent="0.25">
      <c r="A247691" s="20">
        <v>44125</v>
      </c>
      <c r="B247691" t="s">
        <v>35</v>
      </c>
      <c r="C247691">
        <v>29</v>
      </c>
      <c r="D247691" t="s">
        <v>29</v>
      </c>
    </row>
    <row r="247692" spans="1:4" x14ac:dyDescent="0.25">
      <c r="A247692" s="20">
        <v>44125</v>
      </c>
      <c r="B247692" t="s">
        <v>42</v>
      </c>
      <c r="C247692">
        <v>86</v>
      </c>
      <c r="D247692" t="s">
        <v>29</v>
      </c>
    </row>
    <row r="247693" spans="1:4" x14ac:dyDescent="0.25">
      <c r="A247693" s="20">
        <v>44125</v>
      </c>
      <c r="B247693" t="s">
        <v>35</v>
      </c>
      <c r="C247693">
        <v>38</v>
      </c>
      <c r="D247693" t="s">
        <v>29</v>
      </c>
    </row>
    <row r="247694" spans="1:4" x14ac:dyDescent="0.25">
      <c r="A247694" s="20">
        <v>44125</v>
      </c>
      <c r="B247694" t="s">
        <v>28</v>
      </c>
      <c r="C247694">
        <v>49</v>
      </c>
      <c r="D247694" t="s">
        <v>29</v>
      </c>
    </row>
    <row r="247695" spans="1:4" x14ac:dyDescent="0.25">
      <c r="A247695" s="20">
        <v>44125</v>
      </c>
      <c r="B247695" t="s">
        <v>36</v>
      </c>
      <c r="C247695">
        <v>69</v>
      </c>
      <c r="D247695" t="s">
        <v>31</v>
      </c>
    </row>
    <row r="247696" spans="1:4" x14ac:dyDescent="0.25">
      <c r="A247696" s="20">
        <v>44125</v>
      </c>
      <c r="B247696" t="s">
        <v>43</v>
      </c>
      <c r="C247696">
        <v>40</v>
      </c>
      <c r="D247696" t="s">
        <v>31</v>
      </c>
    </row>
    <row r="247697" spans="1:4" x14ac:dyDescent="0.25">
      <c r="A247697" s="20">
        <v>44125</v>
      </c>
      <c r="B247697" t="s">
        <v>42</v>
      </c>
      <c r="C247697">
        <v>63</v>
      </c>
      <c r="D247697" t="s">
        <v>29</v>
      </c>
    </row>
    <row r="247698" spans="1:4" x14ac:dyDescent="0.25">
      <c r="A247698" s="20">
        <v>44125</v>
      </c>
      <c r="B247698" t="s">
        <v>28</v>
      </c>
      <c r="C247698">
        <v>40</v>
      </c>
      <c r="D247698" t="s">
        <v>29</v>
      </c>
    </row>
    <row r="247699" spans="1:4" x14ac:dyDescent="0.25">
      <c r="A247699" s="20">
        <v>44125</v>
      </c>
      <c r="B247699" t="s">
        <v>35</v>
      </c>
      <c r="C247699">
        <v>13</v>
      </c>
      <c r="D247699" t="s">
        <v>29</v>
      </c>
    </row>
    <row r="247700" spans="1:4" x14ac:dyDescent="0.25">
      <c r="A247700" s="20">
        <v>44125</v>
      </c>
      <c r="B247700" t="s">
        <v>28</v>
      </c>
      <c r="C247700">
        <v>34</v>
      </c>
      <c r="D247700" t="s">
        <v>31</v>
      </c>
    </row>
    <row r="247701" spans="1:4" x14ac:dyDescent="0.25">
      <c r="A247701" s="20">
        <v>44125</v>
      </c>
      <c r="B247701" t="s">
        <v>35</v>
      </c>
      <c r="C247701">
        <v>36</v>
      </c>
      <c r="D247701" t="s">
        <v>29</v>
      </c>
    </row>
    <row r="247702" spans="1:4" x14ac:dyDescent="0.25">
      <c r="A247702" s="20">
        <v>44125</v>
      </c>
      <c r="B247702" t="s">
        <v>28</v>
      </c>
      <c r="C247702">
        <v>61</v>
      </c>
      <c r="D247702" t="s">
        <v>29</v>
      </c>
    </row>
    <row r="247703" spans="1:4" x14ac:dyDescent="0.25">
      <c r="A247703" s="20">
        <v>44125</v>
      </c>
      <c r="B247703" t="s">
        <v>42</v>
      </c>
      <c r="C247703">
        <v>10</v>
      </c>
      <c r="D247703" t="s">
        <v>29</v>
      </c>
    </row>
    <row r="247704" spans="1:4" x14ac:dyDescent="0.25">
      <c r="A247704" s="20">
        <v>44125</v>
      </c>
      <c r="B247704" t="s">
        <v>36</v>
      </c>
      <c r="C247704">
        <v>50</v>
      </c>
      <c r="D247704" t="s">
        <v>29</v>
      </c>
    </row>
    <row r="247705" spans="1:4" x14ac:dyDescent="0.25">
      <c r="A247705" s="20">
        <v>44125</v>
      </c>
      <c r="B247705" t="s">
        <v>30</v>
      </c>
      <c r="C247705">
        <v>50</v>
      </c>
      <c r="D247705" t="s">
        <v>31</v>
      </c>
    </row>
    <row r="247706" spans="1:4" x14ac:dyDescent="0.25">
      <c r="A247706" s="20">
        <v>44125</v>
      </c>
      <c r="B247706" t="s">
        <v>38</v>
      </c>
      <c r="C247706">
        <v>27</v>
      </c>
      <c r="D247706" t="s">
        <v>29</v>
      </c>
    </row>
    <row r="247707" spans="1:4" x14ac:dyDescent="0.25">
      <c r="A247707" s="20">
        <v>44125</v>
      </c>
      <c r="B247707" t="s">
        <v>38</v>
      </c>
      <c r="C247707">
        <v>55</v>
      </c>
      <c r="D247707" t="s">
        <v>31</v>
      </c>
    </row>
    <row r="247708" spans="1:4" x14ac:dyDescent="0.25">
      <c r="A247708" s="20">
        <v>44125</v>
      </c>
      <c r="B247708" t="s">
        <v>36</v>
      </c>
      <c r="C247708">
        <v>49</v>
      </c>
      <c r="D247708" t="s">
        <v>29</v>
      </c>
    </row>
    <row r="247709" spans="1:4" x14ac:dyDescent="0.25">
      <c r="A247709" s="20">
        <v>44125</v>
      </c>
      <c r="B247709" t="s">
        <v>33</v>
      </c>
      <c r="C247709">
        <v>47</v>
      </c>
      <c r="D247709" t="s">
        <v>31</v>
      </c>
    </row>
    <row r="247710" spans="1:4" x14ac:dyDescent="0.25">
      <c r="A247710" s="20">
        <v>44125</v>
      </c>
      <c r="B247710" t="s">
        <v>35</v>
      </c>
      <c r="C247710">
        <v>34</v>
      </c>
      <c r="D247710" t="s">
        <v>31</v>
      </c>
    </row>
    <row r="247711" spans="1:4" x14ac:dyDescent="0.25">
      <c r="A247711" s="20">
        <v>44125</v>
      </c>
      <c r="B247711" t="s">
        <v>33</v>
      </c>
      <c r="C247711">
        <v>45</v>
      </c>
      <c r="D247711" t="s">
        <v>29</v>
      </c>
    </row>
    <row r="247712" spans="1:4" x14ac:dyDescent="0.25">
      <c r="A247712" s="20">
        <v>44125</v>
      </c>
      <c r="B247712" t="s">
        <v>28</v>
      </c>
      <c r="C247712">
        <v>49</v>
      </c>
      <c r="D247712" t="s">
        <v>31</v>
      </c>
    </row>
    <row r="247713" spans="1:4" x14ac:dyDescent="0.25">
      <c r="A247713" s="20">
        <v>44125</v>
      </c>
      <c r="B247713" t="s">
        <v>28</v>
      </c>
      <c r="C247713">
        <v>59</v>
      </c>
      <c r="D247713" t="s">
        <v>29</v>
      </c>
    </row>
    <row r="247714" spans="1:4" x14ac:dyDescent="0.25">
      <c r="A247714" s="20">
        <v>44125</v>
      </c>
      <c r="B247714" t="s">
        <v>30</v>
      </c>
      <c r="C247714">
        <v>15</v>
      </c>
      <c r="D247714" t="s">
        <v>29</v>
      </c>
    </row>
    <row r="247715" spans="1:4" x14ac:dyDescent="0.25">
      <c r="A247715" s="20">
        <v>44125</v>
      </c>
      <c r="B247715" t="s">
        <v>39</v>
      </c>
      <c r="C247715">
        <v>23</v>
      </c>
      <c r="D247715" t="s">
        <v>29</v>
      </c>
    </row>
    <row r="247716" spans="1:4" x14ac:dyDescent="0.25">
      <c r="A247716" s="20">
        <v>44125</v>
      </c>
      <c r="B247716" t="s">
        <v>40</v>
      </c>
      <c r="C247716">
        <v>44</v>
      </c>
      <c r="D247716" t="s">
        <v>29</v>
      </c>
    </row>
    <row r="247717" spans="1:4" x14ac:dyDescent="0.25">
      <c r="A247717" s="20">
        <v>44125</v>
      </c>
      <c r="B247717" t="s">
        <v>35</v>
      </c>
      <c r="C247717">
        <v>10</v>
      </c>
      <c r="D247717" t="s">
        <v>31</v>
      </c>
    </row>
    <row r="247718" spans="1:4" x14ac:dyDescent="0.25">
      <c r="A247718" s="20">
        <v>44125</v>
      </c>
      <c r="B247718" t="s">
        <v>38</v>
      </c>
      <c r="C247718">
        <v>25</v>
      </c>
      <c r="D247718" t="s">
        <v>29</v>
      </c>
    </row>
    <row r="247719" spans="1:4" x14ac:dyDescent="0.25">
      <c r="A247719" s="20">
        <v>44125</v>
      </c>
      <c r="B247719" t="s">
        <v>42</v>
      </c>
      <c r="C247719">
        <v>61</v>
      </c>
      <c r="D247719" t="s">
        <v>31</v>
      </c>
    </row>
    <row r="247720" spans="1:4" x14ac:dyDescent="0.25">
      <c r="A247720" s="20">
        <v>44125</v>
      </c>
      <c r="B247720" t="s">
        <v>39</v>
      </c>
      <c r="C247720">
        <v>27</v>
      </c>
      <c r="D247720" t="s">
        <v>31</v>
      </c>
    </row>
    <row r="247721" spans="1:4" x14ac:dyDescent="0.25">
      <c r="A247721" s="20">
        <v>44125</v>
      </c>
      <c r="B247721" t="s">
        <v>37</v>
      </c>
      <c r="C247721">
        <v>65</v>
      </c>
      <c r="D247721" t="s">
        <v>31</v>
      </c>
    </row>
    <row r="247722" spans="1:4" x14ac:dyDescent="0.25">
      <c r="A247722" s="20">
        <v>44125</v>
      </c>
      <c r="B247722" t="s">
        <v>28</v>
      </c>
      <c r="C247722">
        <v>13</v>
      </c>
      <c r="D247722" t="s">
        <v>31</v>
      </c>
    </row>
    <row r="247723" spans="1:4" x14ac:dyDescent="0.25">
      <c r="A247723" s="20">
        <v>44125</v>
      </c>
      <c r="B247723" t="s">
        <v>42</v>
      </c>
      <c r="C247723">
        <v>43</v>
      </c>
      <c r="D247723" t="s">
        <v>29</v>
      </c>
    </row>
    <row r="247724" spans="1:4" x14ac:dyDescent="0.25">
      <c r="A247724" s="20">
        <v>44125</v>
      </c>
      <c r="B247724" t="s">
        <v>35</v>
      </c>
      <c r="C247724">
        <v>60</v>
      </c>
      <c r="D247724" t="s">
        <v>29</v>
      </c>
    </row>
    <row r="247725" spans="1:4" x14ac:dyDescent="0.25">
      <c r="A247725" s="20">
        <v>44125</v>
      </c>
      <c r="B247725" t="s">
        <v>38</v>
      </c>
      <c r="C247725">
        <v>41</v>
      </c>
      <c r="D247725" t="s">
        <v>29</v>
      </c>
    </row>
    <row r="247726" spans="1:4" x14ac:dyDescent="0.25">
      <c r="A247726" s="20">
        <v>44125</v>
      </c>
      <c r="B247726" t="s">
        <v>39</v>
      </c>
      <c r="C247726">
        <v>39</v>
      </c>
      <c r="D247726" t="s">
        <v>29</v>
      </c>
    </row>
    <row r="247727" spans="1:4" x14ac:dyDescent="0.25">
      <c r="A247727" s="20">
        <v>44125</v>
      </c>
      <c r="B247727" t="s">
        <v>43</v>
      </c>
      <c r="C247727">
        <v>76</v>
      </c>
      <c r="D247727" t="s">
        <v>29</v>
      </c>
    </row>
    <row r="247728" spans="1:4" x14ac:dyDescent="0.25">
      <c r="A247728" s="20">
        <v>44125</v>
      </c>
      <c r="B247728" t="s">
        <v>42</v>
      </c>
      <c r="C247728">
        <v>42</v>
      </c>
      <c r="D247728" t="s">
        <v>29</v>
      </c>
    </row>
    <row r="247729" spans="1:4" x14ac:dyDescent="0.25">
      <c r="A247729" s="20">
        <v>44125</v>
      </c>
      <c r="B247729" t="s">
        <v>28</v>
      </c>
      <c r="C247729">
        <v>51</v>
      </c>
      <c r="D247729" t="s">
        <v>31</v>
      </c>
    </row>
    <row r="247730" spans="1:4" x14ac:dyDescent="0.25">
      <c r="A247730" s="20">
        <v>44125</v>
      </c>
      <c r="B247730" t="s">
        <v>38</v>
      </c>
      <c r="C247730">
        <v>21</v>
      </c>
      <c r="D247730" t="s">
        <v>31</v>
      </c>
    </row>
    <row r="247731" spans="1:4" x14ac:dyDescent="0.25">
      <c r="A247731" s="20">
        <v>44125</v>
      </c>
      <c r="B247731" t="s">
        <v>28</v>
      </c>
      <c r="C247731">
        <v>50</v>
      </c>
      <c r="D247731" t="s">
        <v>29</v>
      </c>
    </row>
    <row r="247732" spans="1:4" x14ac:dyDescent="0.25">
      <c r="A247732" s="20">
        <v>44125</v>
      </c>
      <c r="B247732" t="s">
        <v>40</v>
      </c>
      <c r="C247732">
        <v>26</v>
      </c>
      <c r="D247732" t="s">
        <v>29</v>
      </c>
    </row>
    <row r="247733" spans="1:4" x14ac:dyDescent="0.25">
      <c r="A247733" s="20">
        <v>44125</v>
      </c>
      <c r="B247733" t="s">
        <v>38</v>
      </c>
      <c r="C247733">
        <v>33</v>
      </c>
      <c r="D247733" t="s">
        <v>31</v>
      </c>
    </row>
    <row r="247734" spans="1:4" x14ac:dyDescent="0.25">
      <c r="A247734" s="20">
        <v>44125</v>
      </c>
      <c r="B247734" t="s">
        <v>28</v>
      </c>
      <c r="C247734">
        <v>28</v>
      </c>
      <c r="D247734" t="s">
        <v>31</v>
      </c>
    </row>
    <row r="247735" spans="1:4" x14ac:dyDescent="0.25">
      <c r="A247735" s="20">
        <v>44125</v>
      </c>
      <c r="B247735" t="s">
        <v>28</v>
      </c>
      <c r="C247735">
        <v>73</v>
      </c>
      <c r="D247735" t="s">
        <v>29</v>
      </c>
    </row>
    <row r="247736" spans="1:4" x14ac:dyDescent="0.25">
      <c r="A247736" s="20">
        <v>44125</v>
      </c>
      <c r="B247736" t="s">
        <v>37</v>
      </c>
      <c r="C247736">
        <v>64</v>
      </c>
      <c r="D247736" t="s">
        <v>31</v>
      </c>
    </row>
    <row r="247737" spans="1:4" x14ac:dyDescent="0.25">
      <c r="A247737" s="20">
        <v>44125</v>
      </c>
      <c r="B247737" t="s">
        <v>38</v>
      </c>
      <c r="C247737">
        <v>55</v>
      </c>
      <c r="D247737" t="s">
        <v>29</v>
      </c>
    </row>
    <row r="247738" spans="1:4" x14ac:dyDescent="0.25">
      <c r="A247738" s="20">
        <v>44125</v>
      </c>
      <c r="B247738" t="s">
        <v>30</v>
      </c>
      <c r="C247738">
        <v>13</v>
      </c>
      <c r="D247738" t="s">
        <v>29</v>
      </c>
    </row>
    <row r="247739" spans="1:4" x14ac:dyDescent="0.25">
      <c r="A247739" s="20">
        <v>44125</v>
      </c>
      <c r="B247739" t="s">
        <v>35</v>
      </c>
      <c r="C247739">
        <v>54</v>
      </c>
      <c r="D247739" t="s">
        <v>29</v>
      </c>
    </row>
    <row r="247740" spans="1:4" x14ac:dyDescent="0.25">
      <c r="A247740" s="20">
        <v>44125</v>
      </c>
      <c r="B247740" t="s">
        <v>37</v>
      </c>
      <c r="C247740">
        <v>20</v>
      </c>
      <c r="D247740" t="s">
        <v>31</v>
      </c>
    </row>
    <row r="247741" spans="1:4" x14ac:dyDescent="0.25">
      <c r="A247741" s="20">
        <v>44125</v>
      </c>
      <c r="B247741" t="s">
        <v>28</v>
      </c>
      <c r="C247741">
        <v>64</v>
      </c>
      <c r="D247741" t="s">
        <v>29</v>
      </c>
    </row>
    <row r="247742" spans="1:4" x14ac:dyDescent="0.25">
      <c r="A247742" s="20">
        <v>44125</v>
      </c>
      <c r="B247742" t="s">
        <v>38</v>
      </c>
      <c r="C247742">
        <v>70</v>
      </c>
      <c r="D247742" t="s">
        <v>29</v>
      </c>
    </row>
    <row r="247743" spans="1:4" x14ac:dyDescent="0.25">
      <c r="A247743" s="20">
        <v>44125</v>
      </c>
      <c r="B247743" t="s">
        <v>34</v>
      </c>
      <c r="C247743">
        <v>45</v>
      </c>
      <c r="D247743" t="s">
        <v>29</v>
      </c>
    </row>
    <row r="247744" spans="1:4" x14ac:dyDescent="0.25">
      <c r="A247744" s="20">
        <v>44125</v>
      </c>
      <c r="B247744" t="s">
        <v>40</v>
      </c>
      <c r="C247744">
        <v>32</v>
      </c>
      <c r="D247744" t="s">
        <v>31</v>
      </c>
    </row>
    <row r="247745" spans="1:4" x14ac:dyDescent="0.25">
      <c r="A247745" s="20">
        <v>44125</v>
      </c>
      <c r="B247745" t="s">
        <v>35</v>
      </c>
      <c r="C247745">
        <v>38</v>
      </c>
      <c r="D247745" t="s">
        <v>29</v>
      </c>
    </row>
    <row r="247746" spans="1:4" x14ac:dyDescent="0.25">
      <c r="A247746" s="20">
        <v>44125</v>
      </c>
      <c r="B247746" t="s">
        <v>41</v>
      </c>
      <c r="C247746">
        <v>7</v>
      </c>
      <c r="D247746" t="s">
        <v>29</v>
      </c>
    </row>
    <row r="247747" spans="1:4" x14ac:dyDescent="0.25">
      <c r="A247747" s="20">
        <v>44125</v>
      </c>
      <c r="B247747" t="s">
        <v>30</v>
      </c>
      <c r="C247747">
        <v>24</v>
      </c>
      <c r="D247747" t="s">
        <v>29</v>
      </c>
    </row>
    <row r="247748" spans="1:4" x14ac:dyDescent="0.25">
      <c r="A247748" s="20">
        <v>44125</v>
      </c>
      <c r="B247748" t="s">
        <v>37</v>
      </c>
      <c r="C247748">
        <v>42</v>
      </c>
      <c r="D247748" t="s">
        <v>29</v>
      </c>
    </row>
    <row r="247749" spans="1:4" x14ac:dyDescent="0.25">
      <c r="A247749" s="20">
        <v>44125</v>
      </c>
      <c r="B247749" t="s">
        <v>37</v>
      </c>
      <c r="C247749">
        <v>42</v>
      </c>
      <c r="D247749" t="s">
        <v>29</v>
      </c>
    </row>
    <row r="247750" spans="1:4" x14ac:dyDescent="0.25">
      <c r="A247750" s="20">
        <v>44125</v>
      </c>
      <c r="B247750" t="s">
        <v>43</v>
      </c>
      <c r="C247750">
        <v>38</v>
      </c>
      <c r="D247750" t="s">
        <v>31</v>
      </c>
    </row>
    <row r="247751" spans="1:4" x14ac:dyDescent="0.25">
      <c r="A247751" s="20">
        <v>44125</v>
      </c>
      <c r="B247751" t="s">
        <v>37</v>
      </c>
      <c r="C247751">
        <v>52</v>
      </c>
      <c r="D247751" t="s">
        <v>29</v>
      </c>
    </row>
    <row r="247752" spans="1:4" x14ac:dyDescent="0.25">
      <c r="A247752" s="20">
        <v>44125</v>
      </c>
      <c r="B247752" t="s">
        <v>33</v>
      </c>
      <c r="C247752">
        <v>70</v>
      </c>
      <c r="D247752" t="s">
        <v>29</v>
      </c>
    </row>
    <row r="247753" spans="1:4" x14ac:dyDescent="0.25">
      <c r="A247753" s="20">
        <v>44125</v>
      </c>
      <c r="B247753" t="s">
        <v>39</v>
      </c>
      <c r="C247753">
        <v>53</v>
      </c>
      <c r="D247753" t="s">
        <v>31</v>
      </c>
    </row>
    <row r="247754" spans="1:4" x14ac:dyDescent="0.25">
      <c r="A247754" s="20">
        <v>44125</v>
      </c>
      <c r="B247754" t="s">
        <v>36</v>
      </c>
      <c r="C247754">
        <v>57</v>
      </c>
      <c r="D247754" t="s">
        <v>29</v>
      </c>
    </row>
    <row r="247755" spans="1:4" x14ac:dyDescent="0.25">
      <c r="A247755" s="20">
        <v>44125</v>
      </c>
      <c r="B247755" t="s">
        <v>41</v>
      </c>
      <c r="C247755">
        <v>25</v>
      </c>
      <c r="D247755" t="s">
        <v>29</v>
      </c>
    </row>
    <row r="247756" spans="1:4" x14ac:dyDescent="0.25">
      <c r="A247756" s="20">
        <v>44125</v>
      </c>
      <c r="B247756" t="s">
        <v>38</v>
      </c>
      <c r="C247756">
        <v>42</v>
      </c>
      <c r="D247756" t="s">
        <v>29</v>
      </c>
    </row>
    <row r="247757" spans="1:4" x14ac:dyDescent="0.25">
      <c r="A247757" s="20">
        <v>44125</v>
      </c>
      <c r="B247757" t="s">
        <v>42</v>
      </c>
      <c r="C247757">
        <v>34</v>
      </c>
      <c r="D247757" t="s">
        <v>31</v>
      </c>
    </row>
    <row r="247758" spans="1:4" x14ac:dyDescent="0.25">
      <c r="A247758" s="20">
        <v>44125</v>
      </c>
      <c r="B247758" t="s">
        <v>37</v>
      </c>
      <c r="C247758">
        <v>61</v>
      </c>
      <c r="D247758" t="s">
        <v>31</v>
      </c>
    </row>
    <row r="247759" spans="1:4" x14ac:dyDescent="0.25">
      <c r="A247759" s="20">
        <v>44125</v>
      </c>
      <c r="B247759" t="s">
        <v>32</v>
      </c>
      <c r="C247759">
        <v>57</v>
      </c>
      <c r="D247759" t="s">
        <v>31</v>
      </c>
    </row>
    <row r="247760" spans="1:4" x14ac:dyDescent="0.25">
      <c r="A247760" s="20">
        <v>44125</v>
      </c>
      <c r="B247760" t="s">
        <v>35</v>
      </c>
      <c r="C247760">
        <v>48</v>
      </c>
      <c r="D247760" t="s">
        <v>29</v>
      </c>
    </row>
    <row r="247761" spans="1:4" x14ac:dyDescent="0.25">
      <c r="A247761" s="20">
        <v>44125</v>
      </c>
      <c r="B247761" t="s">
        <v>42</v>
      </c>
      <c r="C247761">
        <v>48</v>
      </c>
      <c r="D247761" t="s">
        <v>29</v>
      </c>
    </row>
    <row r="247762" spans="1:4" x14ac:dyDescent="0.25">
      <c r="A247762" s="20">
        <v>44125</v>
      </c>
      <c r="B247762" t="s">
        <v>30</v>
      </c>
      <c r="C247762">
        <v>41</v>
      </c>
      <c r="D247762" t="s">
        <v>29</v>
      </c>
    </row>
    <row r="247763" spans="1:4" x14ac:dyDescent="0.25">
      <c r="A247763" s="20">
        <v>44125</v>
      </c>
      <c r="B247763" t="s">
        <v>33</v>
      </c>
      <c r="C247763">
        <v>68</v>
      </c>
      <c r="D247763" t="s">
        <v>31</v>
      </c>
    </row>
    <row r="247764" spans="1:4" x14ac:dyDescent="0.25">
      <c r="A247764" s="20">
        <v>44125</v>
      </c>
      <c r="B247764" t="s">
        <v>40</v>
      </c>
      <c r="C247764">
        <v>34</v>
      </c>
      <c r="D247764" t="s">
        <v>29</v>
      </c>
    </row>
    <row r="247765" spans="1:4" x14ac:dyDescent="0.25">
      <c r="A247765" s="20">
        <v>44125</v>
      </c>
      <c r="B247765" t="s">
        <v>33</v>
      </c>
      <c r="C247765">
        <v>17</v>
      </c>
      <c r="D247765" t="s">
        <v>29</v>
      </c>
    </row>
    <row r="247766" spans="1:4" x14ac:dyDescent="0.25">
      <c r="A247766" s="20">
        <v>44125</v>
      </c>
      <c r="B247766" t="s">
        <v>40</v>
      </c>
      <c r="C247766">
        <v>58</v>
      </c>
      <c r="D247766" t="s">
        <v>29</v>
      </c>
    </row>
    <row r="247767" spans="1:4" x14ac:dyDescent="0.25">
      <c r="A247767" s="20">
        <v>44125</v>
      </c>
      <c r="B247767" t="s">
        <v>38</v>
      </c>
      <c r="C247767">
        <v>28</v>
      </c>
      <c r="D247767" t="s">
        <v>31</v>
      </c>
    </row>
    <row r="247768" spans="1:4" x14ac:dyDescent="0.25">
      <c r="A247768" s="20">
        <v>44125</v>
      </c>
      <c r="B247768" t="s">
        <v>43</v>
      </c>
      <c r="C247768">
        <v>73</v>
      </c>
      <c r="D247768" t="s">
        <v>29</v>
      </c>
    </row>
    <row r="247769" spans="1:4" x14ac:dyDescent="0.25">
      <c r="A247769" s="20">
        <v>44125</v>
      </c>
      <c r="B247769" t="s">
        <v>35</v>
      </c>
      <c r="C247769">
        <v>21</v>
      </c>
      <c r="D247769" t="s">
        <v>29</v>
      </c>
    </row>
    <row r="247770" spans="1:4" x14ac:dyDescent="0.25">
      <c r="A247770" s="20">
        <v>44125</v>
      </c>
      <c r="B247770" t="s">
        <v>34</v>
      </c>
      <c r="C247770">
        <v>65</v>
      </c>
      <c r="D247770" t="s">
        <v>31</v>
      </c>
    </row>
    <row r="247771" spans="1:4" x14ac:dyDescent="0.25">
      <c r="A247771" s="20">
        <v>44125</v>
      </c>
      <c r="B247771" t="s">
        <v>39</v>
      </c>
      <c r="C247771">
        <v>70</v>
      </c>
      <c r="D247771" t="s">
        <v>31</v>
      </c>
    </row>
    <row r="247772" spans="1:4" x14ac:dyDescent="0.25">
      <c r="A247772" s="20">
        <v>44125</v>
      </c>
      <c r="B247772" t="s">
        <v>38</v>
      </c>
      <c r="C247772">
        <v>50</v>
      </c>
      <c r="D247772" t="s">
        <v>29</v>
      </c>
    </row>
    <row r="247773" spans="1:4" x14ac:dyDescent="0.25">
      <c r="A247773" s="20">
        <v>44125</v>
      </c>
      <c r="B247773" t="s">
        <v>38</v>
      </c>
      <c r="C247773">
        <v>58</v>
      </c>
      <c r="D247773" t="s">
        <v>31</v>
      </c>
    </row>
    <row r="247774" spans="1:4" x14ac:dyDescent="0.25">
      <c r="A247774" s="20">
        <v>44125</v>
      </c>
      <c r="B247774" t="s">
        <v>35</v>
      </c>
      <c r="C247774">
        <v>76</v>
      </c>
      <c r="D247774" t="s">
        <v>29</v>
      </c>
    </row>
    <row r="247775" spans="1:4" x14ac:dyDescent="0.25">
      <c r="A247775" s="20">
        <v>44125</v>
      </c>
      <c r="B247775" t="s">
        <v>32</v>
      </c>
      <c r="C247775">
        <v>50</v>
      </c>
      <c r="D247775" t="s">
        <v>31</v>
      </c>
    </row>
    <row r="247776" spans="1:4" x14ac:dyDescent="0.25">
      <c r="A247776" s="20">
        <v>44125</v>
      </c>
      <c r="B247776" t="s">
        <v>37</v>
      </c>
      <c r="C247776">
        <v>17</v>
      </c>
      <c r="D247776" t="s">
        <v>29</v>
      </c>
    </row>
    <row r="247777" spans="1:4" x14ac:dyDescent="0.25">
      <c r="A247777" s="20">
        <v>44125</v>
      </c>
      <c r="B247777" t="s">
        <v>30</v>
      </c>
      <c r="C247777">
        <v>57</v>
      </c>
      <c r="D247777" t="s">
        <v>29</v>
      </c>
    </row>
    <row r="247778" spans="1:4" x14ac:dyDescent="0.25">
      <c r="A247778" s="20">
        <v>44125</v>
      </c>
      <c r="B247778" t="s">
        <v>32</v>
      </c>
      <c r="C247778">
        <v>70</v>
      </c>
      <c r="D247778" t="s">
        <v>29</v>
      </c>
    </row>
    <row r="247779" spans="1:4" x14ac:dyDescent="0.25">
      <c r="A247779" s="20">
        <v>44125</v>
      </c>
      <c r="B247779" t="s">
        <v>41</v>
      </c>
      <c r="C247779">
        <v>4</v>
      </c>
      <c r="D247779" t="s">
        <v>29</v>
      </c>
    </row>
    <row r="247780" spans="1:4" x14ac:dyDescent="0.25">
      <c r="A247780" s="20">
        <v>44125</v>
      </c>
      <c r="B247780" t="s">
        <v>42</v>
      </c>
      <c r="C247780">
        <v>5</v>
      </c>
      <c r="D247780" t="s">
        <v>31</v>
      </c>
    </row>
    <row r="247781" spans="1:4" x14ac:dyDescent="0.25">
      <c r="A247781" s="20">
        <v>44125</v>
      </c>
      <c r="B247781" t="s">
        <v>42</v>
      </c>
      <c r="C247781">
        <v>45</v>
      </c>
      <c r="D247781" t="s">
        <v>29</v>
      </c>
    </row>
    <row r="247782" spans="1:4" x14ac:dyDescent="0.25">
      <c r="A247782" s="20">
        <v>44125</v>
      </c>
      <c r="B247782" t="s">
        <v>39</v>
      </c>
      <c r="C247782">
        <v>24</v>
      </c>
      <c r="D247782" t="s">
        <v>29</v>
      </c>
    </row>
    <row r="247783" spans="1:4" x14ac:dyDescent="0.25">
      <c r="A247783" s="20">
        <v>44125</v>
      </c>
      <c r="B247783" t="s">
        <v>33</v>
      </c>
      <c r="C247783">
        <v>92</v>
      </c>
      <c r="D247783" t="s">
        <v>29</v>
      </c>
    </row>
    <row r="247784" spans="1:4" x14ac:dyDescent="0.25">
      <c r="A247784" s="20">
        <v>44125</v>
      </c>
      <c r="B247784" t="s">
        <v>35</v>
      </c>
      <c r="C247784">
        <v>13</v>
      </c>
      <c r="D247784" t="s">
        <v>31</v>
      </c>
    </row>
    <row r="247785" spans="1:4" x14ac:dyDescent="0.25">
      <c r="A247785" s="20">
        <v>44125</v>
      </c>
      <c r="B247785" t="s">
        <v>28</v>
      </c>
      <c r="C247785">
        <v>61</v>
      </c>
      <c r="D247785" t="s">
        <v>31</v>
      </c>
    </row>
    <row r="247786" spans="1:4" x14ac:dyDescent="0.25">
      <c r="A247786" s="20">
        <v>44125</v>
      </c>
      <c r="B247786" t="s">
        <v>28</v>
      </c>
      <c r="C247786">
        <v>50</v>
      </c>
      <c r="D247786" t="s">
        <v>31</v>
      </c>
    </row>
    <row r="247787" spans="1:4" x14ac:dyDescent="0.25">
      <c r="A247787" s="20">
        <v>44125</v>
      </c>
      <c r="B247787" t="s">
        <v>28</v>
      </c>
      <c r="C247787">
        <v>16</v>
      </c>
      <c r="D247787" t="s">
        <v>29</v>
      </c>
    </row>
    <row r="247788" spans="1:4" x14ac:dyDescent="0.25">
      <c r="A247788" s="20">
        <v>44125</v>
      </c>
      <c r="B247788" t="s">
        <v>42</v>
      </c>
      <c r="C247788">
        <v>18</v>
      </c>
      <c r="D247788" t="s">
        <v>29</v>
      </c>
    </row>
    <row r="247789" spans="1:4" x14ac:dyDescent="0.25">
      <c r="A247789" s="20">
        <v>44125</v>
      </c>
      <c r="B247789" t="s">
        <v>32</v>
      </c>
      <c r="C247789">
        <v>45</v>
      </c>
      <c r="D247789" t="s">
        <v>29</v>
      </c>
    </row>
    <row r="247790" spans="1:4" x14ac:dyDescent="0.25">
      <c r="A247790" s="20">
        <v>44125</v>
      </c>
      <c r="B247790" t="s">
        <v>39</v>
      </c>
      <c r="C247790">
        <v>31</v>
      </c>
      <c r="D247790" t="s">
        <v>31</v>
      </c>
    </row>
    <row r="247791" spans="1:4" x14ac:dyDescent="0.25">
      <c r="A247791" s="20">
        <v>44125</v>
      </c>
      <c r="B247791" t="s">
        <v>35</v>
      </c>
      <c r="C247791">
        <v>24</v>
      </c>
      <c r="D247791" t="s">
        <v>31</v>
      </c>
    </row>
    <row r="247792" spans="1:4" x14ac:dyDescent="0.25">
      <c r="A247792" s="20">
        <v>44125</v>
      </c>
      <c r="B247792" t="s">
        <v>28</v>
      </c>
      <c r="C247792">
        <v>63</v>
      </c>
      <c r="D247792" t="s">
        <v>31</v>
      </c>
    </row>
    <row r="247793" spans="1:4" x14ac:dyDescent="0.25">
      <c r="A247793" s="20">
        <v>44125</v>
      </c>
      <c r="B247793" t="s">
        <v>35</v>
      </c>
      <c r="C247793">
        <v>35</v>
      </c>
      <c r="D247793" t="s">
        <v>31</v>
      </c>
    </row>
    <row r="247794" spans="1:4" x14ac:dyDescent="0.25">
      <c r="A247794" s="20">
        <v>44125</v>
      </c>
      <c r="B247794" t="s">
        <v>37</v>
      </c>
      <c r="C247794">
        <v>32</v>
      </c>
      <c r="D247794" t="s">
        <v>31</v>
      </c>
    </row>
    <row r="247795" spans="1:4" x14ac:dyDescent="0.25">
      <c r="A247795" s="20">
        <v>44125</v>
      </c>
      <c r="B247795" t="s">
        <v>42</v>
      </c>
      <c r="C247795">
        <v>51</v>
      </c>
      <c r="D247795" t="s">
        <v>31</v>
      </c>
    </row>
    <row r="247796" spans="1:4" x14ac:dyDescent="0.25">
      <c r="A247796" s="20">
        <v>44125</v>
      </c>
      <c r="B247796" t="s">
        <v>42</v>
      </c>
      <c r="C247796">
        <v>42</v>
      </c>
      <c r="D247796" t="s">
        <v>29</v>
      </c>
    </row>
    <row r="247797" spans="1:4" x14ac:dyDescent="0.25">
      <c r="A247797" s="20">
        <v>44125</v>
      </c>
      <c r="B247797" t="s">
        <v>38</v>
      </c>
      <c r="C247797">
        <v>57</v>
      </c>
      <c r="D247797" t="s">
        <v>29</v>
      </c>
    </row>
    <row r="247798" spans="1:4" x14ac:dyDescent="0.25">
      <c r="A247798" s="20">
        <v>44125</v>
      </c>
      <c r="B247798" t="s">
        <v>43</v>
      </c>
      <c r="C247798">
        <v>6</v>
      </c>
      <c r="D247798" t="s">
        <v>29</v>
      </c>
    </row>
    <row r="247799" spans="1:4" x14ac:dyDescent="0.25">
      <c r="A247799" s="20">
        <v>44125</v>
      </c>
      <c r="B247799" t="s">
        <v>35</v>
      </c>
      <c r="C247799">
        <v>42</v>
      </c>
      <c r="D247799" t="s">
        <v>31</v>
      </c>
    </row>
    <row r="247800" spans="1:4" x14ac:dyDescent="0.25">
      <c r="A247800" s="20">
        <v>44125</v>
      </c>
      <c r="B247800" t="s">
        <v>35</v>
      </c>
      <c r="C247800">
        <v>37</v>
      </c>
      <c r="D247800" t="s">
        <v>29</v>
      </c>
    </row>
    <row r="247801" spans="1:4" x14ac:dyDescent="0.25">
      <c r="A247801" s="20">
        <v>44125</v>
      </c>
      <c r="B247801" t="s">
        <v>28</v>
      </c>
      <c r="C247801">
        <v>55</v>
      </c>
      <c r="D247801" t="s">
        <v>31</v>
      </c>
    </row>
    <row r="247802" spans="1:4" x14ac:dyDescent="0.25">
      <c r="A247802" s="20">
        <v>44125</v>
      </c>
      <c r="B247802" t="s">
        <v>36</v>
      </c>
      <c r="C247802">
        <v>21</v>
      </c>
      <c r="D247802" t="s">
        <v>29</v>
      </c>
    </row>
    <row r="247803" spans="1:4" x14ac:dyDescent="0.25">
      <c r="A247803" s="20">
        <v>44125</v>
      </c>
      <c r="B247803" t="s">
        <v>40</v>
      </c>
      <c r="C247803">
        <v>74</v>
      </c>
      <c r="D247803" t="s">
        <v>29</v>
      </c>
    </row>
    <row r="247804" spans="1:4" x14ac:dyDescent="0.25">
      <c r="A247804" s="20">
        <v>44125</v>
      </c>
      <c r="B247804" t="s">
        <v>37</v>
      </c>
      <c r="C247804">
        <v>29</v>
      </c>
      <c r="D247804" t="s">
        <v>29</v>
      </c>
    </row>
    <row r="247805" spans="1:4" x14ac:dyDescent="0.25">
      <c r="A247805" s="20">
        <v>44125</v>
      </c>
      <c r="B247805" t="s">
        <v>33</v>
      </c>
      <c r="C247805">
        <v>28</v>
      </c>
      <c r="D247805" t="s">
        <v>29</v>
      </c>
    </row>
    <row r="247806" spans="1:4" x14ac:dyDescent="0.25">
      <c r="A247806" s="20">
        <v>44125</v>
      </c>
      <c r="B247806" t="s">
        <v>38</v>
      </c>
      <c r="C247806">
        <v>39</v>
      </c>
      <c r="D247806" t="s">
        <v>31</v>
      </c>
    </row>
    <row r="247807" spans="1:4" x14ac:dyDescent="0.25">
      <c r="A247807" s="20">
        <v>44125</v>
      </c>
      <c r="B247807" t="s">
        <v>34</v>
      </c>
      <c r="C247807">
        <v>68</v>
      </c>
      <c r="D247807" t="s">
        <v>31</v>
      </c>
    </row>
    <row r="247808" spans="1:4" x14ac:dyDescent="0.25">
      <c r="A247808" s="20">
        <v>44125</v>
      </c>
      <c r="B247808" t="s">
        <v>39</v>
      </c>
      <c r="C247808">
        <v>34</v>
      </c>
      <c r="D247808" t="s">
        <v>31</v>
      </c>
    </row>
    <row r="247809" spans="1:4" x14ac:dyDescent="0.25">
      <c r="A247809" s="20">
        <v>44125</v>
      </c>
      <c r="B247809" t="s">
        <v>39</v>
      </c>
      <c r="C247809">
        <v>44</v>
      </c>
      <c r="D247809" t="s">
        <v>31</v>
      </c>
    </row>
    <row r="247810" spans="1:4" x14ac:dyDescent="0.25">
      <c r="A247810" s="20">
        <v>44125</v>
      </c>
      <c r="B247810" t="s">
        <v>39</v>
      </c>
      <c r="C247810">
        <v>85</v>
      </c>
      <c r="D247810" t="s">
        <v>31</v>
      </c>
    </row>
    <row r="247811" spans="1:4" x14ac:dyDescent="0.25">
      <c r="A247811" s="20">
        <v>44125</v>
      </c>
      <c r="B247811" t="s">
        <v>28</v>
      </c>
      <c r="C247811">
        <v>29</v>
      </c>
      <c r="D247811" t="s">
        <v>31</v>
      </c>
    </row>
    <row r="247812" spans="1:4" x14ac:dyDescent="0.25">
      <c r="A247812" s="20">
        <v>44125</v>
      </c>
      <c r="B247812" t="s">
        <v>35</v>
      </c>
      <c r="C247812">
        <v>29</v>
      </c>
      <c r="D247812" t="s">
        <v>31</v>
      </c>
    </row>
    <row r="247813" spans="1:4" x14ac:dyDescent="0.25">
      <c r="A247813" s="20">
        <v>44125</v>
      </c>
      <c r="B247813" t="s">
        <v>28</v>
      </c>
      <c r="C247813">
        <v>45</v>
      </c>
      <c r="D247813" t="s">
        <v>31</v>
      </c>
    </row>
    <row r="247814" spans="1:4" x14ac:dyDescent="0.25">
      <c r="A247814" s="20">
        <v>44125</v>
      </c>
      <c r="B247814" t="s">
        <v>33</v>
      </c>
      <c r="C247814">
        <v>68</v>
      </c>
      <c r="D247814" t="s">
        <v>29</v>
      </c>
    </row>
    <row r="247815" spans="1:4" x14ac:dyDescent="0.25">
      <c r="A247815" s="20">
        <v>44125</v>
      </c>
      <c r="B247815" t="s">
        <v>39</v>
      </c>
      <c r="C247815">
        <v>45</v>
      </c>
      <c r="D247815" t="s">
        <v>29</v>
      </c>
    </row>
    <row r="247816" spans="1:4" x14ac:dyDescent="0.25">
      <c r="A247816" s="20">
        <v>44125</v>
      </c>
      <c r="B247816" t="s">
        <v>43</v>
      </c>
      <c r="C247816">
        <v>6</v>
      </c>
      <c r="D247816" t="s">
        <v>29</v>
      </c>
    </row>
    <row r="247817" spans="1:4" x14ac:dyDescent="0.25">
      <c r="A247817" s="20">
        <v>44125</v>
      </c>
      <c r="B247817" t="s">
        <v>38</v>
      </c>
      <c r="C247817">
        <v>31</v>
      </c>
      <c r="D247817" t="s">
        <v>29</v>
      </c>
    </row>
    <row r="247818" spans="1:4" x14ac:dyDescent="0.25">
      <c r="A247818" s="20">
        <v>44125</v>
      </c>
      <c r="B247818" t="s">
        <v>42</v>
      </c>
      <c r="C247818">
        <v>65</v>
      </c>
      <c r="D247818" t="s">
        <v>29</v>
      </c>
    </row>
    <row r="247819" spans="1:4" x14ac:dyDescent="0.25">
      <c r="A247819" s="20">
        <v>44125</v>
      </c>
      <c r="B247819" t="s">
        <v>28</v>
      </c>
      <c r="C247819">
        <v>29</v>
      </c>
      <c r="D247819" t="s">
        <v>31</v>
      </c>
    </row>
    <row r="247820" spans="1:4" x14ac:dyDescent="0.25">
      <c r="A247820" s="20">
        <v>44125</v>
      </c>
      <c r="B247820" t="s">
        <v>35</v>
      </c>
      <c r="C247820">
        <v>90</v>
      </c>
      <c r="D247820" t="s">
        <v>31</v>
      </c>
    </row>
    <row r="247821" spans="1:4" x14ac:dyDescent="0.25">
      <c r="A247821" s="20">
        <v>44125</v>
      </c>
      <c r="B247821" t="s">
        <v>38</v>
      </c>
      <c r="C247821">
        <v>58</v>
      </c>
      <c r="D247821" t="s">
        <v>29</v>
      </c>
    </row>
    <row r="247822" spans="1:4" x14ac:dyDescent="0.25">
      <c r="A247822" s="20">
        <v>44125</v>
      </c>
      <c r="B247822" t="s">
        <v>30</v>
      </c>
      <c r="C247822">
        <v>62</v>
      </c>
      <c r="D247822" t="s">
        <v>31</v>
      </c>
    </row>
    <row r="247823" spans="1:4" x14ac:dyDescent="0.25">
      <c r="A247823" s="20">
        <v>44125</v>
      </c>
      <c r="B247823" t="s">
        <v>36</v>
      </c>
      <c r="C247823">
        <v>51</v>
      </c>
      <c r="D247823" t="s">
        <v>29</v>
      </c>
    </row>
    <row r="247824" spans="1:4" x14ac:dyDescent="0.25">
      <c r="A247824" s="20">
        <v>44125</v>
      </c>
      <c r="B247824" t="s">
        <v>28</v>
      </c>
      <c r="C247824">
        <v>58</v>
      </c>
      <c r="D247824" t="s">
        <v>29</v>
      </c>
    </row>
    <row r="247825" spans="1:4" x14ac:dyDescent="0.25">
      <c r="A247825" s="20">
        <v>44125</v>
      </c>
      <c r="B247825" t="s">
        <v>42</v>
      </c>
      <c r="C247825">
        <v>50</v>
      </c>
      <c r="D247825" t="s">
        <v>31</v>
      </c>
    </row>
    <row r="247826" spans="1:4" x14ac:dyDescent="0.25">
      <c r="A247826" s="20">
        <v>44125</v>
      </c>
      <c r="B247826" t="s">
        <v>41</v>
      </c>
      <c r="C247826">
        <v>48</v>
      </c>
      <c r="D247826" t="s">
        <v>29</v>
      </c>
    </row>
    <row r="247827" spans="1:4" x14ac:dyDescent="0.25">
      <c r="A247827" s="20">
        <v>44125</v>
      </c>
      <c r="B247827" t="s">
        <v>36</v>
      </c>
      <c r="C247827">
        <v>53</v>
      </c>
      <c r="D247827" t="s">
        <v>31</v>
      </c>
    </row>
    <row r="247828" spans="1:4" x14ac:dyDescent="0.25">
      <c r="A247828" s="20">
        <v>44125</v>
      </c>
      <c r="B247828" t="s">
        <v>39</v>
      </c>
      <c r="C247828">
        <v>21</v>
      </c>
      <c r="D247828" t="s">
        <v>31</v>
      </c>
    </row>
    <row r="247829" spans="1:4" x14ac:dyDescent="0.25">
      <c r="A247829" s="20">
        <v>44125</v>
      </c>
      <c r="B247829" t="s">
        <v>39</v>
      </c>
      <c r="C247829">
        <v>24</v>
      </c>
      <c r="D247829" t="s">
        <v>29</v>
      </c>
    </row>
    <row r="247830" spans="1:4" x14ac:dyDescent="0.25">
      <c r="A247830" s="20">
        <v>44125</v>
      </c>
      <c r="B247830" t="s">
        <v>40</v>
      </c>
      <c r="C247830">
        <v>58</v>
      </c>
      <c r="D247830" t="s">
        <v>29</v>
      </c>
    </row>
    <row r="247831" spans="1:4" x14ac:dyDescent="0.25">
      <c r="A247831" s="20">
        <v>44125</v>
      </c>
      <c r="B247831" t="s">
        <v>39</v>
      </c>
      <c r="C247831">
        <v>33</v>
      </c>
      <c r="D247831" t="s">
        <v>31</v>
      </c>
    </row>
    <row r="247832" spans="1:4" x14ac:dyDescent="0.25">
      <c r="A247832" s="20">
        <v>44125</v>
      </c>
      <c r="B247832" t="s">
        <v>41</v>
      </c>
      <c r="C247832">
        <v>31</v>
      </c>
      <c r="D247832" t="s">
        <v>31</v>
      </c>
    </row>
    <row r="247833" spans="1:4" x14ac:dyDescent="0.25">
      <c r="A247833" s="20">
        <v>44125</v>
      </c>
      <c r="B247833" t="s">
        <v>42</v>
      </c>
      <c r="C247833">
        <v>35</v>
      </c>
      <c r="D247833" t="s">
        <v>29</v>
      </c>
    </row>
    <row r="247834" spans="1:4" x14ac:dyDescent="0.25">
      <c r="A247834" s="20">
        <v>44125</v>
      </c>
      <c r="B247834" t="s">
        <v>28</v>
      </c>
      <c r="C247834">
        <v>45</v>
      </c>
      <c r="D247834" t="s">
        <v>29</v>
      </c>
    </row>
    <row r="247835" spans="1:4" x14ac:dyDescent="0.25">
      <c r="A247835" s="20">
        <v>44125</v>
      </c>
      <c r="B247835" t="s">
        <v>28</v>
      </c>
      <c r="C247835">
        <v>33</v>
      </c>
      <c r="D247835" t="s">
        <v>31</v>
      </c>
    </row>
    <row r="247836" spans="1:4" x14ac:dyDescent="0.25">
      <c r="A247836" s="20">
        <v>44125</v>
      </c>
      <c r="B247836" t="s">
        <v>28</v>
      </c>
      <c r="C247836">
        <v>22</v>
      </c>
      <c r="D247836" t="s">
        <v>29</v>
      </c>
    </row>
    <row r="247837" spans="1:4" x14ac:dyDescent="0.25">
      <c r="A247837" s="20">
        <v>44125</v>
      </c>
      <c r="B247837" t="s">
        <v>39</v>
      </c>
      <c r="C247837">
        <v>27</v>
      </c>
      <c r="D247837" t="s">
        <v>29</v>
      </c>
    </row>
    <row r="247838" spans="1:4" x14ac:dyDescent="0.25">
      <c r="A247838" s="20">
        <v>44125</v>
      </c>
      <c r="B247838" t="s">
        <v>30</v>
      </c>
      <c r="C247838">
        <v>73</v>
      </c>
      <c r="D247838" t="s">
        <v>29</v>
      </c>
    </row>
    <row r="247839" spans="1:4" x14ac:dyDescent="0.25">
      <c r="A247839" s="20">
        <v>44125</v>
      </c>
      <c r="B247839" t="s">
        <v>39</v>
      </c>
      <c r="C247839">
        <v>18</v>
      </c>
      <c r="D247839" t="s">
        <v>29</v>
      </c>
    </row>
    <row r="247840" spans="1:4" x14ac:dyDescent="0.25">
      <c r="A247840" s="20">
        <v>44125</v>
      </c>
      <c r="B247840" t="s">
        <v>35</v>
      </c>
      <c r="C247840">
        <v>44</v>
      </c>
      <c r="D247840" t="s">
        <v>29</v>
      </c>
    </row>
    <row r="247841" spans="1:4" x14ac:dyDescent="0.25">
      <c r="A247841" s="20">
        <v>44125</v>
      </c>
      <c r="B247841" t="s">
        <v>28</v>
      </c>
      <c r="C247841">
        <v>19</v>
      </c>
      <c r="D247841" t="s">
        <v>29</v>
      </c>
    </row>
    <row r="247842" spans="1:4" x14ac:dyDescent="0.25">
      <c r="A247842" s="20">
        <v>44125</v>
      </c>
      <c r="B247842" t="s">
        <v>43</v>
      </c>
      <c r="C247842">
        <v>9</v>
      </c>
      <c r="D247842" t="s">
        <v>29</v>
      </c>
    </row>
    <row r="247843" spans="1:4" x14ac:dyDescent="0.25">
      <c r="A247843" s="20">
        <v>44125</v>
      </c>
      <c r="B247843" t="s">
        <v>39</v>
      </c>
      <c r="C247843">
        <v>56</v>
      </c>
      <c r="D247843" t="s">
        <v>31</v>
      </c>
    </row>
    <row r="247844" spans="1:4" x14ac:dyDescent="0.25">
      <c r="A247844" s="20">
        <v>44125</v>
      </c>
      <c r="B247844" t="s">
        <v>40</v>
      </c>
      <c r="C247844">
        <v>32</v>
      </c>
      <c r="D247844" t="s">
        <v>31</v>
      </c>
    </row>
    <row r="247845" spans="1:4" x14ac:dyDescent="0.25">
      <c r="A247845" s="20">
        <v>44125</v>
      </c>
      <c r="B247845" t="s">
        <v>28</v>
      </c>
      <c r="C247845">
        <v>35</v>
      </c>
      <c r="D247845" t="s">
        <v>31</v>
      </c>
    </row>
    <row r="247846" spans="1:4" x14ac:dyDescent="0.25">
      <c r="A247846" s="20">
        <v>44125</v>
      </c>
      <c r="B247846" t="s">
        <v>42</v>
      </c>
      <c r="C247846">
        <v>55</v>
      </c>
      <c r="D247846" t="s">
        <v>31</v>
      </c>
    </row>
    <row r="247847" spans="1:4" x14ac:dyDescent="0.25">
      <c r="A247847" s="20">
        <v>44125</v>
      </c>
      <c r="B247847" t="s">
        <v>35</v>
      </c>
      <c r="C247847">
        <v>11</v>
      </c>
      <c r="D247847" t="s">
        <v>31</v>
      </c>
    </row>
    <row r="247848" spans="1:4" x14ac:dyDescent="0.25">
      <c r="A247848" s="20">
        <v>44125</v>
      </c>
      <c r="B247848" t="s">
        <v>35</v>
      </c>
      <c r="C247848">
        <v>45</v>
      </c>
      <c r="D247848" t="s">
        <v>31</v>
      </c>
    </row>
    <row r="247849" spans="1:4" x14ac:dyDescent="0.25">
      <c r="A247849" s="20">
        <v>44125</v>
      </c>
      <c r="B247849" t="s">
        <v>36</v>
      </c>
      <c r="C247849">
        <v>73</v>
      </c>
      <c r="D247849" t="s">
        <v>31</v>
      </c>
    </row>
    <row r="247850" spans="1:4" x14ac:dyDescent="0.25">
      <c r="A247850" s="20">
        <v>44125</v>
      </c>
      <c r="B247850" t="s">
        <v>36</v>
      </c>
      <c r="C247850">
        <v>54</v>
      </c>
      <c r="D247850" t="s">
        <v>29</v>
      </c>
    </row>
    <row r="247851" spans="1:4" x14ac:dyDescent="0.25">
      <c r="A247851" s="20">
        <v>44125</v>
      </c>
      <c r="B247851" t="s">
        <v>41</v>
      </c>
      <c r="C247851">
        <v>43</v>
      </c>
      <c r="D247851" t="s">
        <v>29</v>
      </c>
    </row>
    <row r="247852" spans="1:4" x14ac:dyDescent="0.25">
      <c r="A247852" s="20">
        <v>44125</v>
      </c>
      <c r="B247852" t="s">
        <v>30</v>
      </c>
      <c r="C247852">
        <v>27</v>
      </c>
      <c r="D247852" t="s">
        <v>31</v>
      </c>
    </row>
    <row r="247853" spans="1:4" x14ac:dyDescent="0.25">
      <c r="A247853" s="20">
        <v>44125</v>
      </c>
      <c r="B247853" t="s">
        <v>37</v>
      </c>
      <c r="C247853">
        <v>54</v>
      </c>
      <c r="D247853" t="s">
        <v>29</v>
      </c>
    </row>
    <row r="247854" spans="1:4" x14ac:dyDescent="0.25">
      <c r="A247854" s="20">
        <v>44125</v>
      </c>
      <c r="B247854" t="s">
        <v>38</v>
      </c>
      <c r="C247854">
        <v>22</v>
      </c>
      <c r="D247854" t="s">
        <v>29</v>
      </c>
    </row>
    <row r="247855" spans="1:4" x14ac:dyDescent="0.25">
      <c r="A247855" s="20">
        <v>44125</v>
      </c>
      <c r="B247855" t="s">
        <v>42</v>
      </c>
      <c r="C247855">
        <v>20</v>
      </c>
      <c r="D247855" t="s">
        <v>31</v>
      </c>
    </row>
    <row r="247856" spans="1:4" x14ac:dyDescent="0.25">
      <c r="A247856" s="20">
        <v>44125</v>
      </c>
      <c r="B247856" t="s">
        <v>35</v>
      </c>
      <c r="C247856">
        <v>15</v>
      </c>
      <c r="D247856" t="s">
        <v>31</v>
      </c>
    </row>
    <row r="247857" spans="1:4" x14ac:dyDescent="0.25">
      <c r="A247857" s="20">
        <v>44125</v>
      </c>
      <c r="B247857" t="s">
        <v>39</v>
      </c>
      <c r="C247857">
        <v>39</v>
      </c>
      <c r="D247857" t="s">
        <v>29</v>
      </c>
    </row>
    <row r="247858" spans="1:4" x14ac:dyDescent="0.25">
      <c r="A247858" s="20">
        <v>44125</v>
      </c>
      <c r="B247858" t="s">
        <v>34</v>
      </c>
      <c r="C247858">
        <v>63</v>
      </c>
      <c r="D247858" t="s">
        <v>31</v>
      </c>
    </row>
    <row r="247859" spans="1:4" x14ac:dyDescent="0.25">
      <c r="A247859" s="20">
        <v>44125</v>
      </c>
      <c r="B247859" t="s">
        <v>42</v>
      </c>
      <c r="C247859">
        <v>39</v>
      </c>
      <c r="D247859" t="s">
        <v>31</v>
      </c>
    </row>
    <row r="247860" spans="1:4" x14ac:dyDescent="0.25">
      <c r="A247860" s="20">
        <v>44125</v>
      </c>
      <c r="B247860" t="s">
        <v>35</v>
      </c>
      <c r="C247860">
        <v>46</v>
      </c>
      <c r="D247860" t="s">
        <v>31</v>
      </c>
    </row>
    <row r="247861" spans="1:4" x14ac:dyDescent="0.25">
      <c r="A247861" s="20">
        <v>44125</v>
      </c>
      <c r="B247861" t="s">
        <v>41</v>
      </c>
      <c r="C247861">
        <v>46</v>
      </c>
      <c r="D247861" t="s">
        <v>29</v>
      </c>
    </row>
    <row r="247862" spans="1:4" x14ac:dyDescent="0.25">
      <c r="A247862" s="20">
        <v>44125</v>
      </c>
      <c r="B247862" t="s">
        <v>28</v>
      </c>
      <c r="C247862">
        <v>18</v>
      </c>
      <c r="D247862" t="s">
        <v>29</v>
      </c>
    </row>
    <row r="247863" spans="1:4" x14ac:dyDescent="0.25">
      <c r="A247863" s="20">
        <v>44125</v>
      </c>
      <c r="B247863" t="s">
        <v>35</v>
      </c>
      <c r="C247863">
        <v>34</v>
      </c>
      <c r="D247863" t="s">
        <v>29</v>
      </c>
    </row>
    <row r="247864" spans="1:4" x14ac:dyDescent="0.25">
      <c r="A247864" s="20">
        <v>44125</v>
      </c>
      <c r="B247864" t="s">
        <v>43</v>
      </c>
      <c r="C247864">
        <v>28</v>
      </c>
      <c r="D247864" t="s">
        <v>31</v>
      </c>
    </row>
    <row r="247865" spans="1:4" x14ac:dyDescent="0.25">
      <c r="A247865" s="20">
        <v>44125</v>
      </c>
      <c r="B247865" t="s">
        <v>41</v>
      </c>
      <c r="C247865">
        <v>5</v>
      </c>
      <c r="D247865" t="s">
        <v>29</v>
      </c>
    </row>
    <row r="247866" spans="1:4" x14ac:dyDescent="0.25">
      <c r="A247866" s="20">
        <v>44125</v>
      </c>
      <c r="B247866" t="s">
        <v>38</v>
      </c>
      <c r="C247866">
        <v>43</v>
      </c>
      <c r="D247866" t="s">
        <v>31</v>
      </c>
    </row>
    <row r="247867" spans="1:4" x14ac:dyDescent="0.25">
      <c r="A247867" s="20">
        <v>44125</v>
      </c>
      <c r="B247867" t="s">
        <v>41</v>
      </c>
      <c r="C247867">
        <v>71</v>
      </c>
      <c r="D247867" t="s">
        <v>31</v>
      </c>
    </row>
    <row r="247868" spans="1:4" x14ac:dyDescent="0.25">
      <c r="A247868" s="20">
        <v>44125</v>
      </c>
      <c r="B247868" t="s">
        <v>35</v>
      </c>
      <c r="C247868">
        <v>14</v>
      </c>
      <c r="D247868" t="s">
        <v>29</v>
      </c>
    </row>
    <row r="247869" spans="1:4" x14ac:dyDescent="0.25">
      <c r="A247869" s="20">
        <v>44125</v>
      </c>
      <c r="B247869" t="s">
        <v>41</v>
      </c>
      <c r="C247869">
        <v>56</v>
      </c>
      <c r="D247869" t="s">
        <v>31</v>
      </c>
    </row>
    <row r="247870" spans="1:4" x14ac:dyDescent="0.25">
      <c r="A247870" s="20">
        <v>44125</v>
      </c>
      <c r="B247870" t="s">
        <v>37</v>
      </c>
      <c r="C247870">
        <v>57</v>
      </c>
      <c r="D247870" t="s">
        <v>31</v>
      </c>
    </row>
    <row r="247871" spans="1:4" x14ac:dyDescent="0.25">
      <c r="A247871" s="20">
        <v>44125</v>
      </c>
      <c r="B247871" t="s">
        <v>39</v>
      </c>
      <c r="C247871">
        <v>26</v>
      </c>
      <c r="D247871" t="s">
        <v>29</v>
      </c>
    </row>
    <row r="247872" spans="1:4" x14ac:dyDescent="0.25">
      <c r="A247872" s="20">
        <v>44125</v>
      </c>
      <c r="B247872" t="s">
        <v>35</v>
      </c>
      <c r="C247872">
        <v>20</v>
      </c>
      <c r="D247872" t="s">
        <v>29</v>
      </c>
    </row>
    <row r="247873" spans="1:4" x14ac:dyDescent="0.25">
      <c r="A247873" s="20">
        <v>44125</v>
      </c>
      <c r="B247873" t="s">
        <v>42</v>
      </c>
      <c r="C247873">
        <v>42</v>
      </c>
      <c r="D247873" t="s">
        <v>29</v>
      </c>
    </row>
    <row r="247874" spans="1:4" x14ac:dyDescent="0.25">
      <c r="A247874" s="20">
        <v>44125</v>
      </c>
      <c r="B247874" t="s">
        <v>41</v>
      </c>
      <c r="C247874">
        <v>60</v>
      </c>
      <c r="D247874" t="s">
        <v>29</v>
      </c>
    </row>
    <row r="247875" spans="1:4" x14ac:dyDescent="0.25">
      <c r="A247875" s="20">
        <v>44125</v>
      </c>
      <c r="B247875" t="s">
        <v>35</v>
      </c>
      <c r="C247875">
        <v>51</v>
      </c>
      <c r="D247875" t="s">
        <v>29</v>
      </c>
    </row>
    <row r="247876" spans="1:4" x14ac:dyDescent="0.25">
      <c r="A247876" s="20">
        <v>44125</v>
      </c>
      <c r="B247876" t="s">
        <v>35</v>
      </c>
      <c r="C247876">
        <v>12</v>
      </c>
      <c r="D247876" t="s">
        <v>29</v>
      </c>
    </row>
    <row r="247877" spans="1:4" x14ac:dyDescent="0.25">
      <c r="A247877" s="20">
        <v>44125</v>
      </c>
      <c r="B247877" t="s">
        <v>37</v>
      </c>
      <c r="C247877">
        <v>67</v>
      </c>
      <c r="D247877" t="s">
        <v>29</v>
      </c>
    </row>
    <row r="247878" spans="1:4" x14ac:dyDescent="0.25">
      <c r="A247878" s="20">
        <v>44125</v>
      </c>
      <c r="B247878" t="s">
        <v>30</v>
      </c>
      <c r="C247878">
        <v>41</v>
      </c>
      <c r="D247878" t="s">
        <v>29</v>
      </c>
    </row>
    <row r="247879" spans="1:4" x14ac:dyDescent="0.25">
      <c r="A247879" s="20">
        <v>44125</v>
      </c>
      <c r="B247879" t="s">
        <v>34</v>
      </c>
      <c r="C247879">
        <v>37</v>
      </c>
      <c r="D247879" t="s">
        <v>31</v>
      </c>
    </row>
    <row r="247880" spans="1:4" x14ac:dyDescent="0.25">
      <c r="A247880" s="20">
        <v>44125</v>
      </c>
      <c r="B247880" t="s">
        <v>38</v>
      </c>
      <c r="C247880">
        <v>8</v>
      </c>
      <c r="D247880" t="s">
        <v>29</v>
      </c>
    </row>
    <row r="247881" spans="1:4" x14ac:dyDescent="0.25">
      <c r="A247881" s="20">
        <v>44125</v>
      </c>
      <c r="B247881" t="s">
        <v>37</v>
      </c>
      <c r="C247881">
        <v>16</v>
      </c>
      <c r="D247881" t="s">
        <v>31</v>
      </c>
    </row>
    <row r="247882" spans="1:4" x14ac:dyDescent="0.25">
      <c r="A247882" s="20">
        <v>44125</v>
      </c>
      <c r="B247882" t="s">
        <v>42</v>
      </c>
      <c r="C247882">
        <v>22</v>
      </c>
      <c r="D247882" t="s">
        <v>31</v>
      </c>
    </row>
    <row r="247883" spans="1:4" x14ac:dyDescent="0.25">
      <c r="A247883" s="20">
        <v>44125</v>
      </c>
      <c r="B247883" t="s">
        <v>35</v>
      </c>
      <c r="C247883">
        <v>36</v>
      </c>
      <c r="D247883" t="s">
        <v>29</v>
      </c>
    </row>
    <row r="247884" spans="1:4" x14ac:dyDescent="0.25">
      <c r="A247884" s="20">
        <v>44125</v>
      </c>
      <c r="B247884" t="s">
        <v>39</v>
      </c>
      <c r="C247884">
        <v>42</v>
      </c>
      <c r="D247884" t="s">
        <v>31</v>
      </c>
    </row>
    <row r="247885" spans="1:4" x14ac:dyDescent="0.25">
      <c r="A247885" s="20">
        <v>44125</v>
      </c>
      <c r="B247885" t="s">
        <v>42</v>
      </c>
      <c r="C247885">
        <v>42</v>
      </c>
      <c r="D247885" t="s">
        <v>29</v>
      </c>
    </row>
    <row r="247886" spans="1:4" x14ac:dyDescent="0.25">
      <c r="A247886" s="20">
        <v>44125</v>
      </c>
      <c r="B247886" t="s">
        <v>28</v>
      </c>
      <c r="C247886">
        <v>22</v>
      </c>
      <c r="D247886" t="s">
        <v>29</v>
      </c>
    </row>
    <row r="247887" spans="1:4" x14ac:dyDescent="0.25">
      <c r="A247887" s="20">
        <v>44125</v>
      </c>
      <c r="B247887" t="s">
        <v>42</v>
      </c>
      <c r="C247887">
        <v>5</v>
      </c>
      <c r="D247887" t="s">
        <v>31</v>
      </c>
    </row>
    <row r="247888" spans="1:4" x14ac:dyDescent="0.25">
      <c r="A247888" s="20">
        <v>44125</v>
      </c>
      <c r="B247888" t="s">
        <v>35</v>
      </c>
      <c r="C247888">
        <v>24</v>
      </c>
      <c r="D247888" t="s">
        <v>31</v>
      </c>
    </row>
    <row r="247889" spans="1:4" x14ac:dyDescent="0.25">
      <c r="A247889" s="20">
        <v>44125</v>
      </c>
      <c r="B247889" t="s">
        <v>35</v>
      </c>
      <c r="C247889">
        <v>52</v>
      </c>
      <c r="D247889" t="s">
        <v>29</v>
      </c>
    </row>
    <row r="247890" spans="1:4" x14ac:dyDescent="0.25">
      <c r="A247890" s="20">
        <v>44125</v>
      </c>
      <c r="B247890" t="s">
        <v>38</v>
      </c>
      <c r="C247890">
        <v>38</v>
      </c>
      <c r="D247890" t="s">
        <v>29</v>
      </c>
    </row>
    <row r="247891" spans="1:4" x14ac:dyDescent="0.25">
      <c r="A247891" s="20">
        <v>44125</v>
      </c>
      <c r="B247891" t="s">
        <v>42</v>
      </c>
      <c r="C247891">
        <v>77</v>
      </c>
      <c r="D247891" t="s">
        <v>29</v>
      </c>
    </row>
    <row r="247892" spans="1:4" x14ac:dyDescent="0.25">
      <c r="A247892" s="20">
        <v>44125</v>
      </c>
      <c r="B247892" t="s">
        <v>36</v>
      </c>
      <c r="C247892">
        <v>14</v>
      </c>
      <c r="D247892" t="s">
        <v>31</v>
      </c>
    </row>
    <row r="247893" spans="1:4" x14ac:dyDescent="0.25">
      <c r="A247893" s="20">
        <v>44125</v>
      </c>
      <c r="B247893" t="s">
        <v>32</v>
      </c>
      <c r="C247893">
        <v>47</v>
      </c>
      <c r="D247893" t="s">
        <v>29</v>
      </c>
    </row>
    <row r="247894" spans="1:4" x14ac:dyDescent="0.25">
      <c r="A247894" s="20">
        <v>44125</v>
      </c>
      <c r="B247894" t="s">
        <v>35</v>
      </c>
      <c r="C247894">
        <v>40</v>
      </c>
      <c r="D247894" t="s">
        <v>29</v>
      </c>
    </row>
    <row r="247895" spans="1:4" x14ac:dyDescent="0.25">
      <c r="A247895" s="20">
        <v>44125</v>
      </c>
      <c r="B247895" t="s">
        <v>35</v>
      </c>
      <c r="C247895">
        <v>50</v>
      </c>
      <c r="D247895" t="s">
        <v>31</v>
      </c>
    </row>
    <row r="247896" spans="1:4" x14ac:dyDescent="0.25">
      <c r="A247896" s="20">
        <v>44125</v>
      </c>
      <c r="B247896" t="s">
        <v>42</v>
      </c>
      <c r="C247896">
        <v>44</v>
      </c>
      <c r="D247896" t="s">
        <v>31</v>
      </c>
    </row>
    <row r="247897" spans="1:4" x14ac:dyDescent="0.25">
      <c r="A247897" s="20">
        <v>44125</v>
      </c>
      <c r="B247897" t="s">
        <v>33</v>
      </c>
      <c r="C247897">
        <v>60</v>
      </c>
      <c r="D247897" t="s">
        <v>29</v>
      </c>
    </row>
    <row r="247898" spans="1:4" x14ac:dyDescent="0.25">
      <c r="A247898" s="20">
        <v>44125</v>
      </c>
      <c r="B247898" t="s">
        <v>41</v>
      </c>
      <c r="C247898">
        <v>52</v>
      </c>
      <c r="D247898" t="s">
        <v>31</v>
      </c>
    </row>
    <row r="247899" spans="1:4" x14ac:dyDescent="0.25">
      <c r="A247899" s="20">
        <v>44125</v>
      </c>
      <c r="B247899" t="s">
        <v>41</v>
      </c>
      <c r="C247899">
        <v>19</v>
      </c>
      <c r="D247899" t="s">
        <v>31</v>
      </c>
    </row>
    <row r="247900" spans="1:4" x14ac:dyDescent="0.25">
      <c r="A247900" s="20">
        <v>44125</v>
      </c>
      <c r="B247900" t="s">
        <v>40</v>
      </c>
      <c r="C247900">
        <v>1</v>
      </c>
      <c r="D247900" t="s">
        <v>31</v>
      </c>
    </row>
    <row r="247901" spans="1:4" x14ac:dyDescent="0.25">
      <c r="A247901" s="20">
        <v>44125</v>
      </c>
      <c r="B247901" t="s">
        <v>41</v>
      </c>
      <c r="C247901">
        <v>32</v>
      </c>
      <c r="D247901" t="s">
        <v>31</v>
      </c>
    </row>
    <row r="247902" spans="1:4" x14ac:dyDescent="0.25">
      <c r="A247902" s="20">
        <v>44125</v>
      </c>
      <c r="B247902" t="s">
        <v>38</v>
      </c>
      <c r="C247902">
        <v>62</v>
      </c>
      <c r="D247902" t="s">
        <v>29</v>
      </c>
    </row>
    <row r="247903" spans="1:4" x14ac:dyDescent="0.25">
      <c r="A247903" s="20">
        <v>44125</v>
      </c>
      <c r="B247903" t="s">
        <v>38</v>
      </c>
      <c r="C247903">
        <v>67</v>
      </c>
      <c r="D247903" t="s">
        <v>31</v>
      </c>
    </row>
    <row r="247904" spans="1:4" x14ac:dyDescent="0.25">
      <c r="A247904" s="20">
        <v>44125</v>
      </c>
      <c r="B247904" t="s">
        <v>35</v>
      </c>
      <c r="C247904">
        <v>52</v>
      </c>
      <c r="D247904" t="s">
        <v>29</v>
      </c>
    </row>
    <row r="247905" spans="1:4" x14ac:dyDescent="0.25">
      <c r="A247905" s="20">
        <v>44125</v>
      </c>
      <c r="B247905" t="s">
        <v>28</v>
      </c>
      <c r="C247905">
        <v>44</v>
      </c>
      <c r="D247905" t="s">
        <v>31</v>
      </c>
    </row>
    <row r="247906" spans="1:4" x14ac:dyDescent="0.25">
      <c r="A247906" s="20">
        <v>44125</v>
      </c>
      <c r="B247906" t="s">
        <v>39</v>
      </c>
      <c r="C247906">
        <v>51</v>
      </c>
      <c r="D247906" t="s">
        <v>29</v>
      </c>
    </row>
    <row r="247907" spans="1:4" x14ac:dyDescent="0.25">
      <c r="A247907" s="20">
        <v>44125</v>
      </c>
      <c r="B247907" t="s">
        <v>30</v>
      </c>
      <c r="C247907">
        <v>25</v>
      </c>
      <c r="D247907" t="s">
        <v>29</v>
      </c>
    </row>
    <row r="247908" spans="1:4" x14ac:dyDescent="0.25">
      <c r="A247908" s="20">
        <v>44125</v>
      </c>
      <c r="B247908" t="s">
        <v>35</v>
      </c>
      <c r="C247908">
        <v>68</v>
      </c>
      <c r="D247908" t="s">
        <v>31</v>
      </c>
    </row>
    <row r="247909" spans="1:4" x14ac:dyDescent="0.25">
      <c r="A247909" s="20">
        <v>44125</v>
      </c>
      <c r="B247909" t="s">
        <v>38</v>
      </c>
      <c r="C247909">
        <v>60</v>
      </c>
      <c r="D247909" t="s">
        <v>31</v>
      </c>
    </row>
    <row r="247910" spans="1:4" x14ac:dyDescent="0.25">
      <c r="A247910" s="20">
        <v>44125</v>
      </c>
      <c r="B247910" t="s">
        <v>39</v>
      </c>
      <c r="C247910">
        <v>83</v>
      </c>
      <c r="D247910" t="s">
        <v>29</v>
      </c>
    </row>
    <row r="247911" spans="1:4" x14ac:dyDescent="0.25">
      <c r="A247911" s="20">
        <v>44125</v>
      </c>
      <c r="B247911" t="s">
        <v>37</v>
      </c>
      <c r="C247911">
        <v>20</v>
      </c>
      <c r="D247911" t="s">
        <v>31</v>
      </c>
    </row>
    <row r="247912" spans="1:4" x14ac:dyDescent="0.25">
      <c r="A247912" s="20">
        <v>44125</v>
      </c>
      <c r="B247912" t="s">
        <v>39</v>
      </c>
      <c r="C247912">
        <v>41</v>
      </c>
      <c r="D247912" t="s">
        <v>29</v>
      </c>
    </row>
    <row r="247913" spans="1:4" x14ac:dyDescent="0.25">
      <c r="A247913" s="20">
        <v>44125</v>
      </c>
      <c r="B247913" t="s">
        <v>39</v>
      </c>
      <c r="C247913">
        <v>46</v>
      </c>
      <c r="D247913" t="s">
        <v>29</v>
      </c>
    </row>
    <row r="247914" spans="1:4" x14ac:dyDescent="0.25">
      <c r="A247914" s="20">
        <v>44125</v>
      </c>
      <c r="B247914" t="s">
        <v>43</v>
      </c>
      <c r="C247914">
        <v>57</v>
      </c>
      <c r="D247914" t="s">
        <v>29</v>
      </c>
    </row>
    <row r="247915" spans="1:4" x14ac:dyDescent="0.25">
      <c r="A247915" s="20">
        <v>44125</v>
      </c>
      <c r="B247915" t="s">
        <v>40</v>
      </c>
      <c r="C247915">
        <v>19</v>
      </c>
      <c r="D247915" t="s">
        <v>31</v>
      </c>
    </row>
    <row r="247916" spans="1:4" x14ac:dyDescent="0.25">
      <c r="A247916" s="20">
        <v>44125</v>
      </c>
      <c r="B247916" t="s">
        <v>42</v>
      </c>
      <c r="C247916">
        <v>56</v>
      </c>
      <c r="D247916" t="s">
        <v>29</v>
      </c>
    </row>
    <row r="247917" spans="1:4" x14ac:dyDescent="0.25">
      <c r="A247917" s="20">
        <v>44125</v>
      </c>
      <c r="B247917" t="s">
        <v>39</v>
      </c>
      <c r="C247917">
        <v>48</v>
      </c>
      <c r="D247917" t="s">
        <v>29</v>
      </c>
    </row>
    <row r="247918" spans="1:4" x14ac:dyDescent="0.25">
      <c r="A247918" s="20">
        <v>44125</v>
      </c>
      <c r="B247918" t="s">
        <v>30</v>
      </c>
      <c r="C247918">
        <v>25</v>
      </c>
      <c r="D247918" t="s">
        <v>29</v>
      </c>
    </row>
    <row r="247919" spans="1:4" x14ac:dyDescent="0.25">
      <c r="A247919" s="20">
        <v>44125</v>
      </c>
      <c r="B247919" t="s">
        <v>37</v>
      </c>
      <c r="C247919">
        <v>48</v>
      </c>
      <c r="D247919" t="s">
        <v>29</v>
      </c>
    </row>
    <row r="247920" spans="1:4" x14ac:dyDescent="0.25">
      <c r="A247920" s="20">
        <v>44125</v>
      </c>
      <c r="B247920" t="s">
        <v>37</v>
      </c>
      <c r="C247920">
        <v>43</v>
      </c>
      <c r="D247920" t="s">
        <v>31</v>
      </c>
    </row>
    <row r="247921" spans="1:4" x14ac:dyDescent="0.25">
      <c r="A247921" s="20">
        <v>44125</v>
      </c>
      <c r="B247921" t="s">
        <v>35</v>
      </c>
      <c r="C247921">
        <v>14</v>
      </c>
      <c r="D247921" t="s">
        <v>31</v>
      </c>
    </row>
    <row r="247922" spans="1:4" x14ac:dyDescent="0.25">
      <c r="A247922" s="20">
        <v>44125</v>
      </c>
      <c r="B247922" t="s">
        <v>42</v>
      </c>
      <c r="C247922">
        <v>48</v>
      </c>
      <c r="D247922" t="s">
        <v>31</v>
      </c>
    </row>
    <row r="247923" spans="1:4" x14ac:dyDescent="0.25">
      <c r="A247923" s="20">
        <v>44125</v>
      </c>
      <c r="B247923" t="s">
        <v>38</v>
      </c>
      <c r="C247923">
        <v>57</v>
      </c>
      <c r="D247923" t="s">
        <v>31</v>
      </c>
    </row>
    <row r="247924" spans="1:4" x14ac:dyDescent="0.25">
      <c r="A247924" s="20">
        <v>44125</v>
      </c>
      <c r="B247924" t="s">
        <v>30</v>
      </c>
      <c r="C247924">
        <v>56</v>
      </c>
      <c r="D247924" t="s">
        <v>31</v>
      </c>
    </row>
    <row r="247925" spans="1:4" x14ac:dyDescent="0.25">
      <c r="A247925" s="20">
        <v>44125</v>
      </c>
      <c r="B247925" t="s">
        <v>37</v>
      </c>
      <c r="C247925">
        <v>28</v>
      </c>
      <c r="D247925" t="s">
        <v>29</v>
      </c>
    </row>
    <row r="247926" spans="1:4" x14ac:dyDescent="0.25">
      <c r="A247926" s="20">
        <v>44125</v>
      </c>
      <c r="B247926" t="s">
        <v>42</v>
      </c>
      <c r="C247926">
        <v>45</v>
      </c>
      <c r="D247926" t="s">
        <v>29</v>
      </c>
    </row>
    <row r="247927" spans="1:4" x14ac:dyDescent="0.25">
      <c r="A247927" s="20">
        <v>44125</v>
      </c>
      <c r="B247927" t="s">
        <v>38</v>
      </c>
      <c r="C247927">
        <v>55</v>
      </c>
      <c r="D247927" t="s">
        <v>31</v>
      </c>
    </row>
    <row r="247928" spans="1:4" x14ac:dyDescent="0.25">
      <c r="A247928" s="20">
        <v>44125</v>
      </c>
      <c r="B247928" t="s">
        <v>37</v>
      </c>
      <c r="C247928">
        <v>15</v>
      </c>
      <c r="D247928" t="s">
        <v>31</v>
      </c>
    </row>
    <row r="247929" spans="1:4" x14ac:dyDescent="0.25">
      <c r="A247929" s="20">
        <v>44125</v>
      </c>
      <c r="B247929" t="s">
        <v>36</v>
      </c>
      <c r="C247929">
        <v>16</v>
      </c>
      <c r="D247929" t="s">
        <v>31</v>
      </c>
    </row>
    <row r="247930" spans="1:4" x14ac:dyDescent="0.25">
      <c r="A247930" s="20">
        <v>44125</v>
      </c>
      <c r="B247930" t="s">
        <v>40</v>
      </c>
      <c r="C247930">
        <v>35</v>
      </c>
      <c r="D247930" t="s">
        <v>29</v>
      </c>
    </row>
    <row r="247931" spans="1:4" x14ac:dyDescent="0.25">
      <c r="A247931" s="20">
        <v>44125</v>
      </c>
      <c r="B247931" t="s">
        <v>35</v>
      </c>
      <c r="C247931">
        <v>18</v>
      </c>
      <c r="D247931" t="s">
        <v>29</v>
      </c>
    </row>
    <row r="247932" spans="1:4" x14ac:dyDescent="0.25">
      <c r="A247932" s="20">
        <v>44125</v>
      </c>
      <c r="B247932" t="s">
        <v>38</v>
      </c>
      <c r="C247932">
        <v>43</v>
      </c>
      <c r="D247932" t="s">
        <v>29</v>
      </c>
    </row>
    <row r="247933" spans="1:4" x14ac:dyDescent="0.25">
      <c r="A247933" s="20">
        <v>44125</v>
      </c>
      <c r="B247933" t="s">
        <v>28</v>
      </c>
      <c r="C247933">
        <v>41</v>
      </c>
      <c r="D247933" t="s">
        <v>29</v>
      </c>
    </row>
    <row r="247934" spans="1:4" x14ac:dyDescent="0.25">
      <c r="A247934" s="20">
        <v>44125</v>
      </c>
      <c r="B247934" t="s">
        <v>33</v>
      </c>
      <c r="C247934">
        <v>41</v>
      </c>
      <c r="D247934" t="s">
        <v>29</v>
      </c>
    </row>
    <row r="247935" spans="1:4" x14ac:dyDescent="0.25">
      <c r="A247935" s="20">
        <v>44125</v>
      </c>
      <c r="B247935" t="s">
        <v>39</v>
      </c>
      <c r="C247935">
        <v>26</v>
      </c>
      <c r="D247935" t="s">
        <v>29</v>
      </c>
    </row>
    <row r="247936" spans="1:4" x14ac:dyDescent="0.25">
      <c r="A247936" s="20">
        <v>44125</v>
      </c>
      <c r="B247936" t="s">
        <v>34</v>
      </c>
      <c r="C247936">
        <v>43</v>
      </c>
      <c r="D247936" t="s">
        <v>29</v>
      </c>
    </row>
    <row r="247937" spans="1:4" x14ac:dyDescent="0.25">
      <c r="A247937" s="20">
        <v>44125</v>
      </c>
      <c r="B247937" t="s">
        <v>39</v>
      </c>
      <c r="C247937">
        <v>13</v>
      </c>
      <c r="D247937" t="s">
        <v>31</v>
      </c>
    </row>
    <row r="247938" spans="1:4" x14ac:dyDescent="0.25">
      <c r="A247938" s="20">
        <v>44125</v>
      </c>
      <c r="B247938" t="s">
        <v>35</v>
      </c>
      <c r="C247938">
        <v>86</v>
      </c>
      <c r="D247938" t="s">
        <v>29</v>
      </c>
    </row>
    <row r="247939" spans="1:4" x14ac:dyDescent="0.25">
      <c r="A247939" s="20">
        <v>44125</v>
      </c>
      <c r="B247939" t="s">
        <v>38</v>
      </c>
      <c r="C247939">
        <v>50</v>
      </c>
      <c r="D247939" t="s">
        <v>31</v>
      </c>
    </row>
    <row r="247940" spans="1:4" x14ac:dyDescent="0.25">
      <c r="A247940" s="20">
        <v>44125</v>
      </c>
      <c r="B247940" t="s">
        <v>34</v>
      </c>
      <c r="C247940">
        <v>18</v>
      </c>
      <c r="D247940" t="s">
        <v>29</v>
      </c>
    </row>
    <row r="247941" spans="1:4" x14ac:dyDescent="0.25">
      <c r="A247941" s="20">
        <v>44125</v>
      </c>
      <c r="B247941" t="s">
        <v>37</v>
      </c>
      <c r="C247941">
        <v>30</v>
      </c>
      <c r="D247941" t="s">
        <v>29</v>
      </c>
    </row>
    <row r="247942" spans="1:4" x14ac:dyDescent="0.25">
      <c r="A247942" s="20">
        <v>44125</v>
      </c>
      <c r="B247942" t="s">
        <v>42</v>
      </c>
      <c r="C247942">
        <v>32</v>
      </c>
      <c r="D247942" t="s">
        <v>29</v>
      </c>
    </row>
    <row r="247943" spans="1:4" x14ac:dyDescent="0.25">
      <c r="A247943" s="20">
        <v>44125</v>
      </c>
      <c r="B247943" t="s">
        <v>35</v>
      </c>
      <c r="C247943">
        <v>29</v>
      </c>
      <c r="D247943" t="s">
        <v>31</v>
      </c>
    </row>
    <row r="247944" spans="1:4" x14ac:dyDescent="0.25">
      <c r="A247944" s="20">
        <v>44125</v>
      </c>
      <c r="B247944" t="s">
        <v>38</v>
      </c>
      <c r="C247944">
        <v>79</v>
      </c>
      <c r="D247944" t="s">
        <v>31</v>
      </c>
    </row>
    <row r="247945" spans="1:4" x14ac:dyDescent="0.25">
      <c r="A247945" s="20">
        <v>44125</v>
      </c>
      <c r="B247945" t="s">
        <v>43</v>
      </c>
      <c r="C247945">
        <v>79</v>
      </c>
      <c r="D247945" t="s">
        <v>31</v>
      </c>
    </row>
    <row r="247946" spans="1:4" x14ac:dyDescent="0.25">
      <c r="A247946" s="20">
        <v>44125</v>
      </c>
      <c r="B247946" t="s">
        <v>37</v>
      </c>
      <c r="C247946">
        <v>15</v>
      </c>
      <c r="D247946" t="s">
        <v>31</v>
      </c>
    </row>
    <row r="247947" spans="1:4" x14ac:dyDescent="0.25">
      <c r="A247947" s="20">
        <v>44125</v>
      </c>
      <c r="B247947" t="s">
        <v>42</v>
      </c>
      <c r="C247947">
        <v>39</v>
      </c>
      <c r="D247947" t="s">
        <v>31</v>
      </c>
    </row>
    <row r="247948" spans="1:4" x14ac:dyDescent="0.25">
      <c r="A247948" s="20">
        <v>44125</v>
      </c>
      <c r="B247948" t="s">
        <v>28</v>
      </c>
      <c r="C247948">
        <v>66</v>
      </c>
      <c r="D247948" t="s">
        <v>31</v>
      </c>
    </row>
    <row r="247949" spans="1:4" x14ac:dyDescent="0.25">
      <c r="A247949" s="20">
        <v>44125</v>
      </c>
      <c r="B247949" t="s">
        <v>34</v>
      </c>
      <c r="C247949">
        <v>60</v>
      </c>
      <c r="D247949" t="s">
        <v>31</v>
      </c>
    </row>
    <row r="247950" spans="1:4" x14ac:dyDescent="0.25">
      <c r="A247950" s="20">
        <v>44125</v>
      </c>
      <c r="B247950" t="s">
        <v>40</v>
      </c>
      <c r="C247950">
        <v>13</v>
      </c>
      <c r="D247950" t="s">
        <v>29</v>
      </c>
    </row>
    <row r="247951" spans="1:4" x14ac:dyDescent="0.25">
      <c r="A247951" s="20">
        <v>44125</v>
      </c>
      <c r="B247951" t="s">
        <v>37</v>
      </c>
      <c r="C247951">
        <v>39</v>
      </c>
      <c r="D247951" t="s">
        <v>29</v>
      </c>
    </row>
    <row r="247952" spans="1:4" x14ac:dyDescent="0.25">
      <c r="A247952" s="20">
        <v>44125</v>
      </c>
      <c r="B247952" t="s">
        <v>35</v>
      </c>
      <c r="C247952">
        <v>49</v>
      </c>
      <c r="D247952" t="s">
        <v>29</v>
      </c>
    </row>
    <row r="247953" spans="1:4" x14ac:dyDescent="0.25">
      <c r="A247953" s="20">
        <v>44125</v>
      </c>
      <c r="B247953" t="s">
        <v>37</v>
      </c>
      <c r="C247953">
        <v>77</v>
      </c>
      <c r="D247953" t="s">
        <v>31</v>
      </c>
    </row>
    <row r="247954" spans="1:4" x14ac:dyDescent="0.25">
      <c r="A247954" s="20">
        <v>44125</v>
      </c>
      <c r="B247954" t="s">
        <v>35</v>
      </c>
      <c r="C247954">
        <v>19</v>
      </c>
      <c r="D247954" t="s">
        <v>29</v>
      </c>
    </row>
    <row r="247955" spans="1:4" x14ac:dyDescent="0.25">
      <c r="A247955" s="20">
        <v>44125</v>
      </c>
      <c r="B247955" t="s">
        <v>35</v>
      </c>
      <c r="C247955">
        <v>49</v>
      </c>
      <c r="D247955" t="s">
        <v>31</v>
      </c>
    </row>
    <row r="247956" spans="1:4" x14ac:dyDescent="0.25">
      <c r="A247956" s="20">
        <v>44125</v>
      </c>
      <c r="B247956" t="s">
        <v>39</v>
      </c>
      <c r="C247956">
        <v>23</v>
      </c>
      <c r="D247956" t="s">
        <v>29</v>
      </c>
    </row>
    <row r="247957" spans="1:4" x14ac:dyDescent="0.25">
      <c r="A247957" s="20">
        <v>44125</v>
      </c>
      <c r="B247957" t="s">
        <v>28</v>
      </c>
      <c r="C247957">
        <v>8</v>
      </c>
      <c r="D247957" t="s">
        <v>31</v>
      </c>
    </row>
    <row r="247958" spans="1:4" x14ac:dyDescent="0.25">
      <c r="A247958" s="20">
        <v>44125</v>
      </c>
      <c r="B247958" t="s">
        <v>36</v>
      </c>
      <c r="C247958">
        <v>56</v>
      </c>
      <c r="D247958" t="s">
        <v>29</v>
      </c>
    </row>
    <row r="247959" spans="1:4" x14ac:dyDescent="0.25">
      <c r="A247959" s="20">
        <v>44125</v>
      </c>
      <c r="B247959" t="s">
        <v>38</v>
      </c>
      <c r="C247959">
        <v>87</v>
      </c>
      <c r="D247959" t="s">
        <v>29</v>
      </c>
    </row>
    <row r="247960" spans="1:4" x14ac:dyDescent="0.25">
      <c r="A247960" s="20">
        <v>44125</v>
      </c>
      <c r="B247960" t="s">
        <v>40</v>
      </c>
      <c r="C247960">
        <v>44</v>
      </c>
      <c r="D247960" t="s">
        <v>31</v>
      </c>
    </row>
    <row r="247961" spans="1:4" x14ac:dyDescent="0.25">
      <c r="A247961" s="20">
        <v>44125</v>
      </c>
      <c r="B247961" t="s">
        <v>39</v>
      </c>
      <c r="C247961">
        <v>40</v>
      </c>
      <c r="D247961" t="s">
        <v>31</v>
      </c>
    </row>
    <row r="247962" spans="1:4" x14ac:dyDescent="0.25">
      <c r="A247962" s="20">
        <v>44125</v>
      </c>
      <c r="B247962" t="s">
        <v>28</v>
      </c>
      <c r="C247962">
        <v>39</v>
      </c>
      <c r="D247962" t="s">
        <v>31</v>
      </c>
    </row>
    <row r="247963" spans="1:4" x14ac:dyDescent="0.25">
      <c r="A247963" s="20">
        <v>44125</v>
      </c>
      <c r="B247963" t="s">
        <v>39</v>
      </c>
      <c r="C247963">
        <v>33</v>
      </c>
      <c r="D247963" t="s">
        <v>29</v>
      </c>
    </row>
    <row r="247964" spans="1:4" x14ac:dyDescent="0.25">
      <c r="A247964" s="20">
        <v>44125</v>
      </c>
      <c r="B247964" t="s">
        <v>38</v>
      </c>
      <c r="C247964">
        <v>35</v>
      </c>
      <c r="D247964" t="s">
        <v>29</v>
      </c>
    </row>
    <row r="247965" spans="1:4" x14ac:dyDescent="0.25">
      <c r="A247965" s="20">
        <v>44125</v>
      </c>
      <c r="B247965" t="s">
        <v>37</v>
      </c>
      <c r="C247965">
        <v>83</v>
      </c>
      <c r="D247965" t="s">
        <v>29</v>
      </c>
    </row>
    <row r="247966" spans="1:4" x14ac:dyDescent="0.25">
      <c r="A247966" s="20">
        <v>44125</v>
      </c>
      <c r="B247966" t="s">
        <v>35</v>
      </c>
      <c r="C247966">
        <v>15</v>
      </c>
      <c r="D247966" t="s">
        <v>29</v>
      </c>
    </row>
    <row r="247967" spans="1:4" x14ac:dyDescent="0.25">
      <c r="A247967" s="20">
        <v>44125</v>
      </c>
      <c r="B247967" t="s">
        <v>35</v>
      </c>
      <c r="C247967">
        <v>37</v>
      </c>
      <c r="D247967" t="s">
        <v>29</v>
      </c>
    </row>
    <row r="247968" spans="1:4" x14ac:dyDescent="0.25">
      <c r="A247968" s="20">
        <v>44125</v>
      </c>
      <c r="B247968" t="s">
        <v>28</v>
      </c>
      <c r="C247968">
        <v>48</v>
      </c>
      <c r="D247968" t="s">
        <v>29</v>
      </c>
    </row>
    <row r="247969" spans="1:4" x14ac:dyDescent="0.25">
      <c r="A247969" s="20">
        <v>44125</v>
      </c>
      <c r="B247969" t="s">
        <v>38</v>
      </c>
      <c r="C247969">
        <v>41</v>
      </c>
      <c r="D247969" t="s">
        <v>31</v>
      </c>
    </row>
    <row r="247970" spans="1:4" x14ac:dyDescent="0.25">
      <c r="A247970" s="20">
        <v>44125</v>
      </c>
      <c r="B247970" t="s">
        <v>28</v>
      </c>
      <c r="C247970">
        <v>62</v>
      </c>
      <c r="D247970" t="s">
        <v>29</v>
      </c>
    </row>
    <row r="247971" spans="1:4" x14ac:dyDescent="0.25">
      <c r="A247971" s="20">
        <v>44125</v>
      </c>
      <c r="B247971" t="s">
        <v>38</v>
      </c>
      <c r="C247971">
        <v>49</v>
      </c>
      <c r="D247971" t="s">
        <v>29</v>
      </c>
    </row>
    <row r="247972" spans="1:4" x14ac:dyDescent="0.25">
      <c r="A247972" s="20">
        <v>44125</v>
      </c>
      <c r="B247972" t="s">
        <v>43</v>
      </c>
      <c r="C247972">
        <v>4</v>
      </c>
      <c r="D247972" t="s">
        <v>29</v>
      </c>
    </row>
    <row r="247973" spans="1:4" x14ac:dyDescent="0.25">
      <c r="A247973" s="20">
        <v>44125</v>
      </c>
      <c r="B247973" t="s">
        <v>38</v>
      </c>
      <c r="C247973">
        <v>47</v>
      </c>
      <c r="D247973" t="s">
        <v>29</v>
      </c>
    </row>
    <row r="247974" spans="1:4" x14ac:dyDescent="0.25">
      <c r="A247974" s="20">
        <v>44125</v>
      </c>
      <c r="B247974" t="s">
        <v>41</v>
      </c>
      <c r="C247974">
        <v>31</v>
      </c>
      <c r="D247974" t="s">
        <v>31</v>
      </c>
    </row>
    <row r="247975" spans="1:4" x14ac:dyDescent="0.25">
      <c r="A247975" s="20">
        <v>44125</v>
      </c>
      <c r="B247975" t="s">
        <v>39</v>
      </c>
      <c r="C247975">
        <v>25</v>
      </c>
      <c r="D247975" t="s">
        <v>31</v>
      </c>
    </row>
    <row r="247976" spans="1:4" x14ac:dyDescent="0.25">
      <c r="A247976" s="20">
        <v>44125</v>
      </c>
      <c r="B247976" t="s">
        <v>33</v>
      </c>
      <c r="C247976">
        <v>58</v>
      </c>
      <c r="D247976" t="s">
        <v>31</v>
      </c>
    </row>
    <row r="247977" spans="1:4" x14ac:dyDescent="0.25">
      <c r="A247977" s="20">
        <v>44125</v>
      </c>
      <c r="B247977" t="s">
        <v>42</v>
      </c>
      <c r="C247977">
        <v>56</v>
      </c>
      <c r="D247977" t="s">
        <v>29</v>
      </c>
    </row>
    <row r="247978" spans="1:4" x14ac:dyDescent="0.25">
      <c r="A247978" s="20">
        <v>44125</v>
      </c>
      <c r="B247978" t="s">
        <v>35</v>
      </c>
      <c r="C247978">
        <v>65</v>
      </c>
      <c r="D247978" t="s">
        <v>29</v>
      </c>
    </row>
    <row r="247979" spans="1:4" x14ac:dyDescent="0.25">
      <c r="A247979" s="20">
        <v>44125</v>
      </c>
      <c r="B247979" t="s">
        <v>30</v>
      </c>
      <c r="C247979">
        <v>23</v>
      </c>
      <c r="D247979" t="s">
        <v>31</v>
      </c>
    </row>
    <row r="247980" spans="1:4" x14ac:dyDescent="0.25">
      <c r="A247980" s="20">
        <v>44125</v>
      </c>
      <c r="B247980" t="s">
        <v>35</v>
      </c>
      <c r="C247980">
        <v>22</v>
      </c>
      <c r="D247980" t="s">
        <v>29</v>
      </c>
    </row>
    <row r="247981" spans="1:4" x14ac:dyDescent="0.25">
      <c r="A247981" s="20">
        <v>44125</v>
      </c>
      <c r="B247981" t="s">
        <v>33</v>
      </c>
      <c r="C247981">
        <v>28</v>
      </c>
      <c r="D247981" t="s">
        <v>31</v>
      </c>
    </row>
    <row r="247982" spans="1:4" x14ac:dyDescent="0.25">
      <c r="A247982" s="20">
        <v>44125</v>
      </c>
      <c r="B247982" t="s">
        <v>38</v>
      </c>
      <c r="C247982">
        <v>34</v>
      </c>
      <c r="D247982" t="s">
        <v>31</v>
      </c>
    </row>
    <row r="247983" spans="1:4" x14ac:dyDescent="0.25">
      <c r="A247983" s="20">
        <v>44125</v>
      </c>
      <c r="B247983" t="s">
        <v>35</v>
      </c>
      <c r="C247983">
        <v>36</v>
      </c>
      <c r="D247983" t="s">
        <v>29</v>
      </c>
    </row>
    <row r="247984" spans="1:4" x14ac:dyDescent="0.25">
      <c r="A247984" s="20">
        <v>44125</v>
      </c>
      <c r="B247984" t="s">
        <v>34</v>
      </c>
      <c r="C247984">
        <v>20</v>
      </c>
      <c r="D247984" t="s">
        <v>31</v>
      </c>
    </row>
    <row r="247985" spans="1:4" x14ac:dyDescent="0.25">
      <c r="A247985" s="20">
        <v>44125</v>
      </c>
      <c r="B247985" t="s">
        <v>42</v>
      </c>
      <c r="C247985">
        <v>2</v>
      </c>
      <c r="D247985" t="s">
        <v>31</v>
      </c>
    </row>
    <row r="247986" spans="1:4" x14ac:dyDescent="0.25">
      <c r="A247986" s="20">
        <v>44125</v>
      </c>
      <c r="B247986" t="s">
        <v>35</v>
      </c>
      <c r="C247986">
        <v>38</v>
      </c>
      <c r="D247986" t="s">
        <v>31</v>
      </c>
    </row>
    <row r="247987" spans="1:4" x14ac:dyDescent="0.25">
      <c r="A247987" s="20">
        <v>44125</v>
      </c>
      <c r="B247987" t="s">
        <v>43</v>
      </c>
      <c r="C247987">
        <v>42</v>
      </c>
      <c r="D247987" t="s">
        <v>29</v>
      </c>
    </row>
    <row r="247988" spans="1:4" x14ac:dyDescent="0.25">
      <c r="A247988" s="20">
        <v>44125</v>
      </c>
      <c r="B247988" t="s">
        <v>40</v>
      </c>
      <c r="C247988">
        <v>43</v>
      </c>
      <c r="D247988" t="s">
        <v>31</v>
      </c>
    </row>
    <row r="247989" spans="1:4" x14ac:dyDescent="0.25">
      <c r="A247989" s="20">
        <v>44125</v>
      </c>
      <c r="B247989" t="s">
        <v>38</v>
      </c>
      <c r="C247989">
        <v>40</v>
      </c>
      <c r="D247989" t="s">
        <v>29</v>
      </c>
    </row>
    <row r="247990" spans="1:4" x14ac:dyDescent="0.25">
      <c r="A247990" s="20">
        <v>44125</v>
      </c>
      <c r="B247990" t="s">
        <v>35</v>
      </c>
      <c r="C247990">
        <v>45</v>
      </c>
      <c r="D247990" t="s">
        <v>29</v>
      </c>
    </row>
    <row r="247991" spans="1:4" x14ac:dyDescent="0.25">
      <c r="A247991" s="20">
        <v>44125</v>
      </c>
      <c r="B247991" t="s">
        <v>28</v>
      </c>
      <c r="C247991">
        <v>45</v>
      </c>
      <c r="D247991" t="s">
        <v>29</v>
      </c>
    </row>
    <row r="247992" spans="1:4" x14ac:dyDescent="0.25">
      <c r="A247992" s="20">
        <v>44125</v>
      </c>
      <c r="B247992" t="s">
        <v>37</v>
      </c>
      <c r="C247992">
        <v>45</v>
      </c>
      <c r="D247992" t="s">
        <v>31</v>
      </c>
    </row>
    <row r="247993" spans="1:4" x14ac:dyDescent="0.25">
      <c r="A247993" s="20">
        <v>44125</v>
      </c>
      <c r="B247993" t="s">
        <v>40</v>
      </c>
      <c r="C247993">
        <v>23</v>
      </c>
      <c r="D247993" t="s">
        <v>31</v>
      </c>
    </row>
    <row r="247994" spans="1:4" x14ac:dyDescent="0.25">
      <c r="A247994" s="20">
        <v>44125</v>
      </c>
      <c r="B247994" t="s">
        <v>30</v>
      </c>
      <c r="C247994">
        <v>64</v>
      </c>
      <c r="D247994" t="s">
        <v>31</v>
      </c>
    </row>
    <row r="247995" spans="1:4" x14ac:dyDescent="0.25">
      <c r="A247995" s="20">
        <v>44125</v>
      </c>
      <c r="B247995" t="s">
        <v>41</v>
      </c>
      <c r="C247995">
        <v>26</v>
      </c>
      <c r="D247995" t="s">
        <v>29</v>
      </c>
    </row>
    <row r="247996" spans="1:4" x14ac:dyDescent="0.25">
      <c r="A247996" s="20">
        <v>44125</v>
      </c>
      <c r="B247996" t="s">
        <v>38</v>
      </c>
      <c r="C247996">
        <v>76</v>
      </c>
      <c r="D247996" t="s">
        <v>31</v>
      </c>
    </row>
    <row r="247997" spans="1:4" x14ac:dyDescent="0.25">
      <c r="A247997" s="20">
        <v>44125</v>
      </c>
      <c r="B247997" t="s">
        <v>43</v>
      </c>
      <c r="C247997">
        <v>58</v>
      </c>
      <c r="D247997" t="s">
        <v>31</v>
      </c>
    </row>
    <row r="247998" spans="1:4" x14ac:dyDescent="0.25">
      <c r="A247998" s="20">
        <v>44125</v>
      </c>
      <c r="B247998" t="s">
        <v>35</v>
      </c>
      <c r="C247998">
        <v>32</v>
      </c>
      <c r="D247998" t="s">
        <v>31</v>
      </c>
    </row>
    <row r="247999" spans="1:4" x14ac:dyDescent="0.25">
      <c r="A247999" s="20">
        <v>44125</v>
      </c>
      <c r="B247999" t="s">
        <v>34</v>
      </c>
      <c r="C247999">
        <v>76</v>
      </c>
      <c r="D247999" t="s">
        <v>31</v>
      </c>
    </row>
    <row r="248000" spans="1:4" x14ac:dyDescent="0.25">
      <c r="A248000" s="20">
        <v>44125</v>
      </c>
      <c r="B248000" t="s">
        <v>28</v>
      </c>
      <c r="C248000">
        <v>32</v>
      </c>
      <c r="D248000" t="s">
        <v>29</v>
      </c>
    </row>
    <row r="248001" spans="1:4" x14ac:dyDescent="0.25">
      <c r="A248001" s="20">
        <v>44125</v>
      </c>
      <c r="B248001" t="s">
        <v>36</v>
      </c>
      <c r="C248001">
        <v>44</v>
      </c>
      <c r="D248001" t="s">
        <v>29</v>
      </c>
    </row>
    <row r="248002" spans="1:4" x14ac:dyDescent="0.25">
      <c r="A248002" s="20">
        <v>44125</v>
      </c>
      <c r="B248002" t="s">
        <v>28</v>
      </c>
      <c r="C248002">
        <v>29</v>
      </c>
      <c r="D248002" t="s">
        <v>31</v>
      </c>
    </row>
    <row r="248003" spans="1:4" x14ac:dyDescent="0.25">
      <c r="A248003" s="20">
        <v>44125</v>
      </c>
      <c r="B248003" t="s">
        <v>30</v>
      </c>
      <c r="C248003">
        <v>83</v>
      </c>
      <c r="D248003" t="s">
        <v>31</v>
      </c>
    </row>
    <row r="248004" spans="1:4" x14ac:dyDescent="0.25">
      <c r="A248004" s="20">
        <v>44125</v>
      </c>
      <c r="B248004" t="s">
        <v>36</v>
      </c>
      <c r="C248004">
        <v>49</v>
      </c>
      <c r="D248004" t="s">
        <v>29</v>
      </c>
    </row>
    <row r="248005" spans="1:4" x14ac:dyDescent="0.25">
      <c r="A248005" s="20">
        <v>44125</v>
      </c>
      <c r="B248005" t="s">
        <v>34</v>
      </c>
      <c r="C248005">
        <v>26</v>
      </c>
      <c r="D248005" t="s">
        <v>31</v>
      </c>
    </row>
    <row r="248006" spans="1:4" x14ac:dyDescent="0.25">
      <c r="A248006" s="20">
        <v>44125</v>
      </c>
      <c r="B248006" t="s">
        <v>41</v>
      </c>
      <c r="C248006">
        <v>27</v>
      </c>
      <c r="D248006" t="s">
        <v>31</v>
      </c>
    </row>
    <row r="248007" spans="1:4" x14ac:dyDescent="0.25">
      <c r="A248007" s="20">
        <v>44125</v>
      </c>
      <c r="B248007" t="s">
        <v>38</v>
      </c>
      <c r="C248007">
        <v>37</v>
      </c>
      <c r="D248007" t="s">
        <v>29</v>
      </c>
    </row>
    <row r="248008" spans="1:4" x14ac:dyDescent="0.25">
      <c r="A248008" s="20">
        <v>44125</v>
      </c>
      <c r="B248008" t="s">
        <v>37</v>
      </c>
      <c r="C248008">
        <v>50</v>
      </c>
      <c r="D248008" t="s">
        <v>31</v>
      </c>
    </row>
    <row r="248009" spans="1:4" x14ac:dyDescent="0.25">
      <c r="A248009" s="20">
        <v>44125</v>
      </c>
      <c r="B248009" t="s">
        <v>37</v>
      </c>
      <c r="C248009">
        <v>34</v>
      </c>
      <c r="D248009" t="s">
        <v>29</v>
      </c>
    </row>
    <row r="248010" spans="1:4" x14ac:dyDescent="0.25">
      <c r="A248010" s="20">
        <v>44125</v>
      </c>
      <c r="B248010" t="s">
        <v>35</v>
      </c>
      <c r="C248010">
        <v>63</v>
      </c>
      <c r="D248010" t="s">
        <v>29</v>
      </c>
    </row>
    <row r="248011" spans="1:4" x14ac:dyDescent="0.25">
      <c r="A248011" s="20">
        <v>44125</v>
      </c>
      <c r="B248011" t="s">
        <v>38</v>
      </c>
      <c r="C248011">
        <v>53</v>
      </c>
      <c r="D248011" t="s">
        <v>29</v>
      </c>
    </row>
    <row r="248012" spans="1:4" x14ac:dyDescent="0.25">
      <c r="A248012" s="20">
        <v>44125</v>
      </c>
      <c r="B248012" t="s">
        <v>38</v>
      </c>
      <c r="C248012">
        <v>73</v>
      </c>
      <c r="D248012" t="s">
        <v>29</v>
      </c>
    </row>
    <row r="248013" spans="1:4" x14ac:dyDescent="0.25">
      <c r="A248013" s="20">
        <v>44125</v>
      </c>
      <c r="B248013" t="s">
        <v>35</v>
      </c>
      <c r="C248013">
        <v>24</v>
      </c>
      <c r="D248013" t="s">
        <v>31</v>
      </c>
    </row>
    <row r="248014" spans="1:4" x14ac:dyDescent="0.25">
      <c r="A248014" s="20">
        <v>44125</v>
      </c>
      <c r="B248014" t="s">
        <v>35</v>
      </c>
      <c r="C248014">
        <v>17</v>
      </c>
      <c r="D248014" t="s">
        <v>31</v>
      </c>
    </row>
    <row r="248015" spans="1:4" x14ac:dyDescent="0.25">
      <c r="A248015" s="20">
        <v>44125</v>
      </c>
      <c r="B248015" t="s">
        <v>43</v>
      </c>
      <c r="C248015">
        <v>10</v>
      </c>
      <c r="D248015" t="s">
        <v>31</v>
      </c>
    </row>
    <row r="248016" spans="1:4" x14ac:dyDescent="0.25">
      <c r="A248016" s="20">
        <v>44125</v>
      </c>
      <c r="B248016" t="s">
        <v>35</v>
      </c>
      <c r="C248016">
        <v>33</v>
      </c>
      <c r="D248016" t="s">
        <v>31</v>
      </c>
    </row>
    <row r="248017" spans="1:4" x14ac:dyDescent="0.25">
      <c r="A248017" s="20">
        <v>44125</v>
      </c>
      <c r="B248017" t="s">
        <v>39</v>
      </c>
      <c r="C248017">
        <v>45</v>
      </c>
      <c r="D248017" t="s">
        <v>29</v>
      </c>
    </row>
    <row r="248018" spans="1:4" x14ac:dyDescent="0.25">
      <c r="A248018" s="20">
        <v>44125</v>
      </c>
      <c r="B248018" t="s">
        <v>32</v>
      </c>
      <c r="C248018">
        <v>22</v>
      </c>
      <c r="D248018" t="s">
        <v>29</v>
      </c>
    </row>
    <row r="248019" spans="1:4" x14ac:dyDescent="0.25">
      <c r="A248019" s="20">
        <v>44125</v>
      </c>
      <c r="B248019" t="s">
        <v>40</v>
      </c>
      <c r="C248019">
        <v>78</v>
      </c>
      <c r="D248019" t="s">
        <v>31</v>
      </c>
    </row>
    <row r="248020" spans="1:4" x14ac:dyDescent="0.25">
      <c r="A248020" s="20">
        <v>44125</v>
      </c>
      <c r="B248020" t="s">
        <v>28</v>
      </c>
      <c r="C248020">
        <v>52</v>
      </c>
      <c r="D248020" t="s">
        <v>31</v>
      </c>
    </row>
    <row r="248021" spans="1:4" x14ac:dyDescent="0.25">
      <c r="A248021" s="20">
        <v>44125</v>
      </c>
      <c r="B248021" t="s">
        <v>34</v>
      </c>
      <c r="C248021">
        <v>48</v>
      </c>
      <c r="D248021" t="s">
        <v>31</v>
      </c>
    </row>
    <row r="248022" spans="1:4" x14ac:dyDescent="0.25">
      <c r="A248022" s="20">
        <v>44125</v>
      </c>
      <c r="B248022" t="s">
        <v>39</v>
      </c>
      <c r="C248022">
        <v>57</v>
      </c>
      <c r="D248022" t="s">
        <v>29</v>
      </c>
    </row>
    <row r="248023" spans="1:4" x14ac:dyDescent="0.25">
      <c r="A248023" s="20">
        <v>44125</v>
      </c>
      <c r="B248023" t="s">
        <v>35</v>
      </c>
      <c r="C248023">
        <v>31</v>
      </c>
      <c r="D248023" t="s">
        <v>31</v>
      </c>
    </row>
    <row r="248024" spans="1:4" x14ac:dyDescent="0.25">
      <c r="A248024" s="20">
        <v>44125</v>
      </c>
      <c r="B248024" t="s">
        <v>38</v>
      </c>
      <c r="C248024">
        <v>47</v>
      </c>
      <c r="D248024" t="s">
        <v>31</v>
      </c>
    </row>
    <row r="248025" spans="1:4" x14ac:dyDescent="0.25">
      <c r="A248025" s="20">
        <v>44125</v>
      </c>
      <c r="B248025" t="s">
        <v>35</v>
      </c>
      <c r="C248025">
        <v>48</v>
      </c>
      <c r="D248025" t="s">
        <v>31</v>
      </c>
    </row>
    <row r="248026" spans="1:4" x14ac:dyDescent="0.25">
      <c r="A248026" s="20">
        <v>44125</v>
      </c>
      <c r="B248026" t="s">
        <v>41</v>
      </c>
      <c r="C248026">
        <v>36</v>
      </c>
      <c r="D248026" t="s">
        <v>29</v>
      </c>
    </row>
    <row r="248027" spans="1:4" x14ac:dyDescent="0.25">
      <c r="A248027" s="20">
        <v>44125</v>
      </c>
      <c r="B248027" t="s">
        <v>35</v>
      </c>
      <c r="C248027">
        <v>50</v>
      </c>
      <c r="D248027" t="s">
        <v>29</v>
      </c>
    </row>
    <row r="248028" spans="1:4" x14ac:dyDescent="0.25">
      <c r="A248028" s="20">
        <v>44125</v>
      </c>
      <c r="B248028" t="s">
        <v>28</v>
      </c>
      <c r="C248028">
        <v>23</v>
      </c>
      <c r="D248028" t="s">
        <v>29</v>
      </c>
    </row>
    <row r="248029" spans="1:4" x14ac:dyDescent="0.25">
      <c r="A248029" s="20">
        <v>44125</v>
      </c>
      <c r="B248029" t="s">
        <v>42</v>
      </c>
      <c r="C248029">
        <v>49</v>
      </c>
      <c r="D248029" t="s">
        <v>31</v>
      </c>
    </row>
    <row r="248030" spans="1:4" x14ac:dyDescent="0.25">
      <c r="A248030" s="20">
        <v>44125</v>
      </c>
      <c r="B248030" t="s">
        <v>41</v>
      </c>
      <c r="C248030">
        <v>60</v>
      </c>
      <c r="D248030" t="s">
        <v>29</v>
      </c>
    </row>
    <row r="248031" spans="1:4" x14ac:dyDescent="0.25">
      <c r="A248031" s="20">
        <v>44125</v>
      </c>
      <c r="B248031" t="s">
        <v>39</v>
      </c>
      <c r="C248031">
        <v>55</v>
      </c>
      <c r="D248031" t="s">
        <v>31</v>
      </c>
    </row>
    <row r="248032" spans="1:4" x14ac:dyDescent="0.25">
      <c r="A248032" s="20">
        <v>44125</v>
      </c>
      <c r="B248032" t="s">
        <v>35</v>
      </c>
      <c r="C248032">
        <v>23</v>
      </c>
      <c r="D248032" t="s">
        <v>29</v>
      </c>
    </row>
    <row r="248033" spans="1:4" x14ac:dyDescent="0.25">
      <c r="A248033" s="20">
        <v>44125</v>
      </c>
      <c r="B248033" t="s">
        <v>42</v>
      </c>
      <c r="C248033">
        <v>50</v>
      </c>
      <c r="D248033" t="s">
        <v>31</v>
      </c>
    </row>
    <row r="248034" spans="1:4" x14ac:dyDescent="0.25">
      <c r="A248034" s="20">
        <v>44125</v>
      </c>
      <c r="B248034" t="s">
        <v>39</v>
      </c>
      <c r="C248034">
        <v>14</v>
      </c>
      <c r="D248034" t="s">
        <v>29</v>
      </c>
    </row>
    <row r="248035" spans="1:4" x14ac:dyDescent="0.25">
      <c r="A248035" s="20">
        <v>44125</v>
      </c>
      <c r="B248035" t="s">
        <v>40</v>
      </c>
      <c r="C248035">
        <v>77</v>
      </c>
      <c r="D248035" t="s">
        <v>29</v>
      </c>
    </row>
    <row r="248036" spans="1:4" x14ac:dyDescent="0.25">
      <c r="A248036" s="20">
        <v>44125</v>
      </c>
      <c r="B248036" t="s">
        <v>42</v>
      </c>
      <c r="C248036">
        <v>53</v>
      </c>
      <c r="D248036" t="s">
        <v>29</v>
      </c>
    </row>
    <row r="248037" spans="1:4" x14ac:dyDescent="0.25">
      <c r="A248037" s="20">
        <v>44125</v>
      </c>
      <c r="B248037" t="s">
        <v>28</v>
      </c>
      <c r="C248037">
        <v>29</v>
      </c>
      <c r="D248037" t="s">
        <v>31</v>
      </c>
    </row>
    <row r="248038" spans="1:4" x14ac:dyDescent="0.25">
      <c r="A248038" s="20">
        <v>44125</v>
      </c>
      <c r="B248038" t="s">
        <v>40</v>
      </c>
      <c r="C248038">
        <v>45</v>
      </c>
      <c r="D248038" t="s">
        <v>29</v>
      </c>
    </row>
    <row r="248039" spans="1:4" x14ac:dyDescent="0.25">
      <c r="A248039" s="20">
        <v>44125</v>
      </c>
      <c r="B248039" t="s">
        <v>41</v>
      </c>
      <c r="C248039">
        <v>46</v>
      </c>
      <c r="D248039" t="s">
        <v>29</v>
      </c>
    </row>
    <row r="248040" spans="1:4" x14ac:dyDescent="0.25">
      <c r="A248040" s="20">
        <v>44125</v>
      </c>
      <c r="B248040" t="s">
        <v>37</v>
      </c>
      <c r="C248040">
        <v>46</v>
      </c>
      <c r="D248040" t="s">
        <v>31</v>
      </c>
    </row>
    <row r="248041" spans="1:4" x14ac:dyDescent="0.25">
      <c r="A248041" s="20">
        <v>44125</v>
      </c>
      <c r="B248041" t="s">
        <v>41</v>
      </c>
      <c r="C248041">
        <v>49</v>
      </c>
      <c r="D248041" t="s">
        <v>29</v>
      </c>
    </row>
    <row r="248042" spans="1:4" x14ac:dyDescent="0.25">
      <c r="A248042" s="20">
        <v>44125</v>
      </c>
      <c r="B248042" t="s">
        <v>36</v>
      </c>
      <c r="C248042">
        <v>11</v>
      </c>
      <c r="D248042" t="s">
        <v>31</v>
      </c>
    </row>
    <row r="248043" spans="1:4" x14ac:dyDescent="0.25">
      <c r="A248043" s="20">
        <v>44125</v>
      </c>
      <c r="B248043" t="s">
        <v>40</v>
      </c>
      <c r="C248043">
        <v>39</v>
      </c>
      <c r="D248043" t="s">
        <v>29</v>
      </c>
    </row>
    <row r="248044" spans="1:4" x14ac:dyDescent="0.25">
      <c r="A248044" s="20">
        <v>44125</v>
      </c>
      <c r="B248044" t="s">
        <v>33</v>
      </c>
      <c r="C248044">
        <v>65</v>
      </c>
      <c r="D248044" t="s">
        <v>29</v>
      </c>
    </row>
    <row r="248045" spans="1:4" x14ac:dyDescent="0.25">
      <c r="A248045" s="20">
        <v>44125</v>
      </c>
      <c r="B248045" t="s">
        <v>40</v>
      </c>
      <c r="C248045">
        <v>65</v>
      </c>
      <c r="D248045" t="s">
        <v>29</v>
      </c>
    </row>
    <row r="248046" spans="1:4" x14ac:dyDescent="0.25">
      <c r="A248046" s="20">
        <v>44125</v>
      </c>
      <c r="B248046" t="s">
        <v>28</v>
      </c>
      <c r="C248046">
        <v>68</v>
      </c>
      <c r="D248046" t="s">
        <v>31</v>
      </c>
    </row>
    <row r="248047" spans="1:4" x14ac:dyDescent="0.25">
      <c r="A248047" s="20">
        <v>44125</v>
      </c>
      <c r="B248047" t="s">
        <v>42</v>
      </c>
      <c r="C248047">
        <v>44</v>
      </c>
      <c r="D248047" t="s">
        <v>31</v>
      </c>
    </row>
    <row r="248048" spans="1:4" x14ac:dyDescent="0.25">
      <c r="A248048" s="20">
        <v>44125</v>
      </c>
      <c r="B248048" t="s">
        <v>42</v>
      </c>
      <c r="C248048">
        <v>26</v>
      </c>
      <c r="D248048" t="s">
        <v>31</v>
      </c>
    </row>
    <row r="248049" spans="1:4" x14ac:dyDescent="0.25">
      <c r="A248049" s="20">
        <v>44125</v>
      </c>
      <c r="B248049" t="s">
        <v>35</v>
      </c>
      <c r="C248049">
        <v>13</v>
      </c>
      <c r="D248049" t="s">
        <v>31</v>
      </c>
    </row>
    <row r="248050" spans="1:4" x14ac:dyDescent="0.25">
      <c r="A248050" s="20">
        <v>44125</v>
      </c>
      <c r="B248050" t="s">
        <v>39</v>
      </c>
      <c r="C248050">
        <v>35</v>
      </c>
      <c r="D248050" t="s">
        <v>29</v>
      </c>
    </row>
    <row r="248051" spans="1:4" x14ac:dyDescent="0.25">
      <c r="A248051" s="20">
        <v>44125</v>
      </c>
      <c r="B248051" t="s">
        <v>42</v>
      </c>
      <c r="C248051">
        <v>72</v>
      </c>
      <c r="D248051" t="s">
        <v>31</v>
      </c>
    </row>
    <row r="248052" spans="1:4" x14ac:dyDescent="0.25">
      <c r="A248052" s="20">
        <v>44125</v>
      </c>
      <c r="B248052" t="s">
        <v>28</v>
      </c>
      <c r="C248052">
        <v>38</v>
      </c>
      <c r="D248052" t="s">
        <v>29</v>
      </c>
    </row>
    <row r="248053" spans="1:4" x14ac:dyDescent="0.25">
      <c r="A248053" s="20">
        <v>44125</v>
      </c>
      <c r="B248053" t="s">
        <v>43</v>
      </c>
      <c r="C248053">
        <v>48</v>
      </c>
      <c r="D248053" t="s">
        <v>29</v>
      </c>
    </row>
    <row r="248054" spans="1:4" x14ac:dyDescent="0.25">
      <c r="A248054" s="20">
        <v>44125</v>
      </c>
      <c r="B248054" t="s">
        <v>39</v>
      </c>
      <c r="C248054">
        <v>30</v>
      </c>
      <c r="D248054" t="s">
        <v>29</v>
      </c>
    </row>
    <row r="248055" spans="1:4" x14ac:dyDescent="0.25">
      <c r="A248055" s="20">
        <v>44125</v>
      </c>
      <c r="B248055" t="s">
        <v>28</v>
      </c>
      <c r="C248055">
        <v>24</v>
      </c>
      <c r="D248055" t="s">
        <v>29</v>
      </c>
    </row>
    <row r="248056" spans="1:4" x14ac:dyDescent="0.25">
      <c r="A248056" s="20">
        <v>44125</v>
      </c>
      <c r="B248056" t="s">
        <v>35</v>
      </c>
      <c r="C248056">
        <v>54</v>
      </c>
      <c r="D248056" t="s">
        <v>31</v>
      </c>
    </row>
    <row r="248057" spans="1:4" x14ac:dyDescent="0.25">
      <c r="A248057" s="20">
        <v>44125</v>
      </c>
      <c r="B248057" t="s">
        <v>42</v>
      </c>
      <c r="C248057">
        <v>21</v>
      </c>
      <c r="D248057" t="s">
        <v>31</v>
      </c>
    </row>
    <row r="248058" spans="1:4" x14ac:dyDescent="0.25">
      <c r="A248058" s="20">
        <v>44125</v>
      </c>
      <c r="B248058" t="s">
        <v>40</v>
      </c>
      <c r="C248058">
        <v>20</v>
      </c>
      <c r="D248058" t="s">
        <v>31</v>
      </c>
    </row>
    <row r="248059" spans="1:4" x14ac:dyDescent="0.25">
      <c r="A248059" s="20">
        <v>44125</v>
      </c>
      <c r="B248059" t="s">
        <v>35</v>
      </c>
      <c r="C248059">
        <v>52</v>
      </c>
      <c r="D248059" t="s">
        <v>31</v>
      </c>
    </row>
    <row r="248060" spans="1:4" x14ac:dyDescent="0.25">
      <c r="A248060" s="20">
        <v>44125</v>
      </c>
      <c r="B248060" t="s">
        <v>28</v>
      </c>
      <c r="C248060">
        <v>56</v>
      </c>
      <c r="D248060" t="s">
        <v>29</v>
      </c>
    </row>
    <row r="248061" spans="1:4" x14ac:dyDescent="0.25">
      <c r="A248061" s="20">
        <v>44125</v>
      </c>
      <c r="B248061" t="s">
        <v>41</v>
      </c>
      <c r="C248061">
        <v>35</v>
      </c>
      <c r="D248061" t="s">
        <v>31</v>
      </c>
    </row>
    <row r="248062" spans="1:4" x14ac:dyDescent="0.25">
      <c r="A248062" s="20">
        <v>44125</v>
      </c>
      <c r="B248062" t="s">
        <v>38</v>
      </c>
      <c r="C248062">
        <v>53</v>
      </c>
      <c r="D248062" t="s">
        <v>29</v>
      </c>
    </row>
    <row r="248063" spans="1:4" x14ac:dyDescent="0.25">
      <c r="A248063" s="20">
        <v>44125</v>
      </c>
      <c r="B248063" t="s">
        <v>30</v>
      </c>
      <c r="C248063">
        <v>67</v>
      </c>
      <c r="D248063" t="s">
        <v>31</v>
      </c>
    </row>
    <row r="248064" spans="1:4" x14ac:dyDescent="0.25">
      <c r="A248064" s="20">
        <v>44125</v>
      </c>
      <c r="B248064" t="s">
        <v>39</v>
      </c>
      <c r="C248064">
        <v>19</v>
      </c>
      <c r="D248064" t="s">
        <v>29</v>
      </c>
    </row>
    <row r="248065" spans="1:4" x14ac:dyDescent="0.25">
      <c r="A248065" s="20">
        <v>44125</v>
      </c>
      <c r="B248065" t="s">
        <v>38</v>
      </c>
      <c r="C248065">
        <v>21</v>
      </c>
      <c r="D248065" t="s">
        <v>31</v>
      </c>
    </row>
    <row r="248066" spans="1:4" x14ac:dyDescent="0.25">
      <c r="A248066" s="20">
        <v>44125</v>
      </c>
      <c r="B248066" t="s">
        <v>34</v>
      </c>
      <c r="C248066">
        <v>89</v>
      </c>
      <c r="D248066" t="s">
        <v>31</v>
      </c>
    </row>
    <row r="248067" spans="1:4" x14ac:dyDescent="0.25">
      <c r="A248067" s="20">
        <v>44125</v>
      </c>
      <c r="B248067" t="s">
        <v>28</v>
      </c>
      <c r="C248067">
        <v>47</v>
      </c>
      <c r="D248067" t="s">
        <v>29</v>
      </c>
    </row>
    <row r="248068" spans="1:4" x14ac:dyDescent="0.25">
      <c r="A248068" s="20">
        <v>44125</v>
      </c>
      <c r="B248068" t="s">
        <v>40</v>
      </c>
      <c r="C248068">
        <v>58</v>
      </c>
      <c r="D248068" t="s">
        <v>29</v>
      </c>
    </row>
    <row r="248069" spans="1:4" x14ac:dyDescent="0.25">
      <c r="A248069" s="20">
        <v>44125</v>
      </c>
      <c r="B248069" t="s">
        <v>33</v>
      </c>
      <c r="C248069">
        <v>56</v>
      </c>
      <c r="D248069" t="s">
        <v>29</v>
      </c>
    </row>
    <row r="248070" spans="1:4" x14ac:dyDescent="0.25">
      <c r="A248070" s="20">
        <v>44125</v>
      </c>
      <c r="B248070" t="s">
        <v>35</v>
      </c>
      <c r="C248070">
        <v>81</v>
      </c>
      <c r="D248070" t="s">
        <v>31</v>
      </c>
    </row>
    <row r="248071" spans="1:4" x14ac:dyDescent="0.25">
      <c r="A248071" s="20">
        <v>44125</v>
      </c>
      <c r="B248071" t="s">
        <v>38</v>
      </c>
      <c r="C248071">
        <v>55</v>
      </c>
      <c r="D248071" t="s">
        <v>29</v>
      </c>
    </row>
    <row r="248072" spans="1:4" x14ac:dyDescent="0.25">
      <c r="A248072" s="20">
        <v>44125</v>
      </c>
      <c r="B248072" t="s">
        <v>42</v>
      </c>
      <c r="C248072">
        <v>50</v>
      </c>
      <c r="D248072" t="s">
        <v>31</v>
      </c>
    </row>
    <row r="248073" spans="1:4" x14ac:dyDescent="0.25">
      <c r="A248073" s="20">
        <v>44125</v>
      </c>
      <c r="B248073" t="s">
        <v>35</v>
      </c>
      <c r="C248073">
        <v>45</v>
      </c>
      <c r="D248073" t="s">
        <v>31</v>
      </c>
    </row>
    <row r="248074" spans="1:4" x14ac:dyDescent="0.25">
      <c r="A248074" s="20">
        <v>44125</v>
      </c>
      <c r="B248074" t="s">
        <v>39</v>
      </c>
      <c r="C248074">
        <v>34</v>
      </c>
      <c r="D248074" t="s">
        <v>29</v>
      </c>
    </row>
    <row r="248075" spans="1:4" x14ac:dyDescent="0.25">
      <c r="A248075" s="20">
        <v>44125</v>
      </c>
      <c r="B248075" t="s">
        <v>39</v>
      </c>
      <c r="C248075">
        <v>48</v>
      </c>
      <c r="D248075" t="s">
        <v>29</v>
      </c>
    </row>
    <row r="248076" spans="1:4" x14ac:dyDescent="0.25">
      <c r="A248076" s="20">
        <v>44125</v>
      </c>
      <c r="B248076" t="s">
        <v>39</v>
      </c>
      <c r="C248076">
        <v>27</v>
      </c>
      <c r="D248076" t="s">
        <v>31</v>
      </c>
    </row>
    <row r="248077" spans="1:4" x14ac:dyDescent="0.25">
      <c r="A248077" s="20">
        <v>44125</v>
      </c>
      <c r="B248077" t="s">
        <v>42</v>
      </c>
      <c r="C248077">
        <v>60</v>
      </c>
      <c r="D248077" t="s">
        <v>29</v>
      </c>
    </row>
    <row r="248078" spans="1:4" x14ac:dyDescent="0.25">
      <c r="A248078" s="20">
        <v>44125</v>
      </c>
      <c r="B248078" t="s">
        <v>28</v>
      </c>
      <c r="C248078">
        <v>69</v>
      </c>
      <c r="D248078" t="s">
        <v>29</v>
      </c>
    </row>
    <row r="248079" spans="1:4" x14ac:dyDescent="0.25">
      <c r="A248079" s="20">
        <v>44125</v>
      </c>
      <c r="B248079" t="s">
        <v>35</v>
      </c>
      <c r="C248079">
        <v>40</v>
      </c>
      <c r="D248079" t="s">
        <v>31</v>
      </c>
    </row>
    <row r="248080" spans="1:4" x14ac:dyDescent="0.25">
      <c r="A248080" s="20">
        <v>44125</v>
      </c>
      <c r="B248080" t="s">
        <v>39</v>
      </c>
      <c r="C248080">
        <v>79</v>
      </c>
      <c r="D248080" t="s">
        <v>31</v>
      </c>
    </row>
    <row r="248081" spans="1:4" x14ac:dyDescent="0.25">
      <c r="A248081" s="20">
        <v>44125</v>
      </c>
      <c r="B248081" t="s">
        <v>42</v>
      </c>
      <c r="C248081">
        <v>49</v>
      </c>
      <c r="D248081" t="s">
        <v>29</v>
      </c>
    </row>
    <row r="248082" spans="1:4" x14ac:dyDescent="0.25">
      <c r="A248082" s="20">
        <v>44125</v>
      </c>
      <c r="B248082" t="s">
        <v>39</v>
      </c>
      <c r="C248082">
        <v>14</v>
      </c>
      <c r="D248082" t="s">
        <v>29</v>
      </c>
    </row>
    <row r="248083" spans="1:4" x14ac:dyDescent="0.25">
      <c r="A248083" s="20">
        <v>44125</v>
      </c>
      <c r="B248083" t="s">
        <v>33</v>
      </c>
      <c r="C248083">
        <v>44</v>
      </c>
      <c r="D248083" t="s">
        <v>29</v>
      </c>
    </row>
    <row r="248084" spans="1:4" x14ac:dyDescent="0.25">
      <c r="A248084" s="20">
        <v>44125</v>
      </c>
      <c r="B248084" t="s">
        <v>30</v>
      </c>
      <c r="C248084">
        <v>24</v>
      </c>
      <c r="D248084" t="s">
        <v>29</v>
      </c>
    </row>
    <row r="248085" spans="1:4" x14ac:dyDescent="0.25">
      <c r="A248085" s="20">
        <v>44125</v>
      </c>
      <c r="B248085" t="s">
        <v>30</v>
      </c>
      <c r="C248085">
        <v>19</v>
      </c>
      <c r="D248085" t="s">
        <v>31</v>
      </c>
    </row>
    <row r="248086" spans="1:4" x14ac:dyDescent="0.25">
      <c r="A248086" s="20">
        <v>44125</v>
      </c>
      <c r="B248086" t="s">
        <v>37</v>
      </c>
      <c r="C248086">
        <v>50</v>
      </c>
      <c r="D248086" t="s">
        <v>29</v>
      </c>
    </row>
    <row r="248087" spans="1:4" x14ac:dyDescent="0.25">
      <c r="A248087" s="20">
        <v>44125</v>
      </c>
      <c r="B248087" t="s">
        <v>28</v>
      </c>
      <c r="C248087">
        <v>50</v>
      </c>
      <c r="D248087" t="s">
        <v>31</v>
      </c>
    </row>
    <row r="248088" spans="1:4" x14ac:dyDescent="0.25">
      <c r="A248088" s="20">
        <v>44125</v>
      </c>
      <c r="B248088" t="s">
        <v>28</v>
      </c>
      <c r="C248088">
        <v>16</v>
      </c>
      <c r="D248088" t="s">
        <v>29</v>
      </c>
    </row>
    <row r="248089" spans="1:4" x14ac:dyDescent="0.25">
      <c r="A248089" s="20">
        <v>44125</v>
      </c>
      <c r="B248089" t="s">
        <v>35</v>
      </c>
      <c r="C248089">
        <v>13</v>
      </c>
      <c r="D248089" t="s">
        <v>31</v>
      </c>
    </row>
    <row r="248090" spans="1:4" x14ac:dyDescent="0.25">
      <c r="A248090" s="20">
        <v>44125</v>
      </c>
      <c r="B248090" t="s">
        <v>35</v>
      </c>
      <c r="C248090">
        <v>39</v>
      </c>
      <c r="D248090" t="s">
        <v>29</v>
      </c>
    </row>
    <row r="248091" spans="1:4" x14ac:dyDescent="0.25">
      <c r="A248091" s="20">
        <v>44125</v>
      </c>
      <c r="B248091" t="s">
        <v>37</v>
      </c>
      <c r="C248091">
        <v>79</v>
      </c>
      <c r="D248091" t="s">
        <v>29</v>
      </c>
    </row>
    <row r="248092" spans="1:4" x14ac:dyDescent="0.25">
      <c r="A248092" s="20">
        <v>44125</v>
      </c>
      <c r="B248092" t="s">
        <v>35</v>
      </c>
      <c r="C248092">
        <v>31</v>
      </c>
      <c r="D248092" t="s">
        <v>31</v>
      </c>
    </row>
    <row r="248093" spans="1:4" x14ac:dyDescent="0.25">
      <c r="A248093" s="20">
        <v>44125</v>
      </c>
      <c r="B248093" t="s">
        <v>41</v>
      </c>
      <c r="C248093">
        <v>42</v>
      </c>
      <c r="D248093" t="s">
        <v>31</v>
      </c>
    </row>
    <row r="248094" spans="1:4" x14ac:dyDescent="0.25">
      <c r="A248094" s="20">
        <v>44125</v>
      </c>
      <c r="B248094" t="s">
        <v>37</v>
      </c>
      <c r="C248094">
        <v>44</v>
      </c>
      <c r="D248094" t="s">
        <v>31</v>
      </c>
    </row>
    <row r="248095" spans="1:4" x14ac:dyDescent="0.25">
      <c r="A248095" s="20">
        <v>44125</v>
      </c>
      <c r="B248095" t="s">
        <v>39</v>
      </c>
      <c r="C248095">
        <v>57</v>
      </c>
      <c r="D248095" t="s">
        <v>29</v>
      </c>
    </row>
    <row r="248096" spans="1:4" x14ac:dyDescent="0.25">
      <c r="A248096" s="20">
        <v>44125</v>
      </c>
      <c r="B248096" t="s">
        <v>28</v>
      </c>
      <c r="C248096">
        <v>85</v>
      </c>
      <c r="D248096" t="s">
        <v>29</v>
      </c>
    </row>
    <row r="248097" spans="1:4" x14ac:dyDescent="0.25">
      <c r="A248097" s="20">
        <v>44125</v>
      </c>
      <c r="B248097" t="s">
        <v>39</v>
      </c>
      <c r="C248097">
        <v>13</v>
      </c>
      <c r="D248097" t="s">
        <v>29</v>
      </c>
    </row>
    <row r="248098" spans="1:4" x14ac:dyDescent="0.25">
      <c r="A248098" s="20">
        <v>44125</v>
      </c>
      <c r="B248098" t="s">
        <v>38</v>
      </c>
      <c r="C248098">
        <v>7</v>
      </c>
      <c r="D248098" t="s">
        <v>31</v>
      </c>
    </row>
    <row r="248099" spans="1:4" x14ac:dyDescent="0.25">
      <c r="A248099" s="20">
        <v>44125</v>
      </c>
      <c r="B248099" t="s">
        <v>42</v>
      </c>
      <c r="C248099">
        <v>45</v>
      </c>
      <c r="D248099" t="s">
        <v>29</v>
      </c>
    </row>
    <row r="248100" spans="1:4" x14ac:dyDescent="0.25">
      <c r="A248100" s="20">
        <v>44125</v>
      </c>
      <c r="B248100" t="s">
        <v>42</v>
      </c>
      <c r="C248100">
        <v>81</v>
      </c>
      <c r="D248100" t="s">
        <v>31</v>
      </c>
    </row>
    <row r="248101" spans="1:4" x14ac:dyDescent="0.25">
      <c r="A248101" s="20">
        <v>44125</v>
      </c>
      <c r="B248101" t="s">
        <v>35</v>
      </c>
      <c r="C248101">
        <v>55</v>
      </c>
      <c r="D248101" t="s">
        <v>31</v>
      </c>
    </row>
    <row r="248102" spans="1:4" x14ac:dyDescent="0.25">
      <c r="A248102" s="20">
        <v>44125</v>
      </c>
      <c r="B248102" t="s">
        <v>42</v>
      </c>
      <c r="C248102">
        <v>52</v>
      </c>
      <c r="D248102" t="s">
        <v>29</v>
      </c>
    </row>
    <row r="248103" spans="1:4" x14ac:dyDescent="0.25">
      <c r="A248103" s="20">
        <v>44125</v>
      </c>
      <c r="B248103" t="s">
        <v>40</v>
      </c>
      <c r="C248103">
        <v>60</v>
      </c>
      <c r="D248103" t="s">
        <v>29</v>
      </c>
    </row>
    <row r="248104" spans="1:4" x14ac:dyDescent="0.25">
      <c r="A248104" s="20">
        <v>44125</v>
      </c>
      <c r="B248104" t="s">
        <v>28</v>
      </c>
      <c r="C248104">
        <v>28</v>
      </c>
      <c r="D248104" t="s">
        <v>31</v>
      </c>
    </row>
    <row r="248105" spans="1:4" x14ac:dyDescent="0.25">
      <c r="A248105" s="20">
        <v>44125</v>
      </c>
      <c r="B248105" t="s">
        <v>39</v>
      </c>
      <c r="C248105">
        <v>45</v>
      </c>
      <c r="D248105" t="s">
        <v>29</v>
      </c>
    </row>
    <row r="248106" spans="1:4" x14ac:dyDescent="0.25">
      <c r="A248106" s="20">
        <v>44125</v>
      </c>
      <c r="B248106" t="s">
        <v>35</v>
      </c>
      <c r="C248106">
        <v>53</v>
      </c>
      <c r="D248106" t="s">
        <v>29</v>
      </c>
    </row>
    <row r="248107" spans="1:4" x14ac:dyDescent="0.25">
      <c r="A248107" s="20">
        <v>44125</v>
      </c>
      <c r="B248107" t="s">
        <v>38</v>
      </c>
      <c r="C248107">
        <v>60</v>
      </c>
      <c r="D248107" t="s">
        <v>31</v>
      </c>
    </row>
    <row r="248108" spans="1:4" x14ac:dyDescent="0.25">
      <c r="A248108" s="20">
        <v>44125</v>
      </c>
      <c r="B248108" t="s">
        <v>33</v>
      </c>
      <c r="C248108">
        <v>84</v>
      </c>
      <c r="D248108" t="s">
        <v>31</v>
      </c>
    </row>
    <row r="248109" spans="1:4" x14ac:dyDescent="0.25">
      <c r="A248109" s="20">
        <v>44125</v>
      </c>
      <c r="B248109" t="s">
        <v>37</v>
      </c>
      <c r="C248109">
        <v>5</v>
      </c>
      <c r="D248109" t="s">
        <v>31</v>
      </c>
    </row>
    <row r="248110" spans="1:4" x14ac:dyDescent="0.25">
      <c r="A248110" s="20">
        <v>44125</v>
      </c>
      <c r="B248110" t="s">
        <v>36</v>
      </c>
      <c r="C248110">
        <v>25</v>
      </c>
      <c r="D248110" t="s">
        <v>31</v>
      </c>
    </row>
    <row r="248111" spans="1:4" x14ac:dyDescent="0.25">
      <c r="A248111" s="20">
        <v>44125</v>
      </c>
      <c r="B248111" t="s">
        <v>33</v>
      </c>
      <c r="C248111">
        <v>42</v>
      </c>
      <c r="D248111" t="s">
        <v>29</v>
      </c>
    </row>
    <row r="248112" spans="1:4" x14ac:dyDescent="0.25">
      <c r="A248112" s="20">
        <v>44125</v>
      </c>
      <c r="B248112" t="s">
        <v>35</v>
      </c>
      <c r="C248112">
        <v>15</v>
      </c>
      <c r="D248112" t="s">
        <v>31</v>
      </c>
    </row>
    <row r="248113" spans="1:4" x14ac:dyDescent="0.25">
      <c r="A248113" s="20">
        <v>44125</v>
      </c>
      <c r="B248113" t="s">
        <v>42</v>
      </c>
      <c r="C248113">
        <v>19</v>
      </c>
      <c r="D248113" t="s">
        <v>29</v>
      </c>
    </row>
    <row r="248114" spans="1:4" x14ac:dyDescent="0.25">
      <c r="A248114" s="20">
        <v>44125</v>
      </c>
      <c r="B248114" t="s">
        <v>35</v>
      </c>
      <c r="C248114">
        <v>31</v>
      </c>
      <c r="D248114" t="s">
        <v>29</v>
      </c>
    </row>
    <row r="248115" spans="1:4" x14ac:dyDescent="0.25">
      <c r="A248115" s="20">
        <v>44125</v>
      </c>
      <c r="B248115" t="s">
        <v>35</v>
      </c>
      <c r="C248115">
        <v>36</v>
      </c>
      <c r="D248115" t="s">
        <v>31</v>
      </c>
    </row>
    <row r="248116" spans="1:4" x14ac:dyDescent="0.25">
      <c r="A248116" s="20">
        <v>44125</v>
      </c>
      <c r="B248116" t="s">
        <v>35</v>
      </c>
      <c r="C248116">
        <v>59</v>
      </c>
      <c r="D248116" t="s">
        <v>29</v>
      </c>
    </row>
    <row r="248117" spans="1:4" x14ac:dyDescent="0.25">
      <c r="A248117" s="20">
        <v>44125</v>
      </c>
      <c r="B248117" t="s">
        <v>28</v>
      </c>
      <c r="C248117">
        <v>55</v>
      </c>
      <c r="D248117" t="s">
        <v>29</v>
      </c>
    </row>
    <row r="248118" spans="1:4" x14ac:dyDescent="0.25">
      <c r="A248118" s="20">
        <v>44125</v>
      </c>
      <c r="B248118" t="s">
        <v>42</v>
      </c>
      <c r="C248118">
        <v>83</v>
      </c>
      <c r="D248118" t="s">
        <v>29</v>
      </c>
    </row>
    <row r="248119" spans="1:4" x14ac:dyDescent="0.25">
      <c r="A248119" s="20">
        <v>44125</v>
      </c>
      <c r="B248119" t="s">
        <v>42</v>
      </c>
      <c r="C248119">
        <v>80</v>
      </c>
      <c r="D248119" t="s">
        <v>29</v>
      </c>
    </row>
    <row r="248120" spans="1:4" x14ac:dyDescent="0.25">
      <c r="A248120" s="20">
        <v>44125</v>
      </c>
      <c r="B248120" t="s">
        <v>28</v>
      </c>
      <c r="C248120">
        <v>34</v>
      </c>
      <c r="D248120" t="s">
        <v>31</v>
      </c>
    </row>
    <row r="248121" spans="1:4" x14ac:dyDescent="0.25">
      <c r="A248121" s="20">
        <v>44125</v>
      </c>
      <c r="B248121" t="s">
        <v>42</v>
      </c>
      <c r="C248121">
        <v>50</v>
      </c>
      <c r="D248121" t="s">
        <v>29</v>
      </c>
    </row>
    <row r="248122" spans="1:4" x14ac:dyDescent="0.25">
      <c r="A248122" s="20">
        <v>44125</v>
      </c>
      <c r="B248122" t="s">
        <v>38</v>
      </c>
      <c r="C248122">
        <v>31</v>
      </c>
      <c r="D248122" t="s">
        <v>29</v>
      </c>
    </row>
    <row r="248123" spans="1:4" x14ac:dyDescent="0.25">
      <c r="A248123" s="20">
        <v>44125</v>
      </c>
      <c r="B248123" t="s">
        <v>33</v>
      </c>
      <c r="C248123">
        <v>58</v>
      </c>
      <c r="D248123" t="s">
        <v>29</v>
      </c>
    </row>
    <row r="248124" spans="1:4" x14ac:dyDescent="0.25">
      <c r="A248124" s="20">
        <v>44125</v>
      </c>
      <c r="B248124" t="s">
        <v>28</v>
      </c>
      <c r="C248124">
        <v>63</v>
      </c>
      <c r="D248124" t="s">
        <v>29</v>
      </c>
    </row>
    <row r="248125" spans="1:4" x14ac:dyDescent="0.25">
      <c r="A248125" s="20">
        <v>44125</v>
      </c>
      <c r="B248125" t="s">
        <v>39</v>
      </c>
      <c r="C248125">
        <v>44</v>
      </c>
      <c r="D248125" t="s">
        <v>31</v>
      </c>
    </row>
    <row r="248126" spans="1:4" x14ac:dyDescent="0.25">
      <c r="A248126" s="20">
        <v>44125</v>
      </c>
      <c r="B248126" t="s">
        <v>37</v>
      </c>
      <c r="C248126">
        <v>63</v>
      </c>
      <c r="D248126" t="s">
        <v>29</v>
      </c>
    </row>
    <row r="248127" spans="1:4" x14ac:dyDescent="0.25">
      <c r="A248127" s="20">
        <v>44125</v>
      </c>
      <c r="B248127" t="s">
        <v>38</v>
      </c>
      <c r="C248127">
        <v>50</v>
      </c>
      <c r="D248127" t="s">
        <v>31</v>
      </c>
    </row>
    <row r="248128" spans="1:4" x14ac:dyDescent="0.25">
      <c r="A248128" s="20">
        <v>44125</v>
      </c>
      <c r="B248128" t="s">
        <v>28</v>
      </c>
      <c r="C248128">
        <v>37</v>
      </c>
      <c r="D248128" t="s">
        <v>31</v>
      </c>
    </row>
    <row r="248129" spans="1:4" x14ac:dyDescent="0.25">
      <c r="A248129" s="20">
        <v>44125</v>
      </c>
      <c r="B248129" t="s">
        <v>41</v>
      </c>
      <c r="C248129">
        <v>30</v>
      </c>
      <c r="D248129" t="s">
        <v>29</v>
      </c>
    </row>
    <row r="248130" spans="1:4" x14ac:dyDescent="0.25">
      <c r="A248130" s="20">
        <v>44125</v>
      </c>
      <c r="B248130" t="s">
        <v>38</v>
      </c>
      <c r="C248130">
        <v>33</v>
      </c>
      <c r="D248130" t="s">
        <v>31</v>
      </c>
    </row>
    <row r="248131" spans="1:4" x14ac:dyDescent="0.25">
      <c r="A248131" s="20">
        <v>44125</v>
      </c>
      <c r="B248131" t="s">
        <v>36</v>
      </c>
      <c r="C248131">
        <v>52</v>
      </c>
      <c r="D248131" t="s">
        <v>31</v>
      </c>
    </row>
    <row r="248132" spans="1:4" x14ac:dyDescent="0.25">
      <c r="A248132" s="20">
        <v>44125</v>
      </c>
      <c r="B248132" t="s">
        <v>30</v>
      </c>
      <c r="C248132">
        <v>61</v>
      </c>
      <c r="D248132" t="s">
        <v>29</v>
      </c>
    </row>
    <row r="248133" spans="1:4" x14ac:dyDescent="0.25">
      <c r="A248133" s="20">
        <v>44125</v>
      </c>
      <c r="B248133" t="s">
        <v>41</v>
      </c>
      <c r="C248133">
        <v>47</v>
      </c>
      <c r="D248133" t="s">
        <v>29</v>
      </c>
    </row>
    <row r="248134" spans="1:4" x14ac:dyDescent="0.25">
      <c r="A248134" s="20">
        <v>44125</v>
      </c>
      <c r="B248134" t="s">
        <v>30</v>
      </c>
      <c r="C248134">
        <v>18</v>
      </c>
      <c r="D248134" t="s">
        <v>29</v>
      </c>
    </row>
    <row r="248135" spans="1:4" x14ac:dyDescent="0.25">
      <c r="A248135" s="20">
        <v>44125</v>
      </c>
      <c r="B248135" t="s">
        <v>37</v>
      </c>
      <c r="C248135">
        <v>47</v>
      </c>
      <c r="D248135" t="s">
        <v>31</v>
      </c>
    </row>
    <row r="248136" spans="1:4" x14ac:dyDescent="0.25">
      <c r="A248136" s="20">
        <v>44125</v>
      </c>
      <c r="B248136" t="s">
        <v>36</v>
      </c>
      <c r="C248136">
        <v>34</v>
      </c>
      <c r="D248136" t="s">
        <v>31</v>
      </c>
    </row>
    <row r="248137" spans="1:4" x14ac:dyDescent="0.25">
      <c r="A248137" s="20">
        <v>44125</v>
      </c>
      <c r="B248137" t="s">
        <v>42</v>
      </c>
      <c r="C248137">
        <v>40</v>
      </c>
      <c r="D248137" t="s">
        <v>29</v>
      </c>
    </row>
    <row r="248138" spans="1:4" x14ac:dyDescent="0.25">
      <c r="A248138" s="20">
        <v>44125</v>
      </c>
      <c r="B248138" t="s">
        <v>42</v>
      </c>
      <c r="C248138">
        <v>24</v>
      </c>
      <c r="D248138" t="s">
        <v>29</v>
      </c>
    </row>
    <row r="248139" spans="1:4" x14ac:dyDescent="0.25">
      <c r="A248139" s="20">
        <v>44125</v>
      </c>
      <c r="B248139" t="s">
        <v>34</v>
      </c>
      <c r="C248139">
        <v>52</v>
      </c>
      <c r="D248139" t="s">
        <v>29</v>
      </c>
    </row>
    <row r="248140" spans="1:4" x14ac:dyDescent="0.25">
      <c r="A248140" s="20">
        <v>44125</v>
      </c>
      <c r="B248140" t="s">
        <v>42</v>
      </c>
      <c r="C248140">
        <v>48</v>
      </c>
      <c r="D248140" t="s">
        <v>31</v>
      </c>
    </row>
    <row r="248141" spans="1:4" x14ac:dyDescent="0.25">
      <c r="A248141" s="20">
        <v>44125</v>
      </c>
      <c r="B248141" t="s">
        <v>35</v>
      </c>
      <c r="C248141">
        <v>87</v>
      </c>
      <c r="D248141" t="s">
        <v>31</v>
      </c>
    </row>
    <row r="248142" spans="1:4" x14ac:dyDescent="0.25">
      <c r="A248142" s="20">
        <v>44125</v>
      </c>
      <c r="B248142" t="s">
        <v>35</v>
      </c>
      <c r="C248142">
        <v>48</v>
      </c>
      <c r="D248142" t="s">
        <v>29</v>
      </c>
    </row>
    <row r="248143" spans="1:4" x14ac:dyDescent="0.25">
      <c r="A248143" s="20">
        <v>44125</v>
      </c>
      <c r="B248143" t="s">
        <v>35</v>
      </c>
      <c r="C248143">
        <v>7</v>
      </c>
      <c r="D248143" t="s">
        <v>31</v>
      </c>
    </row>
    <row r="248144" spans="1:4" x14ac:dyDescent="0.25">
      <c r="A248144" s="20">
        <v>44125</v>
      </c>
      <c r="B248144" t="s">
        <v>42</v>
      </c>
      <c r="C248144">
        <v>50</v>
      </c>
      <c r="D248144" t="s">
        <v>29</v>
      </c>
    </row>
    <row r="248145" spans="1:4" x14ac:dyDescent="0.25">
      <c r="A248145" s="20">
        <v>44125</v>
      </c>
      <c r="B248145" t="s">
        <v>43</v>
      </c>
      <c r="C248145">
        <v>8</v>
      </c>
      <c r="D248145" t="s">
        <v>29</v>
      </c>
    </row>
    <row r="248146" spans="1:4" x14ac:dyDescent="0.25">
      <c r="A248146" s="20">
        <v>44125</v>
      </c>
      <c r="B248146" t="s">
        <v>35</v>
      </c>
      <c r="C248146">
        <v>50</v>
      </c>
      <c r="D248146" t="s">
        <v>29</v>
      </c>
    </row>
    <row r="248147" spans="1:4" x14ac:dyDescent="0.25">
      <c r="A248147" s="20">
        <v>44125</v>
      </c>
      <c r="B248147" t="s">
        <v>35</v>
      </c>
      <c r="C248147">
        <v>52</v>
      </c>
      <c r="D248147" t="s">
        <v>29</v>
      </c>
    </row>
    <row r="248148" spans="1:4" x14ac:dyDescent="0.25">
      <c r="A248148" s="20">
        <v>44125</v>
      </c>
      <c r="B248148" t="s">
        <v>37</v>
      </c>
      <c r="C248148">
        <v>47</v>
      </c>
      <c r="D248148" t="s">
        <v>31</v>
      </c>
    </row>
    <row r="248149" spans="1:4" x14ac:dyDescent="0.25">
      <c r="A248149" s="20">
        <v>44125</v>
      </c>
      <c r="B248149" t="s">
        <v>28</v>
      </c>
      <c r="C248149">
        <v>12</v>
      </c>
      <c r="D248149" t="s">
        <v>31</v>
      </c>
    </row>
    <row r="248150" spans="1:4" x14ac:dyDescent="0.25">
      <c r="A248150" s="20">
        <v>44125</v>
      </c>
      <c r="B248150" t="s">
        <v>39</v>
      </c>
      <c r="C248150">
        <v>48</v>
      </c>
      <c r="D248150" t="s">
        <v>31</v>
      </c>
    </row>
    <row r="248151" spans="1:4" x14ac:dyDescent="0.25">
      <c r="A248151" s="20">
        <v>44125</v>
      </c>
      <c r="B248151" t="s">
        <v>35</v>
      </c>
      <c r="C248151">
        <v>64</v>
      </c>
      <c r="D248151" t="s">
        <v>29</v>
      </c>
    </row>
    <row r="248152" spans="1:4" x14ac:dyDescent="0.25">
      <c r="A248152" s="20">
        <v>44125</v>
      </c>
      <c r="B248152" t="s">
        <v>42</v>
      </c>
      <c r="C248152">
        <v>34</v>
      </c>
      <c r="D248152" t="s">
        <v>29</v>
      </c>
    </row>
    <row r="248153" spans="1:4" x14ac:dyDescent="0.25">
      <c r="A248153" s="20">
        <v>44125</v>
      </c>
      <c r="B248153" t="s">
        <v>37</v>
      </c>
      <c r="C248153">
        <v>59</v>
      </c>
      <c r="D248153" t="s">
        <v>29</v>
      </c>
    </row>
    <row r="248154" spans="1:4" x14ac:dyDescent="0.25">
      <c r="A248154" s="20">
        <v>44125</v>
      </c>
      <c r="B248154" t="s">
        <v>38</v>
      </c>
      <c r="C248154">
        <v>53</v>
      </c>
      <c r="D248154" t="s">
        <v>29</v>
      </c>
    </row>
    <row r="248155" spans="1:4" x14ac:dyDescent="0.25">
      <c r="A248155" s="20">
        <v>44125</v>
      </c>
      <c r="B248155" t="s">
        <v>35</v>
      </c>
      <c r="C248155">
        <v>27</v>
      </c>
      <c r="D248155" t="s">
        <v>29</v>
      </c>
    </row>
    <row r="248156" spans="1:4" x14ac:dyDescent="0.25">
      <c r="A248156" s="20">
        <v>44125</v>
      </c>
      <c r="B248156" t="s">
        <v>37</v>
      </c>
      <c r="C248156">
        <v>41</v>
      </c>
      <c r="D248156" t="s">
        <v>31</v>
      </c>
    </row>
    <row r="248157" spans="1:4" x14ac:dyDescent="0.25">
      <c r="A248157" s="20">
        <v>44125</v>
      </c>
      <c r="B248157" t="s">
        <v>42</v>
      </c>
      <c r="C248157">
        <v>36</v>
      </c>
      <c r="D248157" t="s">
        <v>31</v>
      </c>
    </row>
    <row r="248158" spans="1:4" x14ac:dyDescent="0.25">
      <c r="A248158" s="20">
        <v>44125</v>
      </c>
      <c r="B248158" t="s">
        <v>40</v>
      </c>
      <c r="C248158">
        <v>76</v>
      </c>
      <c r="D248158" t="s">
        <v>31</v>
      </c>
    </row>
    <row r="248159" spans="1:4" x14ac:dyDescent="0.25">
      <c r="A248159" s="20">
        <v>44125</v>
      </c>
      <c r="B248159" t="s">
        <v>35</v>
      </c>
      <c r="C248159">
        <v>60</v>
      </c>
      <c r="D248159" t="s">
        <v>31</v>
      </c>
    </row>
    <row r="248160" spans="1:4" x14ac:dyDescent="0.25">
      <c r="A248160" s="20">
        <v>44125</v>
      </c>
      <c r="B248160" t="s">
        <v>28</v>
      </c>
      <c r="C248160">
        <v>34</v>
      </c>
      <c r="D248160" t="s">
        <v>31</v>
      </c>
    </row>
    <row r="248161" spans="1:4" x14ac:dyDescent="0.25">
      <c r="A248161" s="20">
        <v>44125</v>
      </c>
      <c r="B248161" t="s">
        <v>41</v>
      </c>
      <c r="C248161">
        <v>62</v>
      </c>
      <c r="D248161" t="s">
        <v>29</v>
      </c>
    </row>
    <row r="248162" spans="1:4" x14ac:dyDescent="0.25">
      <c r="A248162" s="20">
        <v>44125</v>
      </c>
      <c r="B248162" t="s">
        <v>35</v>
      </c>
      <c r="C248162">
        <v>39</v>
      </c>
      <c r="D248162" t="s">
        <v>31</v>
      </c>
    </row>
    <row r="248163" spans="1:4" x14ac:dyDescent="0.25">
      <c r="A248163" s="20">
        <v>44125</v>
      </c>
      <c r="B248163" t="s">
        <v>32</v>
      </c>
      <c r="C248163">
        <v>52</v>
      </c>
      <c r="D248163" t="s">
        <v>29</v>
      </c>
    </row>
    <row r="248164" spans="1:4" x14ac:dyDescent="0.25">
      <c r="A248164" s="20">
        <v>44125</v>
      </c>
      <c r="B248164" t="s">
        <v>28</v>
      </c>
      <c r="C248164">
        <v>27</v>
      </c>
      <c r="D248164" t="s">
        <v>29</v>
      </c>
    </row>
    <row r="248165" spans="1:4" x14ac:dyDescent="0.25">
      <c r="A248165" s="20">
        <v>44125</v>
      </c>
      <c r="B248165" t="s">
        <v>32</v>
      </c>
      <c r="C248165">
        <v>19</v>
      </c>
      <c r="D248165" t="s">
        <v>31</v>
      </c>
    </row>
    <row r="248166" spans="1:4" x14ac:dyDescent="0.25">
      <c r="A248166" s="20">
        <v>44125</v>
      </c>
      <c r="B248166" t="s">
        <v>40</v>
      </c>
      <c r="C248166">
        <v>43</v>
      </c>
      <c r="D248166" t="s">
        <v>31</v>
      </c>
    </row>
    <row r="248167" spans="1:4" x14ac:dyDescent="0.25">
      <c r="A248167" s="20">
        <v>44125</v>
      </c>
      <c r="B248167" t="s">
        <v>39</v>
      </c>
      <c r="C248167">
        <v>46</v>
      </c>
      <c r="D248167" t="s">
        <v>29</v>
      </c>
    </row>
    <row r="248168" spans="1:4" x14ac:dyDescent="0.25">
      <c r="A248168" s="20">
        <v>44125</v>
      </c>
      <c r="B248168" t="s">
        <v>41</v>
      </c>
      <c r="C248168">
        <v>48</v>
      </c>
      <c r="D248168" t="s">
        <v>29</v>
      </c>
    </row>
    <row r="248169" spans="1:4" x14ac:dyDescent="0.25">
      <c r="A248169" s="20">
        <v>44125</v>
      </c>
      <c r="B248169" t="s">
        <v>38</v>
      </c>
      <c r="C248169">
        <v>39</v>
      </c>
      <c r="D248169" t="s">
        <v>29</v>
      </c>
    </row>
    <row r="248170" spans="1:4" x14ac:dyDescent="0.25">
      <c r="A248170" s="20">
        <v>44125</v>
      </c>
      <c r="B248170" t="s">
        <v>42</v>
      </c>
      <c r="C248170">
        <v>67</v>
      </c>
      <c r="D248170" t="s">
        <v>29</v>
      </c>
    </row>
    <row r="248171" spans="1:4" x14ac:dyDescent="0.25">
      <c r="A248171" s="20">
        <v>44125</v>
      </c>
      <c r="B248171" t="s">
        <v>39</v>
      </c>
      <c r="C248171">
        <v>34</v>
      </c>
      <c r="D248171" t="s">
        <v>29</v>
      </c>
    </row>
    <row r="248172" spans="1:4" x14ac:dyDescent="0.25">
      <c r="A248172" s="20">
        <v>44125</v>
      </c>
      <c r="B248172" t="s">
        <v>38</v>
      </c>
      <c r="C248172">
        <v>51</v>
      </c>
      <c r="D248172" t="s">
        <v>29</v>
      </c>
    </row>
    <row r="248173" spans="1:4" x14ac:dyDescent="0.25">
      <c r="A248173" s="20">
        <v>44125</v>
      </c>
      <c r="B248173" t="s">
        <v>28</v>
      </c>
      <c r="C248173">
        <v>10</v>
      </c>
      <c r="D248173" t="s">
        <v>29</v>
      </c>
    </row>
    <row r="248174" spans="1:4" x14ac:dyDescent="0.25">
      <c r="A248174" s="20">
        <v>44125</v>
      </c>
      <c r="B248174" t="s">
        <v>41</v>
      </c>
      <c r="C248174">
        <v>37</v>
      </c>
      <c r="D248174" t="s">
        <v>29</v>
      </c>
    </row>
    <row r="248175" spans="1:4" x14ac:dyDescent="0.25">
      <c r="A248175" s="20">
        <v>44125</v>
      </c>
      <c r="B248175" t="s">
        <v>28</v>
      </c>
      <c r="C248175">
        <v>21</v>
      </c>
      <c r="D248175" t="s">
        <v>29</v>
      </c>
    </row>
    <row r="248176" spans="1:4" x14ac:dyDescent="0.25">
      <c r="A248176" s="20">
        <v>44125</v>
      </c>
      <c r="B248176" t="s">
        <v>28</v>
      </c>
      <c r="C248176">
        <v>32</v>
      </c>
      <c r="D248176" t="s">
        <v>31</v>
      </c>
    </row>
    <row r="248177" spans="1:4" x14ac:dyDescent="0.25">
      <c r="A248177" s="20">
        <v>44125</v>
      </c>
      <c r="B248177" t="s">
        <v>41</v>
      </c>
      <c r="C248177">
        <v>48</v>
      </c>
      <c r="D248177" t="s">
        <v>31</v>
      </c>
    </row>
    <row r="248178" spans="1:4" x14ac:dyDescent="0.25">
      <c r="A248178" s="20">
        <v>44125</v>
      </c>
      <c r="B248178" t="s">
        <v>35</v>
      </c>
      <c r="C248178">
        <v>54</v>
      </c>
      <c r="D248178" t="s">
        <v>29</v>
      </c>
    </row>
    <row r="248179" spans="1:4" x14ac:dyDescent="0.25">
      <c r="A248179" s="20">
        <v>44125</v>
      </c>
      <c r="B248179" t="s">
        <v>35</v>
      </c>
      <c r="C248179">
        <v>57</v>
      </c>
      <c r="D248179" t="s">
        <v>31</v>
      </c>
    </row>
    <row r="248180" spans="1:4" x14ac:dyDescent="0.25">
      <c r="A248180" s="20">
        <v>44125</v>
      </c>
      <c r="B248180" t="s">
        <v>42</v>
      </c>
      <c r="C248180">
        <v>46</v>
      </c>
      <c r="D248180" t="s">
        <v>31</v>
      </c>
    </row>
    <row r="248181" spans="1:4" x14ac:dyDescent="0.25">
      <c r="A248181" s="20">
        <v>44125</v>
      </c>
      <c r="B248181" t="s">
        <v>42</v>
      </c>
      <c r="C248181">
        <v>40</v>
      </c>
      <c r="D248181" t="s">
        <v>29</v>
      </c>
    </row>
    <row r="248182" spans="1:4" x14ac:dyDescent="0.25">
      <c r="A248182" s="20">
        <v>44125</v>
      </c>
      <c r="B248182" t="s">
        <v>42</v>
      </c>
      <c r="C248182">
        <v>12</v>
      </c>
      <c r="D248182" t="s">
        <v>31</v>
      </c>
    </row>
    <row r="248183" spans="1:4" x14ac:dyDescent="0.25">
      <c r="A248183" s="20">
        <v>44125</v>
      </c>
      <c r="B248183" t="s">
        <v>39</v>
      </c>
      <c r="C248183">
        <v>66</v>
      </c>
      <c r="D248183" t="s">
        <v>31</v>
      </c>
    </row>
    <row r="248184" spans="1:4" x14ac:dyDescent="0.25">
      <c r="A248184" s="20">
        <v>44125</v>
      </c>
      <c r="B248184" t="s">
        <v>43</v>
      </c>
      <c r="C248184">
        <v>47</v>
      </c>
      <c r="D248184" t="s">
        <v>31</v>
      </c>
    </row>
    <row r="248185" spans="1:4" x14ac:dyDescent="0.25">
      <c r="A248185" s="20">
        <v>44125</v>
      </c>
      <c r="B248185" t="s">
        <v>41</v>
      </c>
      <c r="C248185">
        <v>38</v>
      </c>
      <c r="D248185" t="s">
        <v>29</v>
      </c>
    </row>
    <row r="248186" spans="1:4" x14ac:dyDescent="0.25">
      <c r="A248186" s="20">
        <v>44125</v>
      </c>
      <c r="B248186" t="s">
        <v>37</v>
      </c>
      <c r="C248186">
        <v>46</v>
      </c>
      <c r="D248186" t="s">
        <v>29</v>
      </c>
    </row>
    <row r="248187" spans="1:4" x14ac:dyDescent="0.25">
      <c r="A248187" s="20">
        <v>44125</v>
      </c>
      <c r="B248187" t="s">
        <v>38</v>
      </c>
      <c r="C248187">
        <v>37</v>
      </c>
      <c r="D248187" t="s">
        <v>29</v>
      </c>
    </row>
    <row r="248188" spans="1:4" x14ac:dyDescent="0.25">
      <c r="A248188" s="20">
        <v>44125</v>
      </c>
      <c r="B248188" t="s">
        <v>33</v>
      </c>
      <c r="C248188">
        <v>66</v>
      </c>
      <c r="D248188" t="s">
        <v>31</v>
      </c>
    </row>
    <row r="248189" spans="1:4" x14ac:dyDescent="0.25">
      <c r="A248189" s="20">
        <v>44125</v>
      </c>
      <c r="B248189" t="s">
        <v>41</v>
      </c>
      <c r="C248189">
        <v>39</v>
      </c>
      <c r="D248189" t="s">
        <v>29</v>
      </c>
    </row>
    <row r="248190" spans="1:4" x14ac:dyDescent="0.25">
      <c r="A248190" s="20">
        <v>44125</v>
      </c>
      <c r="B248190" t="s">
        <v>30</v>
      </c>
      <c r="C248190">
        <v>42</v>
      </c>
      <c r="D248190" t="s">
        <v>31</v>
      </c>
    </row>
    <row r="248191" spans="1:4" x14ac:dyDescent="0.25">
      <c r="A248191" s="20">
        <v>44125</v>
      </c>
      <c r="B248191" t="s">
        <v>43</v>
      </c>
      <c r="C248191">
        <v>42</v>
      </c>
      <c r="D248191" t="s">
        <v>29</v>
      </c>
    </row>
    <row r="248192" spans="1:4" x14ac:dyDescent="0.25">
      <c r="A248192" s="20">
        <v>44125</v>
      </c>
      <c r="B248192" t="s">
        <v>32</v>
      </c>
      <c r="C248192">
        <v>48</v>
      </c>
      <c r="D248192" t="s">
        <v>29</v>
      </c>
    </row>
    <row r="248193" spans="1:4" x14ac:dyDescent="0.25">
      <c r="A248193" s="20">
        <v>44125</v>
      </c>
      <c r="B248193" t="s">
        <v>35</v>
      </c>
      <c r="C248193">
        <v>69</v>
      </c>
      <c r="D248193" t="s">
        <v>31</v>
      </c>
    </row>
    <row r="248194" spans="1:4" x14ac:dyDescent="0.25">
      <c r="A248194" s="20">
        <v>44125</v>
      </c>
      <c r="B248194" t="s">
        <v>28</v>
      </c>
      <c r="C248194">
        <v>46</v>
      </c>
      <c r="D248194" t="s">
        <v>31</v>
      </c>
    </row>
    <row r="248195" spans="1:4" x14ac:dyDescent="0.25">
      <c r="A248195" s="20">
        <v>44125</v>
      </c>
      <c r="B248195" t="s">
        <v>28</v>
      </c>
      <c r="C248195">
        <v>26</v>
      </c>
      <c r="D248195" t="s">
        <v>29</v>
      </c>
    </row>
    <row r="248196" spans="1:4" x14ac:dyDescent="0.25">
      <c r="A248196" s="20">
        <v>44125</v>
      </c>
      <c r="B248196" t="s">
        <v>42</v>
      </c>
      <c r="C248196">
        <v>10</v>
      </c>
      <c r="D248196" t="s">
        <v>31</v>
      </c>
    </row>
    <row r="248197" spans="1:4" x14ac:dyDescent="0.25">
      <c r="A248197" s="20">
        <v>44125</v>
      </c>
      <c r="B248197" t="s">
        <v>39</v>
      </c>
      <c r="C248197">
        <v>41</v>
      </c>
      <c r="D248197" t="s">
        <v>31</v>
      </c>
    </row>
    <row r="248198" spans="1:4" x14ac:dyDescent="0.25">
      <c r="A248198" s="20">
        <v>44125</v>
      </c>
      <c r="B248198" t="s">
        <v>42</v>
      </c>
      <c r="C248198">
        <v>37</v>
      </c>
      <c r="D248198" t="s">
        <v>31</v>
      </c>
    </row>
    <row r="248199" spans="1:4" x14ac:dyDescent="0.25">
      <c r="A248199" s="20">
        <v>44125</v>
      </c>
      <c r="B248199" t="s">
        <v>33</v>
      </c>
      <c r="C248199">
        <v>56</v>
      </c>
      <c r="D248199" t="s">
        <v>29</v>
      </c>
    </row>
    <row r="248200" spans="1:4" x14ac:dyDescent="0.25">
      <c r="A248200" s="20">
        <v>44125</v>
      </c>
      <c r="B248200" t="s">
        <v>35</v>
      </c>
      <c r="C248200">
        <v>69</v>
      </c>
      <c r="D248200" t="s">
        <v>29</v>
      </c>
    </row>
    <row r="248201" spans="1:4" x14ac:dyDescent="0.25">
      <c r="A248201" s="20">
        <v>44125</v>
      </c>
      <c r="B248201" t="s">
        <v>39</v>
      </c>
      <c r="C248201">
        <v>34</v>
      </c>
      <c r="D248201" t="s">
        <v>29</v>
      </c>
    </row>
    <row r="248202" spans="1:4" x14ac:dyDescent="0.25">
      <c r="A248202" s="20">
        <v>44125</v>
      </c>
      <c r="B248202" t="s">
        <v>42</v>
      </c>
      <c r="C248202">
        <v>30</v>
      </c>
      <c r="D248202" t="s">
        <v>31</v>
      </c>
    </row>
    <row r="248203" spans="1:4" x14ac:dyDescent="0.25">
      <c r="A248203" s="20">
        <v>44125</v>
      </c>
      <c r="B248203" t="s">
        <v>32</v>
      </c>
      <c r="C248203">
        <v>21</v>
      </c>
      <c r="D248203" t="s">
        <v>31</v>
      </c>
    </row>
    <row r="248204" spans="1:4" x14ac:dyDescent="0.25">
      <c r="A248204" s="20">
        <v>44125</v>
      </c>
      <c r="B248204" t="s">
        <v>41</v>
      </c>
      <c r="C248204">
        <v>46</v>
      </c>
      <c r="D248204" t="s">
        <v>29</v>
      </c>
    </row>
    <row r="248205" spans="1:4" x14ac:dyDescent="0.25">
      <c r="A248205" s="20">
        <v>44125</v>
      </c>
      <c r="B248205" t="s">
        <v>40</v>
      </c>
      <c r="C248205">
        <v>62</v>
      </c>
      <c r="D248205" t="s">
        <v>31</v>
      </c>
    </row>
    <row r="248206" spans="1:4" x14ac:dyDescent="0.25">
      <c r="A248206" s="20">
        <v>44125</v>
      </c>
      <c r="B248206" t="s">
        <v>35</v>
      </c>
      <c r="C248206">
        <v>31</v>
      </c>
      <c r="D248206" t="s">
        <v>31</v>
      </c>
    </row>
    <row r="248207" spans="1:4" x14ac:dyDescent="0.25">
      <c r="A248207" s="20">
        <v>44125</v>
      </c>
      <c r="B248207" t="s">
        <v>39</v>
      </c>
      <c r="C248207">
        <v>13</v>
      </c>
      <c r="D248207" t="s">
        <v>31</v>
      </c>
    </row>
    <row r="248208" spans="1:4" x14ac:dyDescent="0.25">
      <c r="A248208" s="20">
        <v>44125</v>
      </c>
      <c r="B248208" t="s">
        <v>28</v>
      </c>
      <c r="C248208">
        <v>16</v>
      </c>
      <c r="D248208" t="s">
        <v>29</v>
      </c>
    </row>
    <row r="248209" spans="1:4" x14ac:dyDescent="0.25">
      <c r="A248209" s="20">
        <v>44125</v>
      </c>
      <c r="B248209" t="s">
        <v>42</v>
      </c>
      <c r="C248209">
        <v>39</v>
      </c>
      <c r="D248209" t="s">
        <v>29</v>
      </c>
    </row>
    <row r="248210" spans="1:4" x14ac:dyDescent="0.25">
      <c r="A248210" s="20">
        <v>44125</v>
      </c>
      <c r="B248210" t="s">
        <v>39</v>
      </c>
      <c r="C248210">
        <v>30</v>
      </c>
      <c r="D248210" t="s">
        <v>29</v>
      </c>
    </row>
    <row r="248211" spans="1:4" x14ac:dyDescent="0.25">
      <c r="A248211" s="20">
        <v>44125</v>
      </c>
      <c r="B248211" t="s">
        <v>33</v>
      </c>
      <c r="C248211">
        <v>37</v>
      </c>
      <c r="D248211" t="s">
        <v>29</v>
      </c>
    </row>
    <row r="248212" spans="1:4" x14ac:dyDescent="0.25">
      <c r="A248212" s="20">
        <v>44125</v>
      </c>
      <c r="B248212" t="s">
        <v>35</v>
      </c>
      <c r="C248212">
        <v>28</v>
      </c>
      <c r="D248212" t="s">
        <v>29</v>
      </c>
    </row>
    <row r="248213" spans="1:4" x14ac:dyDescent="0.25">
      <c r="A248213" s="20">
        <v>44125</v>
      </c>
      <c r="B248213" t="s">
        <v>38</v>
      </c>
      <c r="C248213">
        <v>31</v>
      </c>
      <c r="D248213" t="s">
        <v>31</v>
      </c>
    </row>
    <row r="248214" spans="1:4" x14ac:dyDescent="0.25">
      <c r="A248214" s="20">
        <v>44125</v>
      </c>
      <c r="B248214" t="s">
        <v>35</v>
      </c>
      <c r="C248214">
        <v>64</v>
      </c>
      <c r="D248214" t="s">
        <v>29</v>
      </c>
    </row>
    <row r="248215" spans="1:4" x14ac:dyDescent="0.25">
      <c r="A248215" s="20">
        <v>44125</v>
      </c>
      <c r="B248215" t="s">
        <v>35</v>
      </c>
      <c r="C248215">
        <v>34</v>
      </c>
      <c r="D248215" t="s">
        <v>31</v>
      </c>
    </row>
    <row r="248216" spans="1:4" x14ac:dyDescent="0.25">
      <c r="A248216" s="20">
        <v>44125</v>
      </c>
      <c r="B248216" t="s">
        <v>38</v>
      </c>
      <c r="C248216">
        <v>46</v>
      </c>
      <c r="D248216" t="s">
        <v>29</v>
      </c>
    </row>
    <row r="248217" spans="1:4" x14ac:dyDescent="0.25">
      <c r="A248217" s="20">
        <v>44125</v>
      </c>
      <c r="B248217" t="s">
        <v>28</v>
      </c>
      <c r="C248217">
        <v>66</v>
      </c>
      <c r="D248217" t="s">
        <v>31</v>
      </c>
    </row>
    <row r="248218" spans="1:4" x14ac:dyDescent="0.25">
      <c r="A248218" s="20">
        <v>44125</v>
      </c>
      <c r="B248218" t="s">
        <v>30</v>
      </c>
      <c r="C248218">
        <v>56</v>
      </c>
      <c r="D248218" t="s">
        <v>31</v>
      </c>
    </row>
    <row r="248219" spans="1:4" x14ac:dyDescent="0.25">
      <c r="A248219" s="20">
        <v>44125</v>
      </c>
      <c r="B248219" t="s">
        <v>38</v>
      </c>
      <c r="C248219">
        <v>46</v>
      </c>
      <c r="D248219" t="s">
        <v>29</v>
      </c>
    </row>
    <row r="248220" spans="1:4" x14ac:dyDescent="0.25">
      <c r="A248220" s="20">
        <v>44125</v>
      </c>
      <c r="B248220" t="s">
        <v>38</v>
      </c>
      <c r="C248220">
        <v>48</v>
      </c>
      <c r="D248220" t="s">
        <v>29</v>
      </c>
    </row>
    <row r="248221" spans="1:4" x14ac:dyDescent="0.25">
      <c r="A248221" s="20">
        <v>44125</v>
      </c>
      <c r="B248221" t="s">
        <v>41</v>
      </c>
      <c r="C248221">
        <v>49</v>
      </c>
      <c r="D248221" t="s">
        <v>31</v>
      </c>
    </row>
    <row r="248222" spans="1:4" x14ac:dyDescent="0.25">
      <c r="A248222" s="20">
        <v>44125</v>
      </c>
      <c r="B248222" t="s">
        <v>39</v>
      </c>
      <c r="C248222">
        <v>32</v>
      </c>
      <c r="D248222" t="s">
        <v>31</v>
      </c>
    </row>
    <row r="248223" spans="1:4" x14ac:dyDescent="0.25">
      <c r="A248223" s="20">
        <v>44125</v>
      </c>
      <c r="B248223" t="s">
        <v>40</v>
      </c>
      <c r="C248223">
        <v>20</v>
      </c>
      <c r="D248223" t="s">
        <v>31</v>
      </c>
    </row>
    <row r="248224" spans="1:4" x14ac:dyDescent="0.25">
      <c r="A248224" s="20">
        <v>44125</v>
      </c>
      <c r="B248224" t="s">
        <v>35</v>
      </c>
      <c r="C248224">
        <v>50</v>
      </c>
      <c r="D248224" t="s">
        <v>31</v>
      </c>
    </row>
    <row r="248225" spans="1:4" x14ac:dyDescent="0.25">
      <c r="A248225" s="20">
        <v>44125</v>
      </c>
      <c r="B248225" t="s">
        <v>40</v>
      </c>
      <c r="C248225">
        <v>57</v>
      </c>
      <c r="D248225" t="s">
        <v>31</v>
      </c>
    </row>
    <row r="248226" spans="1:4" x14ac:dyDescent="0.25">
      <c r="A248226" s="20">
        <v>44125</v>
      </c>
      <c r="B248226" t="s">
        <v>40</v>
      </c>
      <c r="C248226">
        <v>32</v>
      </c>
      <c r="D248226" t="s">
        <v>29</v>
      </c>
    </row>
    <row r="248227" spans="1:4" x14ac:dyDescent="0.25">
      <c r="A248227" s="20">
        <v>44125</v>
      </c>
      <c r="B248227" t="s">
        <v>42</v>
      </c>
      <c r="C248227">
        <v>23</v>
      </c>
      <c r="D248227" t="s">
        <v>29</v>
      </c>
    </row>
    <row r="248228" spans="1:4" x14ac:dyDescent="0.25">
      <c r="A248228" s="20">
        <v>44125</v>
      </c>
      <c r="B248228" t="s">
        <v>39</v>
      </c>
      <c r="C248228">
        <v>74</v>
      </c>
      <c r="D248228" t="s">
        <v>29</v>
      </c>
    </row>
    <row r="248229" spans="1:4" x14ac:dyDescent="0.25">
      <c r="A248229" s="20">
        <v>44125</v>
      </c>
      <c r="B248229" t="s">
        <v>35</v>
      </c>
      <c r="C248229">
        <v>15</v>
      </c>
      <c r="D248229" t="s">
        <v>29</v>
      </c>
    </row>
    <row r="248230" spans="1:4" x14ac:dyDescent="0.25">
      <c r="A248230" s="20">
        <v>44125</v>
      </c>
      <c r="B248230" t="s">
        <v>36</v>
      </c>
      <c r="C248230">
        <v>24</v>
      </c>
      <c r="D248230" t="s">
        <v>29</v>
      </c>
    </row>
    <row r="248231" spans="1:4" x14ac:dyDescent="0.25">
      <c r="A248231" s="20">
        <v>44125</v>
      </c>
      <c r="B248231" t="s">
        <v>39</v>
      </c>
      <c r="C248231">
        <v>10</v>
      </c>
      <c r="D248231" t="s">
        <v>29</v>
      </c>
    </row>
    <row r="248232" spans="1:4" x14ac:dyDescent="0.25">
      <c r="A248232" s="20">
        <v>44125</v>
      </c>
      <c r="B248232" t="s">
        <v>28</v>
      </c>
      <c r="C248232">
        <v>46</v>
      </c>
      <c r="D248232" t="s">
        <v>31</v>
      </c>
    </row>
    <row r="248233" spans="1:4" x14ac:dyDescent="0.25">
      <c r="A248233" s="20">
        <v>44125</v>
      </c>
      <c r="B248233" t="s">
        <v>28</v>
      </c>
      <c r="C248233">
        <v>51</v>
      </c>
      <c r="D248233" t="s">
        <v>31</v>
      </c>
    </row>
    <row r="248234" spans="1:4" x14ac:dyDescent="0.25">
      <c r="A248234" s="20">
        <v>44125</v>
      </c>
      <c r="B248234" t="s">
        <v>37</v>
      </c>
      <c r="C248234">
        <v>46</v>
      </c>
      <c r="D248234" t="s">
        <v>29</v>
      </c>
    </row>
    <row r="248235" spans="1:4" x14ac:dyDescent="0.25">
      <c r="A248235" s="20">
        <v>44125</v>
      </c>
      <c r="B248235" t="s">
        <v>35</v>
      </c>
      <c r="C248235">
        <v>41</v>
      </c>
      <c r="D248235" t="s">
        <v>31</v>
      </c>
    </row>
    <row r="248236" spans="1:4" x14ac:dyDescent="0.25">
      <c r="A248236" s="20">
        <v>44125</v>
      </c>
      <c r="B248236" t="s">
        <v>39</v>
      </c>
      <c r="C248236">
        <v>15</v>
      </c>
      <c r="D248236" t="s">
        <v>31</v>
      </c>
    </row>
    <row r="248237" spans="1:4" x14ac:dyDescent="0.25">
      <c r="A248237" s="20">
        <v>44125</v>
      </c>
      <c r="B248237" t="s">
        <v>35</v>
      </c>
      <c r="C248237">
        <v>35</v>
      </c>
      <c r="D248237" t="s">
        <v>29</v>
      </c>
    </row>
    <row r="248238" spans="1:4" x14ac:dyDescent="0.25">
      <c r="A248238" s="20">
        <v>44125</v>
      </c>
      <c r="B248238" t="s">
        <v>38</v>
      </c>
      <c r="C248238">
        <v>38</v>
      </c>
      <c r="D248238" t="s">
        <v>29</v>
      </c>
    </row>
    <row r="248239" spans="1:4" x14ac:dyDescent="0.25">
      <c r="A248239" s="20">
        <v>44125</v>
      </c>
      <c r="B248239" t="s">
        <v>28</v>
      </c>
      <c r="C248239">
        <v>49</v>
      </c>
      <c r="D248239" t="s">
        <v>31</v>
      </c>
    </row>
    <row r="248240" spans="1:4" x14ac:dyDescent="0.25">
      <c r="A248240" s="20">
        <v>44125</v>
      </c>
      <c r="B248240" t="s">
        <v>39</v>
      </c>
      <c r="C248240">
        <v>62</v>
      </c>
      <c r="D248240" t="s">
        <v>29</v>
      </c>
    </row>
    <row r="248241" spans="1:4" x14ac:dyDescent="0.25">
      <c r="A248241" s="20">
        <v>44125</v>
      </c>
      <c r="B248241" t="s">
        <v>39</v>
      </c>
      <c r="C248241">
        <v>23</v>
      </c>
      <c r="D248241" t="s">
        <v>31</v>
      </c>
    </row>
    <row r="248242" spans="1:4" x14ac:dyDescent="0.25">
      <c r="A248242" s="20">
        <v>44125</v>
      </c>
      <c r="B248242" t="s">
        <v>35</v>
      </c>
      <c r="C248242">
        <v>72</v>
      </c>
      <c r="D248242" t="s">
        <v>29</v>
      </c>
    </row>
    <row r="248243" spans="1:4" x14ac:dyDescent="0.25">
      <c r="A248243" s="20">
        <v>44125</v>
      </c>
      <c r="B248243" t="s">
        <v>38</v>
      </c>
      <c r="C248243">
        <v>86</v>
      </c>
      <c r="D248243" t="s">
        <v>29</v>
      </c>
    </row>
    <row r="248244" spans="1:4" x14ac:dyDescent="0.25">
      <c r="A248244" s="20">
        <v>44125</v>
      </c>
      <c r="B248244" t="s">
        <v>28</v>
      </c>
      <c r="C248244">
        <v>37</v>
      </c>
      <c r="D248244" t="s">
        <v>31</v>
      </c>
    </row>
    <row r="248245" spans="1:4" x14ac:dyDescent="0.25">
      <c r="A248245" s="20">
        <v>44125</v>
      </c>
      <c r="B248245" t="s">
        <v>35</v>
      </c>
      <c r="C248245">
        <v>20</v>
      </c>
      <c r="D248245" t="s">
        <v>29</v>
      </c>
    </row>
    <row r="248246" spans="1:4" x14ac:dyDescent="0.25">
      <c r="A248246" s="20">
        <v>44125</v>
      </c>
      <c r="B248246" t="s">
        <v>38</v>
      </c>
      <c r="C248246">
        <v>21</v>
      </c>
      <c r="D248246" t="s">
        <v>29</v>
      </c>
    </row>
    <row r="248247" spans="1:4" x14ac:dyDescent="0.25">
      <c r="A248247" s="20">
        <v>44125</v>
      </c>
      <c r="B248247" t="s">
        <v>39</v>
      </c>
      <c r="C248247">
        <v>15</v>
      </c>
      <c r="D248247" t="s">
        <v>29</v>
      </c>
    </row>
    <row r="248248" spans="1:4" x14ac:dyDescent="0.25">
      <c r="A248248" s="20">
        <v>44125</v>
      </c>
      <c r="B248248" t="s">
        <v>37</v>
      </c>
      <c r="C248248">
        <v>14</v>
      </c>
      <c r="D248248" t="s">
        <v>29</v>
      </c>
    </row>
    <row r="248249" spans="1:4" x14ac:dyDescent="0.25">
      <c r="A248249" s="20">
        <v>44125</v>
      </c>
      <c r="B248249" t="s">
        <v>38</v>
      </c>
      <c r="C248249">
        <v>51</v>
      </c>
      <c r="D248249" t="s">
        <v>29</v>
      </c>
    </row>
    <row r="248250" spans="1:4" x14ac:dyDescent="0.25">
      <c r="A248250" s="20">
        <v>44125</v>
      </c>
      <c r="B248250" t="s">
        <v>39</v>
      </c>
      <c r="C248250">
        <v>45</v>
      </c>
      <c r="D248250" t="s">
        <v>31</v>
      </c>
    </row>
    <row r="248251" spans="1:4" x14ac:dyDescent="0.25">
      <c r="A248251" s="20">
        <v>44125</v>
      </c>
      <c r="B248251" t="s">
        <v>35</v>
      </c>
      <c r="C248251">
        <v>29</v>
      </c>
      <c r="D248251" t="s">
        <v>29</v>
      </c>
    </row>
    <row r="248252" spans="1:4" x14ac:dyDescent="0.25">
      <c r="A248252" s="20">
        <v>44125</v>
      </c>
      <c r="B248252" t="s">
        <v>39</v>
      </c>
      <c r="C248252">
        <v>44</v>
      </c>
      <c r="D248252" t="s">
        <v>31</v>
      </c>
    </row>
    <row r="248253" spans="1:4" x14ac:dyDescent="0.25">
      <c r="A248253" s="20">
        <v>44125</v>
      </c>
      <c r="B248253" t="s">
        <v>35</v>
      </c>
      <c r="C248253">
        <v>7</v>
      </c>
      <c r="D248253" t="s">
        <v>29</v>
      </c>
    </row>
    <row r="248254" spans="1:4" x14ac:dyDescent="0.25">
      <c r="A248254" s="20">
        <v>44125</v>
      </c>
      <c r="B248254" t="s">
        <v>35</v>
      </c>
      <c r="C248254">
        <v>76</v>
      </c>
      <c r="D248254" t="s">
        <v>29</v>
      </c>
    </row>
    <row r="248255" spans="1:4" x14ac:dyDescent="0.25">
      <c r="A248255" s="20">
        <v>44125</v>
      </c>
      <c r="B248255" t="s">
        <v>32</v>
      </c>
      <c r="C248255">
        <v>59</v>
      </c>
      <c r="D248255" t="s">
        <v>29</v>
      </c>
    </row>
    <row r="248256" spans="1:4" x14ac:dyDescent="0.25">
      <c r="A248256" s="20">
        <v>44125</v>
      </c>
      <c r="B248256" t="s">
        <v>35</v>
      </c>
      <c r="C248256">
        <v>29</v>
      </c>
      <c r="D248256" t="s">
        <v>29</v>
      </c>
    </row>
    <row r="248257" spans="1:4" x14ac:dyDescent="0.25">
      <c r="A248257" s="20">
        <v>44125</v>
      </c>
      <c r="B248257" t="s">
        <v>33</v>
      </c>
      <c r="C248257">
        <v>45</v>
      </c>
      <c r="D248257" t="s">
        <v>31</v>
      </c>
    </row>
    <row r="248258" spans="1:4" x14ac:dyDescent="0.25">
      <c r="A248258" s="20">
        <v>44125</v>
      </c>
      <c r="B248258" t="s">
        <v>37</v>
      </c>
      <c r="C248258">
        <v>24</v>
      </c>
      <c r="D248258" t="s">
        <v>29</v>
      </c>
    </row>
    <row r="248259" spans="1:4" x14ac:dyDescent="0.25">
      <c r="A248259" s="20">
        <v>44125</v>
      </c>
      <c r="B248259" t="s">
        <v>30</v>
      </c>
      <c r="C248259">
        <v>50</v>
      </c>
      <c r="D248259" t="s">
        <v>31</v>
      </c>
    </row>
    <row r="248260" spans="1:4" x14ac:dyDescent="0.25">
      <c r="A248260" s="20">
        <v>44125</v>
      </c>
      <c r="B248260" t="s">
        <v>28</v>
      </c>
      <c r="C248260">
        <v>4</v>
      </c>
      <c r="D248260" t="s">
        <v>29</v>
      </c>
    </row>
    <row r="248261" spans="1:4" x14ac:dyDescent="0.25">
      <c r="A248261" s="20">
        <v>44125</v>
      </c>
      <c r="B248261" t="s">
        <v>42</v>
      </c>
      <c r="C248261">
        <v>64</v>
      </c>
      <c r="D248261" t="s">
        <v>31</v>
      </c>
    </row>
    <row r="248262" spans="1:4" x14ac:dyDescent="0.25">
      <c r="A248262" s="20">
        <v>44125</v>
      </c>
      <c r="B248262" t="s">
        <v>37</v>
      </c>
      <c r="C248262">
        <v>31</v>
      </c>
      <c r="D248262" t="s">
        <v>31</v>
      </c>
    </row>
    <row r="248263" spans="1:4" x14ac:dyDescent="0.25">
      <c r="A248263" s="20">
        <v>44125</v>
      </c>
      <c r="B248263" t="s">
        <v>39</v>
      </c>
      <c r="C248263">
        <v>50</v>
      </c>
      <c r="D248263" t="s">
        <v>29</v>
      </c>
    </row>
    <row r="248264" spans="1:4" x14ac:dyDescent="0.25">
      <c r="A248264" s="20">
        <v>44125</v>
      </c>
      <c r="B248264" t="s">
        <v>39</v>
      </c>
      <c r="C248264">
        <v>51</v>
      </c>
      <c r="D248264" t="s">
        <v>29</v>
      </c>
    </row>
    <row r="248265" spans="1:4" x14ac:dyDescent="0.25">
      <c r="A248265" s="20">
        <v>44125</v>
      </c>
      <c r="B248265" t="s">
        <v>42</v>
      </c>
      <c r="C248265">
        <v>76</v>
      </c>
      <c r="D248265" t="s">
        <v>29</v>
      </c>
    </row>
    <row r="248266" spans="1:4" x14ac:dyDescent="0.25">
      <c r="A248266" s="20">
        <v>44125</v>
      </c>
      <c r="B248266" t="s">
        <v>28</v>
      </c>
      <c r="C248266">
        <v>36</v>
      </c>
      <c r="D248266" t="s">
        <v>31</v>
      </c>
    </row>
    <row r="248267" spans="1:4" x14ac:dyDescent="0.25">
      <c r="A248267" s="20">
        <v>44125</v>
      </c>
      <c r="B248267" t="s">
        <v>36</v>
      </c>
      <c r="C248267">
        <v>31</v>
      </c>
      <c r="D248267" t="s">
        <v>29</v>
      </c>
    </row>
    <row r="248268" spans="1:4" x14ac:dyDescent="0.25">
      <c r="A248268" s="20">
        <v>44125</v>
      </c>
      <c r="B248268" t="s">
        <v>43</v>
      </c>
      <c r="C248268">
        <v>39</v>
      </c>
      <c r="D248268" t="s">
        <v>29</v>
      </c>
    </row>
    <row r="248269" spans="1:4" x14ac:dyDescent="0.25">
      <c r="A248269" s="20">
        <v>44125</v>
      </c>
      <c r="B248269" t="s">
        <v>40</v>
      </c>
      <c r="C248269">
        <v>24</v>
      </c>
      <c r="D248269" t="s">
        <v>31</v>
      </c>
    </row>
    <row r="248270" spans="1:4" x14ac:dyDescent="0.25">
      <c r="A248270" s="20">
        <v>44125</v>
      </c>
      <c r="B248270" t="s">
        <v>35</v>
      </c>
      <c r="C248270">
        <v>13</v>
      </c>
      <c r="D248270" t="s">
        <v>31</v>
      </c>
    </row>
    <row r="248271" spans="1:4" x14ac:dyDescent="0.25">
      <c r="A248271" s="20">
        <v>44125</v>
      </c>
      <c r="B248271" t="s">
        <v>36</v>
      </c>
      <c r="C248271">
        <v>63</v>
      </c>
      <c r="D248271" t="s">
        <v>31</v>
      </c>
    </row>
    <row r="248272" spans="1:4" x14ac:dyDescent="0.25">
      <c r="A248272" s="20">
        <v>44125</v>
      </c>
      <c r="B248272" t="s">
        <v>42</v>
      </c>
      <c r="C248272">
        <v>47</v>
      </c>
      <c r="D248272" t="s">
        <v>29</v>
      </c>
    </row>
    <row r="248273" spans="1:4" x14ac:dyDescent="0.25">
      <c r="A248273" s="20">
        <v>44125</v>
      </c>
      <c r="B248273" t="s">
        <v>33</v>
      </c>
      <c r="C248273">
        <v>21</v>
      </c>
      <c r="D248273" t="s">
        <v>29</v>
      </c>
    </row>
    <row r="248274" spans="1:4" x14ac:dyDescent="0.25">
      <c r="A248274" s="20">
        <v>44125</v>
      </c>
      <c r="B248274" t="s">
        <v>28</v>
      </c>
      <c r="C248274">
        <v>50</v>
      </c>
      <c r="D248274" t="s">
        <v>29</v>
      </c>
    </row>
    <row r="248275" spans="1:4" x14ac:dyDescent="0.25">
      <c r="A248275" s="20">
        <v>44125</v>
      </c>
      <c r="B248275" t="s">
        <v>38</v>
      </c>
      <c r="C248275">
        <v>49</v>
      </c>
      <c r="D248275" t="s">
        <v>29</v>
      </c>
    </row>
    <row r="248276" spans="1:4" x14ac:dyDescent="0.25">
      <c r="A248276" s="20">
        <v>44125</v>
      </c>
      <c r="B248276" t="s">
        <v>43</v>
      </c>
      <c r="C248276">
        <v>14</v>
      </c>
      <c r="D248276" t="s">
        <v>31</v>
      </c>
    </row>
    <row r="248277" spans="1:4" x14ac:dyDescent="0.25">
      <c r="A248277" s="20">
        <v>44125</v>
      </c>
      <c r="B248277" t="s">
        <v>42</v>
      </c>
      <c r="C248277">
        <v>64</v>
      </c>
      <c r="D248277" t="s">
        <v>31</v>
      </c>
    </row>
    <row r="248278" spans="1:4" x14ac:dyDescent="0.25">
      <c r="A248278" s="20">
        <v>44125</v>
      </c>
      <c r="B248278" t="s">
        <v>33</v>
      </c>
      <c r="C248278">
        <v>4</v>
      </c>
      <c r="D248278" t="s">
        <v>29</v>
      </c>
    </row>
    <row r="248279" spans="1:4" x14ac:dyDescent="0.25">
      <c r="A248279" s="20">
        <v>44125</v>
      </c>
      <c r="B248279" t="s">
        <v>35</v>
      </c>
      <c r="C248279">
        <v>32</v>
      </c>
      <c r="D248279" t="s">
        <v>31</v>
      </c>
    </row>
    <row r="248280" spans="1:4" x14ac:dyDescent="0.25">
      <c r="A248280" s="20">
        <v>44125</v>
      </c>
      <c r="B248280" t="s">
        <v>28</v>
      </c>
      <c r="C248280">
        <v>59</v>
      </c>
      <c r="D248280" t="s">
        <v>31</v>
      </c>
    </row>
    <row r="248281" spans="1:4" x14ac:dyDescent="0.25">
      <c r="A248281" s="20">
        <v>44125</v>
      </c>
      <c r="B248281" t="s">
        <v>30</v>
      </c>
      <c r="C248281">
        <v>32</v>
      </c>
      <c r="D248281" t="s">
        <v>29</v>
      </c>
    </row>
    <row r="248282" spans="1:4" x14ac:dyDescent="0.25">
      <c r="A248282" s="20">
        <v>44125</v>
      </c>
      <c r="B248282" t="s">
        <v>39</v>
      </c>
      <c r="C248282">
        <v>43</v>
      </c>
      <c r="D248282" t="s">
        <v>29</v>
      </c>
    </row>
    <row r="248283" spans="1:4" x14ac:dyDescent="0.25">
      <c r="A248283" s="20">
        <v>44125</v>
      </c>
      <c r="B248283" t="s">
        <v>32</v>
      </c>
      <c r="C248283">
        <v>28</v>
      </c>
      <c r="D248283" t="s">
        <v>31</v>
      </c>
    </row>
    <row r="248284" spans="1:4" x14ac:dyDescent="0.25">
      <c r="A248284" s="20">
        <v>44125</v>
      </c>
      <c r="B248284" t="s">
        <v>36</v>
      </c>
      <c r="C248284">
        <v>37</v>
      </c>
      <c r="D248284" t="s">
        <v>31</v>
      </c>
    </row>
    <row r="248285" spans="1:4" x14ac:dyDescent="0.25">
      <c r="A248285" s="20">
        <v>44125</v>
      </c>
      <c r="B248285" t="s">
        <v>28</v>
      </c>
      <c r="C248285">
        <v>8</v>
      </c>
      <c r="D248285" t="s">
        <v>29</v>
      </c>
    </row>
    <row r="248286" spans="1:4" x14ac:dyDescent="0.25">
      <c r="A248286" s="20">
        <v>44125</v>
      </c>
      <c r="B248286" t="s">
        <v>39</v>
      </c>
      <c r="C248286">
        <v>47</v>
      </c>
      <c r="D248286" t="s">
        <v>31</v>
      </c>
    </row>
    <row r="248287" spans="1:4" x14ac:dyDescent="0.25">
      <c r="A248287" s="20">
        <v>44125</v>
      </c>
      <c r="B248287" t="s">
        <v>35</v>
      </c>
      <c r="C248287">
        <v>40</v>
      </c>
      <c r="D248287" t="s">
        <v>31</v>
      </c>
    </row>
    <row r="248288" spans="1:4" x14ac:dyDescent="0.25">
      <c r="A248288" s="20">
        <v>44125</v>
      </c>
      <c r="B248288" t="s">
        <v>38</v>
      </c>
      <c r="C248288">
        <v>17</v>
      </c>
      <c r="D248288" t="s">
        <v>31</v>
      </c>
    </row>
    <row r="248289" spans="1:4" x14ac:dyDescent="0.25">
      <c r="A248289" s="20">
        <v>44125</v>
      </c>
      <c r="B248289" t="s">
        <v>35</v>
      </c>
      <c r="C248289">
        <v>56</v>
      </c>
      <c r="D248289" t="s">
        <v>31</v>
      </c>
    </row>
    <row r="248290" spans="1:4" x14ac:dyDescent="0.25">
      <c r="A248290" s="20">
        <v>44125</v>
      </c>
      <c r="B248290" t="s">
        <v>39</v>
      </c>
      <c r="C248290">
        <v>17</v>
      </c>
      <c r="D248290" t="s">
        <v>29</v>
      </c>
    </row>
    <row r="248291" spans="1:4" x14ac:dyDescent="0.25">
      <c r="A248291" s="20">
        <v>44125</v>
      </c>
      <c r="B248291" t="s">
        <v>33</v>
      </c>
      <c r="C248291">
        <v>41</v>
      </c>
      <c r="D248291" t="s">
        <v>29</v>
      </c>
    </row>
    <row r="248292" spans="1:4" x14ac:dyDescent="0.25">
      <c r="A248292" s="20">
        <v>44125</v>
      </c>
      <c r="B248292" t="s">
        <v>41</v>
      </c>
      <c r="C248292">
        <v>27</v>
      </c>
      <c r="D248292" t="s">
        <v>31</v>
      </c>
    </row>
    <row r="248293" spans="1:4" x14ac:dyDescent="0.25">
      <c r="A248293" s="20">
        <v>44125</v>
      </c>
      <c r="B248293" t="s">
        <v>30</v>
      </c>
      <c r="C248293">
        <v>29</v>
      </c>
      <c r="D248293" t="s">
        <v>31</v>
      </c>
    </row>
    <row r="248294" spans="1:4" x14ac:dyDescent="0.25">
      <c r="A248294" s="20">
        <v>44125</v>
      </c>
      <c r="B248294" t="s">
        <v>42</v>
      </c>
      <c r="C248294">
        <v>49</v>
      </c>
      <c r="D248294" t="s">
        <v>29</v>
      </c>
    </row>
    <row r="248295" spans="1:4" x14ac:dyDescent="0.25">
      <c r="A248295" s="20">
        <v>44125</v>
      </c>
      <c r="B248295" t="s">
        <v>35</v>
      </c>
      <c r="C248295">
        <v>32</v>
      </c>
      <c r="D248295" t="s">
        <v>31</v>
      </c>
    </row>
    <row r="248296" spans="1:4" x14ac:dyDescent="0.25">
      <c r="A248296" s="20">
        <v>44125</v>
      </c>
      <c r="B248296" t="s">
        <v>33</v>
      </c>
      <c r="C248296">
        <v>25</v>
      </c>
      <c r="D248296" t="s">
        <v>29</v>
      </c>
    </row>
    <row r="248297" spans="1:4" x14ac:dyDescent="0.25">
      <c r="A248297" s="20">
        <v>44125</v>
      </c>
      <c r="B248297" t="s">
        <v>40</v>
      </c>
      <c r="C248297">
        <v>39</v>
      </c>
      <c r="D248297" t="s">
        <v>29</v>
      </c>
    </row>
    <row r="248298" spans="1:4" x14ac:dyDescent="0.25">
      <c r="A248298" s="20">
        <v>44125</v>
      </c>
      <c r="B248298" t="s">
        <v>39</v>
      </c>
      <c r="C248298">
        <v>31</v>
      </c>
      <c r="D248298" t="s">
        <v>31</v>
      </c>
    </row>
    <row r="248299" spans="1:4" x14ac:dyDescent="0.25">
      <c r="A248299" s="20">
        <v>44125</v>
      </c>
      <c r="B248299" t="s">
        <v>43</v>
      </c>
      <c r="C248299">
        <v>7</v>
      </c>
      <c r="D248299" t="s">
        <v>31</v>
      </c>
    </row>
    <row r="248300" spans="1:4" x14ac:dyDescent="0.25">
      <c r="A248300" s="20">
        <v>44125</v>
      </c>
      <c r="B248300" t="s">
        <v>28</v>
      </c>
      <c r="C248300">
        <v>29</v>
      </c>
      <c r="D248300" t="s">
        <v>29</v>
      </c>
    </row>
    <row r="248301" spans="1:4" x14ac:dyDescent="0.25">
      <c r="A248301" s="20">
        <v>44125</v>
      </c>
      <c r="B248301" t="s">
        <v>35</v>
      </c>
      <c r="C248301">
        <v>52</v>
      </c>
      <c r="D248301" t="s">
        <v>31</v>
      </c>
    </row>
    <row r="248302" spans="1:4" x14ac:dyDescent="0.25">
      <c r="A248302" s="20">
        <v>44125</v>
      </c>
      <c r="B248302" t="s">
        <v>38</v>
      </c>
      <c r="C248302">
        <v>43</v>
      </c>
      <c r="D248302" t="s">
        <v>31</v>
      </c>
    </row>
    <row r="248303" spans="1:4" x14ac:dyDescent="0.25">
      <c r="A248303" s="20">
        <v>44125</v>
      </c>
      <c r="B248303" t="s">
        <v>28</v>
      </c>
      <c r="C248303">
        <v>9</v>
      </c>
      <c r="D248303" t="s">
        <v>31</v>
      </c>
    </row>
    <row r="248304" spans="1:4" x14ac:dyDescent="0.25">
      <c r="A248304" s="20">
        <v>44125</v>
      </c>
      <c r="B248304" t="s">
        <v>28</v>
      </c>
      <c r="C248304">
        <v>9</v>
      </c>
      <c r="D248304" t="s">
        <v>31</v>
      </c>
    </row>
    <row r="248305" spans="1:4" x14ac:dyDescent="0.25">
      <c r="A248305" s="20">
        <v>44125</v>
      </c>
      <c r="B248305" t="s">
        <v>39</v>
      </c>
      <c r="C248305">
        <v>33</v>
      </c>
      <c r="D248305" t="s">
        <v>29</v>
      </c>
    </row>
    <row r="248306" spans="1:4" x14ac:dyDescent="0.25">
      <c r="A248306" s="20">
        <v>44125</v>
      </c>
      <c r="B248306" t="s">
        <v>37</v>
      </c>
      <c r="C248306">
        <v>44</v>
      </c>
      <c r="D248306" t="s">
        <v>31</v>
      </c>
    </row>
    <row r="248307" spans="1:4" x14ac:dyDescent="0.25">
      <c r="A248307" s="20">
        <v>44125</v>
      </c>
      <c r="B248307" t="s">
        <v>35</v>
      </c>
      <c r="C248307">
        <v>44</v>
      </c>
      <c r="D248307" t="s">
        <v>29</v>
      </c>
    </row>
    <row r="248308" spans="1:4" x14ac:dyDescent="0.25">
      <c r="A248308" s="20">
        <v>44125</v>
      </c>
      <c r="B248308" t="s">
        <v>36</v>
      </c>
      <c r="C248308">
        <v>16</v>
      </c>
      <c r="D248308" t="s">
        <v>29</v>
      </c>
    </row>
    <row r="248309" spans="1:4" x14ac:dyDescent="0.25">
      <c r="A248309" s="20">
        <v>44125</v>
      </c>
      <c r="B248309" t="s">
        <v>39</v>
      </c>
      <c r="C248309">
        <v>30</v>
      </c>
      <c r="D248309" t="s">
        <v>31</v>
      </c>
    </row>
    <row r="248310" spans="1:4" x14ac:dyDescent="0.25">
      <c r="A248310" s="20">
        <v>44125</v>
      </c>
      <c r="B248310" t="s">
        <v>39</v>
      </c>
      <c r="C248310">
        <v>43</v>
      </c>
      <c r="D248310" t="s">
        <v>31</v>
      </c>
    </row>
    <row r="248311" spans="1:4" x14ac:dyDescent="0.25">
      <c r="A248311" s="20">
        <v>44125</v>
      </c>
      <c r="B248311" t="s">
        <v>39</v>
      </c>
      <c r="C248311">
        <v>18</v>
      </c>
      <c r="D248311" t="s">
        <v>31</v>
      </c>
    </row>
    <row r="248312" spans="1:4" x14ac:dyDescent="0.25">
      <c r="A248312" s="20">
        <v>44125</v>
      </c>
      <c r="B248312" t="s">
        <v>40</v>
      </c>
      <c r="C248312">
        <v>45</v>
      </c>
      <c r="D248312" t="s">
        <v>29</v>
      </c>
    </row>
    <row r="248313" spans="1:4" x14ac:dyDescent="0.25">
      <c r="A248313" s="20">
        <v>44125</v>
      </c>
      <c r="B248313" t="s">
        <v>39</v>
      </c>
      <c r="C248313">
        <v>41</v>
      </c>
      <c r="D248313" t="s">
        <v>31</v>
      </c>
    </row>
    <row r="248314" spans="1:4" x14ac:dyDescent="0.25">
      <c r="A248314" s="20">
        <v>44125</v>
      </c>
      <c r="B248314" t="s">
        <v>28</v>
      </c>
      <c r="C248314">
        <v>41</v>
      </c>
      <c r="D248314" t="s">
        <v>31</v>
      </c>
    </row>
    <row r="248315" spans="1:4" x14ac:dyDescent="0.25">
      <c r="A248315" s="20">
        <v>44125</v>
      </c>
      <c r="B248315" t="s">
        <v>34</v>
      </c>
      <c r="C248315">
        <v>46</v>
      </c>
      <c r="D248315" t="s">
        <v>31</v>
      </c>
    </row>
    <row r="248316" spans="1:4" x14ac:dyDescent="0.25">
      <c r="A248316" s="20">
        <v>44125</v>
      </c>
      <c r="B248316" t="s">
        <v>35</v>
      </c>
      <c r="C248316">
        <v>24</v>
      </c>
      <c r="D248316" t="s">
        <v>29</v>
      </c>
    </row>
    <row r="248317" spans="1:4" x14ac:dyDescent="0.25">
      <c r="A248317" s="20">
        <v>44125</v>
      </c>
      <c r="B248317" t="s">
        <v>42</v>
      </c>
      <c r="C248317">
        <v>61</v>
      </c>
      <c r="D248317" t="s">
        <v>31</v>
      </c>
    </row>
    <row r="248318" spans="1:4" x14ac:dyDescent="0.25">
      <c r="A248318" s="20">
        <v>44125</v>
      </c>
      <c r="B248318" t="s">
        <v>34</v>
      </c>
      <c r="C248318">
        <v>33</v>
      </c>
      <c r="D248318" t="s">
        <v>29</v>
      </c>
    </row>
    <row r="248319" spans="1:4" x14ac:dyDescent="0.25">
      <c r="A248319" s="20">
        <v>44125</v>
      </c>
      <c r="B248319" t="s">
        <v>34</v>
      </c>
      <c r="C248319">
        <v>56</v>
      </c>
      <c r="D248319" t="s">
        <v>31</v>
      </c>
    </row>
    <row r="248320" spans="1:4" x14ac:dyDescent="0.25">
      <c r="A248320" s="20">
        <v>44125</v>
      </c>
      <c r="B248320" t="s">
        <v>28</v>
      </c>
      <c r="C248320">
        <v>33</v>
      </c>
      <c r="D248320" t="s">
        <v>31</v>
      </c>
    </row>
    <row r="248321" spans="1:4" x14ac:dyDescent="0.25">
      <c r="A248321" s="20">
        <v>44125</v>
      </c>
      <c r="B248321" t="s">
        <v>28</v>
      </c>
      <c r="C248321">
        <v>55</v>
      </c>
      <c r="D248321" t="s">
        <v>31</v>
      </c>
    </row>
    <row r="248322" spans="1:4" x14ac:dyDescent="0.25">
      <c r="A248322" s="20">
        <v>44125</v>
      </c>
      <c r="B248322" t="s">
        <v>32</v>
      </c>
      <c r="C248322">
        <v>72</v>
      </c>
      <c r="D248322" t="s">
        <v>29</v>
      </c>
    </row>
    <row r="248323" spans="1:4" x14ac:dyDescent="0.25">
      <c r="A248323" s="20">
        <v>44125</v>
      </c>
      <c r="B248323" t="s">
        <v>38</v>
      </c>
      <c r="C248323">
        <v>5</v>
      </c>
      <c r="D248323" t="s">
        <v>29</v>
      </c>
    </row>
    <row r="248324" spans="1:4" x14ac:dyDescent="0.25">
      <c r="A248324" s="20">
        <v>44125</v>
      </c>
      <c r="B248324" t="s">
        <v>35</v>
      </c>
      <c r="C248324">
        <v>23</v>
      </c>
      <c r="D248324" t="s">
        <v>31</v>
      </c>
    </row>
    <row r="248325" spans="1:4" x14ac:dyDescent="0.25">
      <c r="A248325" s="20">
        <v>44125</v>
      </c>
      <c r="B248325" t="s">
        <v>33</v>
      </c>
      <c r="C248325">
        <v>83</v>
      </c>
      <c r="D248325" t="s">
        <v>31</v>
      </c>
    </row>
    <row r="248326" spans="1:4" x14ac:dyDescent="0.25">
      <c r="A248326" s="20">
        <v>44125</v>
      </c>
      <c r="B248326" t="s">
        <v>40</v>
      </c>
      <c r="C248326">
        <v>57</v>
      </c>
      <c r="D248326" t="s">
        <v>29</v>
      </c>
    </row>
    <row r="248327" spans="1:4" x14ac:dyDescent="0.25">
      <c r="A248327" s="20">
        <v>44125</v>
      </c>
      <c r="B248327" t="s">
        <v>28</v>
      </c>
      <c r="C248327">
        <v>14</v>
      </c>
      <c r="D248327" t="s">
        <v>29</v>
      </c>
    </row>
    <row r="248328" spans="1:4" x14ac:dyDescent="0.25">
      <c r="A248328" s="20">
        <v>44125</v>
      </c>
      <c r="B248328" t="s">
        <v>33</v>
      </c>
      <c r="C248328">
        <v>22</v>
      </c>
      <c r="D248328" t="s">
        <v>29</v>
      </c>
    </row>
    <row r="248329" spans="1:4" x14ac:dyDescent="0.25">
      <c r="A248329" s="20">
        <v>44125</v>
      </c>
      <c r="B248329" t="s">
        <v>35</v>
      </c>
      <c r="C248329">
        <v>8</v>
      </c>
      <c r="D248329" t="s">
        <v>29</v>
      </c>
    </row>
    <row r="248330" spans="1:4" x14ac:dyDescent="0.25">
      <c r="A248330" s="20">
        <v>44125</v>
      </c>
      <c r="B248330" t="s">
        <v>36</v>
      </c>
      <c r="C248330">
        <v>20</v>
      </c>
      <c r="D248330" t="s">
        <v>31</v>
      </c>
    </row>
    <row r="248331" spans="1:4" x14ac:dyDescent="0.25">
      <c r="A248331" s="20">
        <v>44125</v>
      </c>
      <c r="B248331" t="s">
        <v>36</v>
      </c>
      <c r="C248331">
        <v>63</v>
      </c>
      <c r="D248331" t="s">
        <v>31</v>
      </c>
    </row>
    <row r="248332" spans="1:4" x14ac:dyDescent="0.25">
      <c r="A248332" s="20">
        <v>44125</v>
      </c>
      <c r="B248332" t="s">
        <v>38</v>
      </c>
      <c r="C248332">
        <v>31</v>
      </c>
      <c r="D248332" t="s">
        <v>31</v>
      </c>
    </row>
    <row r="248333" spans="1:4" x14ac:dyDescent="0.25">
      <c r="A248333" s="20">
        <v>44125</v>
      </c>
      <c r="B248333" t="s">
        <v>35</v>
      </c>
      <c r="C248333">
        <v>31</v>
      </c>
      <c r="D248333" t="s">
        <v>31</v>
      </c>
    </row>
    <row r="248334" spans="1:4" x14ac:dyDescent="0.25">
      <c r="A248334" s="20">
        <v>44125</v>
      </c>
      <c r="B248334" t="s">
        <v>32</v>
      </c>
      <c r="C248334">
        <v>15</v>
      </c>
      <c r="D248334" t="s">
        <v>31</v>
      </c>
    </row>
    <row r="248335" spans="1:4" x14ac:dyDescent="0.25">
      <c r="A248335" s="20">
        <v>44125</v>
      </c>
      <c r="B248335" t="s">
        <v>35</v>
      </c>
      <c r="C248335">
        <v>1</v>
      </c>
      <c r="D248335" t="s">
        <v>29</v>
      </c>
    </row>
    <row r="248336" spans="1:4" x14ac:dyDescent="0.25">
      <c r="A248336" s="20">
        <v>44125</v>
      </c>
      <c r="B248336" t="s">
        <v>34</v>
      </c>
      <c r="C248336">
        <v>44</v>
      </c>
      <c r="D248336" t="s">
        <v>31</v>
      </c>
    </row>
    <row r="248337" spans="1:4" x14ac:dyDescent="0.25">
      <c r="A248337" s="20">
        <v>44125</v>
      </c>
      <c r="B248337" t="s">
        <v>34</v>
      </c>
      <c r="C248337">
        <v>63</v>
      </c>
      <c r="D248337" t="s">
        <v>31</v>
      </c>
    </row>
    <row r="248338" spans="1:4" x14ac:dyDescent="0.25">
      <c r="A248338" s="20">
        <v>44125</v>
      </c>
      <c r="B248338" t="s">
        <v>39</v>
      </c>
      <c r="C248338">
        <v>40</v>
      </c>
      <c r="D248338" t="s">
        <v>31</v>
      </c>
    </row>
    <row r="248339" spans="1:4" x14ac:dyDescent="0.25">
      <c r="A248339" s="20">
        <v>44125</v>
      </c>
      <c r="B248339" t="s">
        <v>28</v>
      </c>
      <c r="C248339">
        <v>20</v>
      </c>
      <c r="D248339" t="s">
        <v>29</v>
      </c>
    </row>
    <row r="248340" spans="1:4" x14ac:dyDescent="0.25">
      <c r="A248340" s="20">
        <v>44125</v>
      </c>
      <c r="B248340" t="s">
        <v>39</v>
      </c>
      <c r="C248340">
        <v>28</v>
      </c>
      <c r="D248340" t="s">
        <v>31</v>
      </c>
    </row>
    <row r="248341" spans="1:4" x14ac:dyDescent="0.25">
      <c r="A248341" s="20">
        <v>44125</v>
      </c>
      <c r="B248341" t="s">
        <v>35</v>
      </c>
      <c r="C248341">
        <v>25</v>
      </c>
      <c r="D248341" t="s">
        <v>29</v>
      </c>
    </row>
    <row r="248342" spans="1:4" x14ac:dyDescent="0.25">
      <c r="A248342" s="20">
        <v>44125</v>
      </c>
      <c r="B248342" t="s">
        <v>34</v>
      </c>
      <c r="C248342">
        <v>56</v>
      </c>
      <c r="D248342" t="s">
        <v>29</v>
      </c>
    </row>
    <row r="248343" spans="1:4" x14ac:dyDescent="0.25">
      <c r="A248343" s="20">
        <v>44125</v>
      </c>
      <c r="B248343" t="s">
        <v>40</v>
      </c>
      <c r="C248343">
        <v>60</v>
      </c>
      <c r="D248343" t="s">
        <v>31</v>
      </c>
    </row>
    <row r="248344" spans="1:4" x14ac:dyDescent="0.25">
      <c r="A248344" s="20">
        <v>44125</v>
      </c>
      <c r="B248344" t="s">
        <v>30</v>
      </c>
      <c r="C248344">
        <v>76</v>
      </c>
      <c r="D248344" t="s">
        <v>31</v>
      </c>
    </row>
    <row r="248345" spans="1:4" x14ac:dyDescent="0.25">
      <c r="A248345" s="20">
        <v>44125</v>
      </c>
      <c r="B248345" t="s">
        <v>38</v>
      </c>
      <c r="C248345">
        <v>76</v>
      </c>
      <c r="D248345" t="s">
        <v>31</v>
      </c>
    </row>
    <row r="248346" spans="1:4" x14ac:dyDescent="0.25">
      <c r="A248346" s="20">
        <v>44125</v>
      </c>
      <c r="B248346" t="s">
        <v>37</v>
      </c>
      <c r="C248346">
        <v>53</v>
      </c>
      <c r="D248346" t="s">
        <v>29</v>
      </c>
    </row>
    <row r="248347" spans="1:4" x14ac:dyDescent="0.25">
      <c r="A248347" s="20">
        <v>44125</v>
      </c>
      <c r="B248347" t="s">
        <v>42</v>
      </c>
      <c r="C248347">
        <v>48</v>
      </c>
      <c r="D248347" t="s">
        <v>31</v>
      </c>
    </row>
    <row r="248348" spans="1:4" x14ac:dyDescent="0.25">
      <c r="A248348" s="20">
        <v>44125</v>
      </c>
      <c r="B248348" t="s">
        <v>39</v>
      </c>
      <c r="C248348">
        <v>31</v>
      </c>
      <c r="D248348" t="s">
        <v>29</v>
      </c>
    </row>
    <row r="248349" spans="1:4" x14ac:dyDescent="0.25">
      <c r="A248349" s="20">
        <v>44125</v>
      </c>
      <c r="B248349" t="s">
        <v>28</v>
      </c>
      <c r="C248349">
        <v>12</v>
      </c>
      <c r="D248349" t="s">
        <v>29</v>
      </c>
    </row>
    <row r="248350" spans="1:4" x14ac:dyDescent="0.25">
      <c r="A248350" s="20">
        <v>44125</v>
      </c>
      <c r="B248350" t="s">
        <v>42</v>
      </c>
      <c r="C248350">
        <v>55</v>
      </c>
      <c r="D248350" t="s">
        <v>29</v>
      </c>
    </row>
    <row r="248351" spans="1:4" x14ac:dyDescent="0.25">
      <c r="A248351" s="20">
        <v>44125</v>
      </c>
      <c r="B248351" t="s">
        <v>42</v>
      </c>
      <c r="C248351">
        <v>41</v>
      </c>
      <c r="D248351" t="s">
        <v>31</v>
      </c>
    </row>
    <row r="248352" spans="1:4" x14ac:dyDescent="0.25">
      <c r="A248352" s="20">
        <v>44125</v>
      </c>
      <c r="B248352" t="s">
        <v>41</v>
      </c>
      <c r="C248352">
        <v>40</v>
      </c>
      <c r="D248352" t="s">
        <v>29</v>
      </c>
    </row>
    <row r="248353" spans="1:4" x14ac:dyDescent="0.25">
      <c r="A248353" s="20">
        <v>44125</v>
      </c>
      <c r="B248353" t="s">
        <v>35</v>
      </c>
      <c r="C248353">
        <v>13</v>
      </c>
      <c r="D248353" t="s">
        <v>31</v>
      </c>
    </row>
    <row r="248354" spans="1:4" x14ac:dyDescent="0.25">
      <c r="A248354" s="20">
        <v>44125</v>
      </c>
      <c r="B248354" t="s">
        <v>41</v>
      </c>
      <c r="C248354">
        <v>49</v>
      </c>
      <c r="D248354" t="s">
        <v>31</v>
      </c>
    </row>
    <row r="248355" spans="1:4" x14ac:dyDescent="0.25">
      <c r="A248355" s="20">
        <v>44125</v>
      </c>
      <c r="B248355" t="s">
        <v>33</v>
      </c>
      <c r="C248355">
        <v>8</v>
      </c>
      <c r="D248355" t="s">
        <v>29</v>
      </c>
    </row>
    <row r="248356" spans="1:4" x14ac:dyDescent="0.25">
      <c r="A248356" s="20">
        <v>44125</v>
      </c>
      <c r="B248356" t="s">
        <v>34</v>
      </c>
      <c r="C248356">
        <v>34</v>
      </c>
      <c r="D248356" t="s">
        <v>29</v>
      </c>
    </row>
    <row r="248357" spans="1:4" x14ac:dyDescent="0.25">
      <c r="A248357" s="20">
        <v>44125</v>
      </c>
      <c r="B248357" t="s">
        <v>39</v>
      </c>
      <c r="C248357">
        <v>75</v>
      </c>
      <c r="D248357" t="s">
        <v>31</v>
      </c>
    </row>
    <row r="248358" spans="1:4" x14ac:dyDescent="0.25">
      <c r="A248358" s="20">
        <v>44125</v>
      </c>
      <c r="B248358" t="s">
        <v>42</v>
      </c>
      <c r="C248358">
        <v>47</v>
      </c>
      <c r="D248358" t="s">
        <v>31</v>
      </c>
    </row>
    <row r="248359" spans="1:4" x14ac:dyDescent="0.25">
      <c r="A248359" s="20">
        <v>44125</v>
      </c>
      <c r="B248359" t="s">
        <v>35</v>
      </c>
      <c r="C248359">
        <v>54</v>
      </c>
      <c r="D248359" t="s">
        <v>31</v>
      </c>
    </row>
    <row r="248360" spans="1:4" x14ac:dyDescent="0.25">
      <c r="A248360" s="20">
        <v>44125</v>
      </c>
      <c r="B248360" t="s">
        <v>41</v>
      </c>
      <c r="C248360">
        <v>79</v>
      </c>
      <c r="D248360" t="s">
        <v>31</v>
      </c>
    </row>
    <row r="248361" spans="1:4" x14ac:dyDescent="0.25">
      <c r="A248361" s="20">
        <v>44125</v>
      </c>
      <c r="B248361" t="s">
        <v>28</v>
      </c>
      <c r="C248361">
        <v>51</v>
      </c>
      <c r="D248361" t="s">
        <v>29</v>
      </c>
    </row>
    <row r="248362" spans="1:4" x14ac:dyDescent="0.25">
      <c r="A248362" s="20">
        <v>44125</v>
      </c>
      <c r="B248362" t="s">
        <v>35</v>
      </c>
      <c r="C248362">
        <v>82</v>
      </c>
      <c r="D248362" t="s">
        <v>29</v>
      </c>
    </row>
    <row r="248363" spans="1:4" x14ac:dyDescent="0.25">
      <c r="A248363" s="20">
        <v>44125</v>
      </c>
      <c r="B248363" t="s">
        <v>43</v>
      </c>
      <c r="C248363">
        <v>11</v>
      </c>
      <c r="D248363" t="s">
        <v>31</v>
      </c>
    </row>
    <row r="248364" spans="1:4" x14ac:dyDescent="0.25">
      <c r="A248364" s="20">
        <v>44125</v>
      </c>
      <c r="B248364" t="s">
        <v>28</v>
      </c>
      <c r="C248364">
        <v>29</v>
      </c>
      <c r="D248364" t="s">
        <v>31</v>
      </c>
    </row>
    <row r="248365" spans="1:4" x14ac:dyDescent="0.25">
      <c r="A248365" s="20">
        <v>44125</v>
      </c>
      <c r="B248365" t="s">
        <v>39</v>
      </c>
      <c r="C248365">
        <v>39</v>
      </c>
      <c r="D248365" t="s">
        <v>29</v>
      </c>
    </row>
    <row r="248366" spans="1:4" x14ac:dyDescent="0.25">
      <c r="A248366" s="20">
        <v>44125</v>
      </c>
      <c r="B248366" t="s">
        <v>38</v>
      </c>
      <c r="C248366">
        <v>47</v>
      </c>
      <c r="D248366" t="s">
        <v>29</v>
      </c>
    </row>
    <row r="248367" spans="1:4" x14ac:dyDescent="0.25">
      <c r="A248367" s="20">
        <v>44125</v>
      </c>
      <c r="B248367" t="s">
        <v>39</v>
      </c>
      <c r="C248367">
        <v>28</v>
      </c>
      <c r="D248367" t="s">
        <v>31</v>
      </c>
    </row>
    <row r="248368" spans="1:4" x14ac:dyDescent="0.25">
      <c r="A248368" s="20">
        <v>44125</v>
      </c>
      <c r="B248368" t="s">
        <v>35</v>
      </c>
      <c r="C248368">
        <v>43</v>
      </c>
      <c r="D248368" t="s">
        <v>29</v>
      </c>
    </row>
    <row r="248369" spans="1:4" x14ac:dyDescent="0.25">
      <c r="A248369" s="20">
        <v>44125</v>
      </c>
      <c r="B248369" t="s">
        <v>37</v>
      </c>
      <c r="C248369">
        <v>27</v>
      </c>
      <c r="D248369" t="s">
        <v>31</v>
      </c>
    </row>
    <row r="248370" spans="1:4" x14ac:dyDescent="0.25">
      <c r="A248370" s="20">
        <v>44125</v>
      </c>
      <c r="B248370" t="s">
        <v>28</v>
      </c>
      <c r="C248370">
        <v>46</v>
      </c>
      <c r="D248370" t="s">
        <v>31</v>
      </c>
    </row>
    <row r="248371" spans="1:4" x14ac:dyDescent="0.25">
      <c r="A248371" s="20">
        <v>44125</v>
      </c>
      <c r="B248371" t="s">
        <v>36</v>
      </c>
      <c r="C248371">
        <v>46</v>
      </c>
      <c r="D248371" t="s">
        <v>29</v>
      </c>
    </row>
    <row r="248372" spans="1:4" x14ac:dyDescent="0.25">
      <c r="A248372" s="20">
        <v>44125</v>
      </c>
      <c r="B248372" t="s">
        <v>28</v>
      </c>
      <c r="C248372">
        <v>28</v>
      </c>
      <c r="D248372" t="s">
        <v>29</v>
      </c>
    </row>
    <row r="248373" spans="1:4" x14ac:dyDescent="0.25">
      <c r="A248373" s="20">
        <v>44125</v>
      </c>
      <c r="B248373" t="s">
        <v>41</v>
      </c>
      <c r="C248373">
        <v>76</v>
      </c>
      <c r="D248373" t="s">
        <v>31</v>
      </c>
    </row>
    <row r="248374" spans="1:4" x14ac:dyDescent="0.25">
      <c r="A248374" s="20">
        <v>44125</v>
      </c>
      <c r="B248374" t="s">
        <v>37</v>
      </c>
      <c r="C248374">
        <v>23</v>
      </c>
      <c r="D248374" t="s">
        <v>29</v>
      </c>
    </row>
    <row r="248375" spans="1:4" x14ac:dyDescent="0.25">
      <c r="A248375" s="20">
        <v>44125</v>
      </c>
      <c r="B248375" t="s">
        <v>33</v>
      </c>
      <c r="C248375">
        <v>33</v>
      </c>
      <c r="D248375" t="s">
        <v>31</v>
      </c>
    </row>
    <row r="248376" spans="1:4" x14ac:dyDescent="0.25">
      <c r="A248376" s="20">
        <v>44125</v>
      </c>
      <c r="B248376" t="s">
        <v>28</v>
      </c>
      <c r="C248376">
        <v>48</v>
      </c>
      <c r="D248376" t="s">
        <v>29</v>
      </c>
    </row>
    <row r="248377" spans="1:4" x14ac:dyDescent="0.25">
      <c r="A248377" s="20">
        <v>44125</v>
      </c>
      <c r="B248377" t="s">
        <v>34</v>
      </c>
      <c r="C248377">
        <v>30</v>
      </c>
      <c r="D248377" t="s">
        <v>31</v>
      </c>
    </row>
    <row r="248378" spans="1:4" x14ac:dyDescent="0.25">
      <c r="A248378" s="20">
        <v>44125</v>
      </c>
      <c r="B248378" t="s">
        <v>38</v>
      </c>
      <c r="C248378">
        <v>9</v>
      </c>
      <c r="D248378" t="s">
        <v>31</v>
      </c>
    </row>
    <row r="248379" spans="1:4" x14ac:dyDescent="0.25">
      <c r="A248379" s="20">
        <v>44125</v>
      </c>
      <c r="B248379" t="s">
        <v>35</v>
      </c>
      <c r="C248379">
        <v>55</v>
      </c>
      <c r="D248379" t="s">
        <v>29</v>
      </c>
    </row>
    <row r="248380" spans="1:4" x14ac:dyDescent="0.25">
      <c r="A248380" s="20">
        <v>44125</v>
      </c>
      <c r="B248380" t="s">
        <v>35</v>
      </c>
      <c r="C248380">
        <v>44</v>
      </c>
      <c r="D248380" t="s">
        <v>29</v>
      </c>
    </row>
    <row r="248381" spans="1:4" x14ac:dyDescent="0.25">
      <c r="A248381" s="20">
        <v>44125</v>
      </c>
      <c r="B248381" t="s">
        <v>41</v>
      </c>
      <c r="C248381">
        <v>31</v>
      </c>
      <c r="D248381" t="s">
        <v>31</v>
      </c>
    </row>
    <row r="248382" spans="1:4" x14ac:dyDescent="0.25">
      <c r="A248382" s="20">
        <v>44125</v>
      </c>
      <c r="B248382" t="s">
        <v>42</v>
      </c>
      <c r="C248382">
        <v>20</v>
      </c>
      <c r="D248382" t="s">
        <v>31</v>
      </c>
    </row>
    <row r="248383" spans="1:4" x14ac:dyDescent="0.25">
      <c r="A248383" s="20">
        <v>44125</v>
      </c>
      <c r="B248383" t="s">
        <v>40</v>
      </c>
      <c r="C248383">
        <v>61</v>
      </c>
      <c r="D248383" t="s">
        <v>29</v>
      </c>
    </row>
    <row r="248384" spans="1:4" x14ac:dyDescent="0.25">
      <c r="A248384" s="20">
        <v>44125</v>
      </c>
      <c r="B248384" t="s">
        <v>39</v>
      </c>
      <c r="C248384">
        <v>31</v>
      </c>
      <c r="D248384" t="s">
        <v>31</v>
      </c>
    </row>
    <row r="248385" spans="1:4" x14ac:dyDescent="0.25">
      <c r="A248385" s="20">
        <v>44125</v>
      </c>
      <c r="B248385" t="s">
        <v>30</v>
      </c>
      <c r="C248385">
        <v>32</v>
      </c>
      <c r="D248385" t="s">
        <v>31</v>
      </c>
    </row>
    <row r="248386" spans="1:4" x14ac:dyDescent="0.25">
      <c r="A248386" s="20">
        <v>44125</v>
      </c>
      <c r="B248386" t="s">
        <v>39</v>
      </c>
      <c r="C248386">
        <v>46</v>
      </c>
      <c r="D248386" t="s">
        <v>31</v>
      </c>
    </row>
    <row r="248387" spans="1:4" x14ac:dyDescent="0.25">
      <c r="A248387" s="20">
        <v>44125</v>
      </c>
      <c r="B248387" t="s">
        <v>42</v>
      </c>
      <c r="C248387">
        <v>57</v>
      </c>
      <c r="D248387" t="s">
        <v>31</v>
      </c>
    </row>
    <row r="248388" spans="1:4" x14ac:dyDescent="0.25">
      <c r="A248388" s="20">
        <v>44125</v>
      </c>
      <c r="B248388" t="s">
        <v>38</v>
      </c>
      <c r="C248388">
        <v>55</v>
      </c>
      <c r="D248388" t="s">
        <v>29</v>
      </c>
    </row>
    <row r="248389" spans="1:4" x14ac:dyDescent="0.25">
      <c r="A248389" s="20">
        <v>44125</v>
      </c>
      <c r="B248389" t="s">
        <v>28</v>
      </c>
      <c r="C248389">
        <v>48</v>
      </c>
      <c r="D248389" t="s">
        <v>29</v>
      </c>
    </row>
    <row r="248390" spans="1:4" x14ac:dyDescent="0.25">
      <c r="A248390" s="20">
        <v>44125</v>
      </c>
      <c r="B248390" t="s">
        <v>41</v>
      </c>
      <c r="C248390">
        <v>48</v>
      </c>
      <c r="D248390" t="s">
        <v>31</v>
      </c>
    </row>
    <row r="248391" spans="1:4" x14ac:dyDescent="0.25">
      <c r="A248391" s="20">
        <v>44125</v>
      </c>
      <c r="B248391" t="s">
        <v>34</v>
      </c>
      <c r="C248391">
        <v>40</v>
      </c>
      <c r="D248391" t="s">
        <v>31</v>
      </c>
    </row>
    <row r="248392" spans="1:4" x14ac:dyDescent="0.25">
      <c r="A248392" s="20">
        <v>44125</v>
      </c>
      <c r="B248392" t="s">
        <v>28</v>
      </c>
      <c r="C248392">
        <v>14</v>
      </c>
      <c r="D248392" t="s">
        <v>29</v>
      </c>
    </row>
    <row r="248393" spans="1:4" x14ac:dyDescent="0.25">
      <c r="A248393" s="20">
        <v>44125</v>
      </c>
      <c r="B248393" t="s">
        <v>33</v>
      </c>
      <c r="C248393">
        <v>67</v>
      </c>
      <c r="D248393" t="s">
        <v>29</v>
      </c>
    </row>
    <row r="248394" spans="1:4" x14ac:dyDescent="0.25">
      <c r="A248394" s="20">
        <v>44125</v>
      </c>
      <c r="B248394" t="s">
        <v>35</v>
      </c>
      <c r="C248394">
        <v>41</v>
      </c>
      <c r="D248394" t="s">
        <v>29</v>
      </c>
    </row>
    <row r="248395" spans="1:4" x14ac:dyDescent="0.25">
      <c r="A248395" s="20">
        <v>44125</v>
      </c>
      <c r="B248395" t="s">
        <v>41</v>
      </c>
      <c r="C248395">
        <v>37</v>
      </c>
      <c r="D248395" t="s">
        <v>29</v>
      </c>
    </row>
    <row r="248396" spans="1:4" x14ac:dyDescent="0.25">
      <c r="A248396" s="20">
        <v>44125</v>
      </c>
      <c r="B248396" t="s">
        <v>39</v>
      </c>
      <c r="C248396">
        <v>10</v>
      </c>
      <c r="D248396" t="s">
        <v>29</v>
      </c>
    </row>
    <row r="248397" spans="1:4" x14ac:dyDescent="0.25">
      <c r="A248397" s="20">
        <v>44125</v>
      </c>
      <c r="B248397" t="s">
        <v>34</v>
      </c>
      <c r="C248397">
        <v>50</v>
      </c>
      <c r="D248397" t="s">
        <v>31</v>
      </c>
    </row>
    <row r="248398" spans="1:4" x14ac:dyDescent="0.25">
      <c r="A248398" s="20">
        <v>44125</v>
      </c>
      <c r="B248398" t="s">
        <v>36</v>
      </c>
      <c r="C248398">
        <v>46</v>
      </c>
      <c r="D248398" t="s">
        <v>29</v>
      </c>
    </row>
    <row r="248399" spans="1:4" x14ac:dyDescent="0.25">
      <c r="A248399" s="20">
        <v>44125</v>
      </c>
      <c r="B248399" t="s">
        <v>39</v>
      </c>
      <c r="C248399">
        <v>47</v>
      </c>
      <c r="D248399" t="s">
        <v>29</v>
      </c>
    </row>
    <row r="248400" spans="1:4" x14ac:dyDescent="0.25">
      <c r="A248400" s="20">
        <v>44125</v>
      </c>
      <c r="B248400" t="s">
        <v>28</v>
      </c>
      <c r="C248400">
        <v>18</v>
      </c>
      <c r="D248400" t="s">
        <v>31</v>
      </c>
    </row>
    <row r="248401" spans="1:4" x14ac:dyDescent="0.25">
      <c r="A248401" s="20">
        <v>44125</v>
      </c>
      <c r="B248401" t="s">
        <v>32</v>
      </c>
      <c r="C248401">
        <v>54</v>
      </c>
      <c r="D248401" t="s">
        <v>29</v>
      </c>
    </row>
    <row r="248402" spans="1:4" x14ac:dyDescent="0.25">
      <c r="A248402" s="20">
        <v>44125</v>
      </c>
      <c r="B248402" t="s">
        <v>42</v>
      </c>
      <c r="C248402">
        <v>16</v>
      </c>
      <c r="D248402" t="s">
        <v>31</v>
      </c>
    </row>
    <row r="248403" spans="1:4" x14ac:dyDescent="0.25">
      <c r="A248403" s="20">
        <v>44125</v>
      </c>
      <c r="B248403" t="s">
        <v>43</v>
      </c>
      <c r="C248403">
        <v>62</v>
      </c>
      <c r="D248403" t="s">
        <v>29</v>
      </c>
    </row>
    <row r="248404" spans="1:4" x14ac:dyDescent="0.25">
      <c r="A248404" s="20">
        <v>44125</v>
      </c>
      <c r="B248404" t="s">
        <v>35</v>
      </c>
      <c r="C248404">
        <v>19</v>
      </c>
      <c r="D248404" t="s">
        <v>29</v>
      </c>
    </row>
    <row r="248405" spans="1:4" x14ac:dyDescent="0.25">
      <c r="A248405" s="20">
        <v>44125</v>
      </c>
      <c r="B248405" t="s">
        <v>39</v>
      </c>
      <c r="C248405">
        <v>2</v>
      </c>
      <c r="D248405" t="s">
        <v>31</v>
      </c>
    </row>
    <row r="248406" spans="1:4" x14ac:dyDescent="0.25">
      <c r="A248406" s="20">
        <v>44125</v>
      </c>
      <c r="B248406" t="s">
        <v>37</v>
      </c>
      <c r="C248406">
        <v>47</v>
      </c>
      <c r="D248406" t="s">
        <v>29</v>
      </c>
    </row>
    <row r="248407" spans="1:4" x14ac:dyDescent="0.25">
      <c r="A248407" s="20">
        <v>44125</v>
      </c>
      <c r="B248407" t="s">
        <v>41</v>
      </c>
      <c r="C248407">
        <v>33</v>
      </c>
      <c r="D248407" t="s">
        <v>29</v>
      </c>
    </row>
    <row r="248408" spans="1:4" x14ac:dyDescent="0.25">
      <c r="A248408" s="20">
        <v>44125</v>
      </c>
      <c r="B248408" t="s">
        <v>42</v>
      </c>
      <c r="C248408">
        <v>45</v>
      </c>
      <c r="D248408" t="s">
        <v>29</v>
      </c>
    </row>
    <row r="248409" spans="1:4" x14ac:dyDescent="0.25">
      <c r="A248409" s="20">
        <v>44125</v>
      </c>
      <c r="B248409" t="s">
        <v>37</v>
      </c>
      <c r="C248409">
        <v>46</v>
      </c>
      <c r="D248409" t="s">
        <v>29</v>
      </c>
    </row>
    <row r="248410" spans="1:4" x14ac:dyDescent="0.25">
      <c r="A248410" s="20">
        <v>44125</v>
      </c>
      <c r="B248410" t="s">
        <v>38</v>
      </c>
      <c r="C248410">
        <v>34</v>
      </c>
      <c r="D248410" t="s">
        <v>31</v>
      </c>
    </row>
    <row r="248411" spans="1:4" x14ac:dyDescent="0.25">
      <c r="A248411" s="20">
        <v>44125</v>
      </c>
      <c r="B248411" t="s">
        <v>39</v>
      </c>
      <c r="C248411">
        <v>44</v>
      </c>
      <c r="D248411" t="s">
        <v>31</v>
      </c>
    </row>
    <row r="248412" spans="1:4" x14ac:dyDescent="0.25">
      <c r="A248412" s="20">
        <v>44125</v>
      </c>
      <c r="B248412" t="s">
        <v>28</v>
      </c>
      <c r="C248412">
        <v>9</v>
      </c>
      <c r="D248412" t="s">
        <v>31</v>
      </c>
    </row>
    <row r="248413" spans="1:4" x14ac:dyDescent="0.25">
      <c r="A248413" s="20">
        <v>44125</v>
      </c>
      <c r="B248413" t="s">
        <v>35</v>
      </c>
      <c r="C248413">
        <v>35</v>
      </c>
      <c r="D248413" t="s">
        <v>31</v>
      </c>
    </row>
    <row r="248414" spans="1:4" x14ac:dyDescent="0.25">
      <c r="A248414" s="20">
        <v>44125</v>
      </c>
      <c r="B248414" t="s">
        <v>32</v>
      </c>
      <c r="C248414">
        <v>14</v>
      </c>
      <c r="D248414" t="s">
        <v>29</v>
      </c>
    </row>
    <row r="248415" spans="1:4" x14ac:dyDescent="0.25">
      <c r="A248415" s="20">
        <v>44125</v>
      </c>
      <c r="B248415" t="s">
        <v>33</v>
      </c>
      <c r="C248415">
        <v>22</v>
      </c>
      <c r="D248415" t="s">
        <v>31</v>
      </c>
    </row>
    <row r="248416" spans="1:4" x14ac:dyDescent="0.25">
      <c r="A248416" s="20">
        <v>44125</v>
      </c>
      <c r="B248416" t="s">
        <v>41</v>
      </c>
      <c r="C248416">
        <v>60</v>
      </c>
      <c r="D248416" t="s">
        <v>29</v>
      </c>
    </row>
    <row r="248417" spans="1:4" x14ac:dyDescent="0.25">
      <c r="A248417" s="20">
        <v>44125</v>
      </c>
      <c r="B248417" t="s">
        <v>39</v>
      </c>
      <c r="C248417">
        <v>46</v>
      </c>
      <c r="D248417" t="s">
        <v>31</v>
      </c>
    </row>
    <row r="248418" spans="1:4" x14ac:dyDescent="0.25">
      <c r="A248418" s="20">
        <v>44125</v>
      </c>
      <c r="B248418" t="s">
        <v>35</v>
      </c>
      <c r="C248418">
        <v>60</v>
      </c>
      <c r="D248418" t="s">
        <v>29</v>
      </c>
    </row>
    <row r="248419" spans="1:4" x14ac:dyDescent="0.25">
      <c r="A248419" s="20">
        <v>44125</v>
      </c>
      <c r="B248419" t="s">
        <v>41</v>
      </c>
      <c r="C248419">
        <v>5</v>
      </c>
      <c r="D248419" t="s">
        <v>31</v>
      </c>
    </row>
    <row r="248420" spans="1:4" x14ac:dyDescent="0.25">
      <c r="A248420" s="20">
        <v>44125</v>
      </c>
      <c r="B248420" t="s">
        <v>42</v>
      </c>
      <c r="C248420">
        <v>50</v>
      </c>
      <c r="D248420" t="s">
        <v>29</v>
      </c>
    </row>
    <row r="248421" spans="1:4" x14ac:dyDescent="0.25">
      <c r="A248421" s="20">
        <v>44125</v>
      </c>
      <c r="B248421" t="s">
        <v>40</v>
      </c>
      <c r="C248421">
        <v>37</v>
      </c>
      <c r="D248421" t="s">
        <v>29</v>
      </c>
    </row>
    <row r="248422" spans="1:4" x14ac:dyDescent="0.25">
      <c r="A248422" s="20">
        <v>44125</v>
      </c>
      <c r="B248422" t="s">
        <v>38</v>
      </c>
      <c r="C248422">
        <v>14</v>
      </c>
      <c r="D248422" t="s">
        <v>29</v>
      </c>
    </row>
    <row r="248423" spans="1:4" x14ac:dyDescent="0.25">
      <c r="A248423" s="20">
        <v>44125</v>
      </c>
      <c r="B248423" t="s">
        <v>41</v>
      </c>
      <c r="C248423">
        <v>53</v>
      </c>
      <c r="D248423" t="s">
        <v>31</v>
      </c>
    </row>
    <row r="248424" spans="1:4" x14ac:dyDescent="0.25">
      <c r="A248424" s="20">
        <v>44125</v>
      </c>
      <c r="B248424" t="s">
        <v>39</v>
      </c>
      <c r="C248424">
        <v>67</v>
      </c>
      <c r="D248424" t="s">
        <v>29</v>
      </c>
    </row>
    <row r="248425" spans="1:4" x14ac:dyDescent="0.25">
      <c r="A248425" s="20">
        <v>44125</v>
      </c>
      <c r="B248425" t="s">
        <v>40</v>
      </c>
      <c r="C248425">
        <v>56</v>
      </c>
      <c r="D248425" t="s">
        <v>29</v>
      </c>
    </row>
    <row r="248426" spans="1:4" x14ac:dyDescent="0.25">
      <c r="A248426" s="20">
        <v>44125</v>
      </c>
      <c r="B248426" t="s">
        <v>33</v>
      </c>
      <c r="C248426">
        <v>56</v>
      </c>
      <c r="D248426" t="s">
        <v>29</v>
      </c>
    </row>
    <row r="248427" spans="1:4" x14ac:dyDescent="0.25">
      <c r="A248427" s="20">
        <v>44125</v>
      </c>
      <c r="B248427" t="s">
        <v>35</v>
      </c>
      <c r="C248427">
        <v>22</v>
      </c>
      <c r="D248427" t="s">
        <v>29</v>
      </c>
    </row>
    <row r="248428" spans="1:4" x14ac:dyDescent="0.25">
      <c r="A248428" s="20">
        <v>44125</v>
      </c>
      <c r="B248428" t="s">
        <v>35</v>
      </c>
      <c r="C248428">
        <v>43</v>
      </c>
      <c r="D248428" t="s">
        <v>29</v>
      </c>
    </row>
    <row r="248429" spans="1:4" x14ac:dyDescent="0.25">
      <c r="A248429" s="20">
        <v>44125</v>
      </c>
      <c r="B248429" t="s">
        <v>35</v>
      </c>
      <c r="C248429">
        <v>54</v>
      </c>
      <c r="D248429" t="s">
        <v>29</v>
      </c>
    </row>
    <row r="248430" spans="1:4" x14ac:dyDescent="0.25">
      <c r="A248430" s="20">
        <v>44125</v>
      </c>
      <c r="B248430" t="s">
        <v>35</v>
      </c>
      <c r="C248430">
        <v>45</v>
      </c>
      <c r="D248430" t="s">
        <v>31</v>
      </c>
    </row>
    <row r="248431" spans="1:4" x14ac:dyDescent="0.25">
      <c r="A248431" s="20">
        <v>44125</v>
      </c>
      <c r="B248431" t="s">
        <v>41</v>
      </c>
      <c r="C248431">
        <v>39</v>
      </c>
      <c r="D248431" t="s">
        <v>31</v>
      </c>
    </row>
    <row r="248432" spans="1:4" x14ac:dyDescent="0.25">
      <c r="A248432" s="20">
        <v>44125</v>
      </c>
      <c r="B248432" t="s">
        <v>28</v>
      </c>
      <c r="C248432">
        <v>48</v>
      </c>
      <c r="D248432" t="s">
        <v>29</v>
      </c>
    </row>
    <row r="248433" spans="1:4" x14ac:dyDescent="0.25">
      <c r="A248433" s="20">
        <v>44125</v>
      </c>
      <c r="B248433" t="s">
        <v>39</v>
      </c>
      <c r="C248433">
        <v>37</v>
      </c>
      <c r="D248433" t="s">
        <v>29</v>
      </c>
    </row>
    <row r="248434" spans="1:4" x14ac:dyDescent="0.25">
      <c r="A248434" s="20">
        <v>44125</v>
      </c>
      <c r="B248434" t="s">
        <v>42</v>
      </c>
      <c r="C248434">
        <v>10</v>
      </c>
      <c r="D248434" t="s">
        <v>31</v>
      </c>
    </row>
    <row r="248435" spans="1:4" x14ac:dyDescent="0.25">
      <c r="A248435" s="20">
        <v>44125</v>
      </c>
      <c r="B248435" t="s">
        <v>33</v>
      </c>
      <c r="C248435">
        <v>86</v>
      </c>
      <c r="D248435" t="s">
        <v>29</v>
      </c>
    </row>
    <row r="248436" spans="1:4" x14ac:dyDescent="0.25">
      <c r="A248436" s="20">
        <v>44125</v>
      </c>
      <c r="B248436" t="s">
        <v>41</v>
      </c>
      <c r="C248436">
        <v>67</v>
      </c>
      <c r="D248436" t="s">
        <v>29</v>
      </c>
    </row>
    <row r="248437" spans="1:4" x14ac:dyDescent="0.25">
      <c r="A248437" s="20">
        <v>44125</v>
      </c>
      <c r="B248437" t="s">
        <v>28</v>
      </c>
      <c r="C248437">
        <v>50</v>
      </c>
      <c r="D248437" t="s">
        <v>31</v>
      </c>
    </row>
    <row r="248438" spans="1:4" x14ac:dyDescent="0.25">
      <c r="A248438" s="20">
        <v>44125</v>
      </c>
      <c r="B248438" t="s">
        <v>35</v>
      </c>
      <c r="C248438">
        <v>24</v>
      </c>
      <c r="D248438" t="s">
        <v>29</v>
      </c>
    </row>
    <row r="248439" spans="1:4" x14ac:dyDescent="0.25">
      <c r="A248439" s="20">
        <v>44125</v>
      </c>
      <c r="B248439" t="s">
        <v>39</v>
      </c>
      <c r="C248439">
        <v>57</v>
      </c>
      <c r="D248439" t="s">
        <v>29</v>
      </c>
    </row>
    <row r="248440" spans="1:4" x14ac:dyDescent="0.25">
      <c r="A248440" s="20">
        <v>44125</v>
      </c>
      <c r="B248440" t="s">
        <v>36</v>
      </c>
      <c r="C248440">
        <v>46</v>
      </c>
      <c r="D248440" t="s">
        <v>29</v>
      </c>
    </row>
    <row r="248441" spans="1:4" x14ac:dyDescent="0.25">
      <c r="A248441" s="20">
        <v>44125</v>
      </c>
      <c r="B248441" t="s">
        <v>38</v>
      </c>
      <c r="C248441">
        <v>27</v>
      </c>
      <c r="D248441" t="s">
        <v>31</v>
      </c>
    </row>
    <row r="248442" spans="1:4" x14ac:dyDescent="0.25">
      <c r="A248442" s="20">
        <v>44125</v>
      </c>
      <c r="B248442" t="s">
        <v>43</v>
      </c>
      <c r="C248442">
        <v>42</v>
      </c>
      <c r="D248442" t="s">
        <v>29</v>
      </c>
    </row>
    <row r="248443" spans="1:4" x14ac:dyDescent="0.25">
      <c r="A248443" s="20">
        <v>44125</v>
      </c>
      <c r="B248443" t="s">
        <v>28</v>
      </c>
      <c r="C248443">
        <v>42</v>
      </c>
      <c r="D248443" t="s">
        <v>29</v>
      </c>
    </row>
    <row r="248444" spans="1:4" x14ac:dyDescent="0.25">
      <c r="A248444" s="20">
        <v>44125</v>
      </c>
      <c r="B248444" t="s">
        <v>41</v>
      </c>
      <c r="C248444">
        <v>61</v>
      </c>
      <c r="D248444" t="s">
        <v>31</v>
      </c>
    </row>
    <row r="248445" spans="1:4" x14ac:dyDescent="0.25">
      <c r="A248445" s="20">
        <v>44125</v>
      </c>
      <c r="B248445" t="s">
        <v>37</v>
      </c>
      <c r="C248445">
        <v>42</v>
      </c>
      <c r="D248445" t="s">
        <v>31</v>
      </c>
    </row>
    <row r="248446" spans="1:4" x14ac:dyDescent="0.25">
      <c r="A248446" s="20">
        <v>44125</v>
      </c>
      <c r="B248446" t="s">
        <v>38</v>
      </c>
      <c r="C248446">
        <v>45</v>
      </c>
      <c r="D248446" t="s">
        <v>29</v>
      </c>
    </row>
    <row r="248447" spans="1:4" x14ac:dyDescent="0.25">
      <c r="A248447" s="20">
        <v>44125</v>
      </c>
      <c r="B248447" t="s">
        <v>38</v>
      </c>
      <c r="C248447">
        <v>43</v>
      </c>
      <c r="D248447" t="s">
        <v>29</v>
      </c>
    </row>
    <row r="248448" spans="1:4" x14ac:dyDescent="0.25">
      <c r="A248448" s="20">
        <v>44125</v>
      </c>
      <c r="B248448" t="s">
        <v>28</v>
      </c>
      <c r="C248448">
        <v>40</v>
      </c>
      <c r="D248448" t="s">
        <v>31</v>
      </c>
    </row>
    <row r="248449" spans="1:4" x14ac:dyDescent="0.25">
      <c r="A248449" s="20">
        <v>44125</v>
      </c>
      <c r="B248449" t="s">
        <v>35</v>
      </c>
      <c r="C248449">
        <v>42</v>
      </c>
      <c r="D248449" t="s">
        <v>29</v>
      </c>
    </row>
    <row r="248450" spans="1:4" x14ac:dyDescent="0.25">
      <c r="A248450" s="20">
        <v>44125</v>
      </c>
      <c r="B248450" t="s">
        <v>38</v>
      </c>
      <c r="C248450">
        <v>50</v>
      </c>
      <c r="D248450" t="s">
        <v>29</v>
      </c>
    </row>
    <row r="248451" spans="1:4" x14ac:dyDescent="0.25">
      <c r="A248451" s="20">
        <v>44125</v>
      </c>
      <c r="B248451" t="s">
        <v>35</v>
      </c>
      <c r="C248451">
        <v>41</v>
      </c>
      <c r="D248451" t="s">
        <v>31</v>
      </c>
    </row>
    <row r="248452" spans="1:4" x14ac:dyDescent="0.25">
      <c r="A248452" s="20">
        <v>44125</v>
      </c>
      <c r="B248452" t="s">
        <v>35</v>
      </c>
      <c r="C248452">
        <v>61</v>
      </c>
      <c r="D248452" t="s">
        <v>29</v>
      </c>
    </row>
    <row r="248453" spans="1:4" x14ac:dyDescent="0.25">
      <c r="A248453" s="20">
        <v>44125</v>
      </c>
      <c r="B248453" t="s">
        <v>28</v>
      </c>
      <c r="C248453">
        <v>30</v>
      </c>
      <c r="D248453" t="s">
        <v>31</v>
      </c>
    </row>
    <row r="248454" spans="1:4" x14ac:dyDescent="0.25">
      <c r="A248454" s="20">
        <v>44125</v>
      </c>
      <c r="B248454" t="s">
        <v>37</v>
      </c>
      <c r="C248454">
        <v>29</v>
      </c>
      <c r="D248454" t="s">
        <v>31</v>
      </c>
    </row>
    <row r="248455" spans="1:4" x14ac:dyDescent="0.25">
      <c r="A248455" s="20">
        <v>44125</v>
      </c>
      <c r="B248455" t="s">
        <v>28</v>
      </c>
      <c r="C248455">
        <v>31</v>
      </c>
      <c r="D248455" t="s">
        <v>31</v>
      </c>
    </row>
    <row r="248456" spans="1:4" x14ac:dyDescent="0.25">
      <c r="A248456" s="20">
        <v>44125</v>
      </c>
      <c r="B248456" t="s">
        <v>35</v>
      </c>
      <c r="C248456">
        <v>44</v>
      </c>
      <c r="D248456" t="s">
        <v>29</v>
      </c>
    </row>
    <row r="248457" spans="1:4" x14ac:dyDescent="0.25">
      <c r="A248457" s="20">
        <v>44125</v>
      </c>
      <c r="B248457" t="s">
        <v>36</v>
      </c>
      <c r="C248457">
        <v>35</v>
      </c>
      <c r="D248457" t="s">
        <v>31</v>
      </c>
    </row>
    <row r="248458" spans="1:4" x14ac:dyDescent="0.25">
      <c r="A248458" s="20">
        <v>44125</v>
      </c>
      <c r="B248458" t="s">
        <v>35</v>
      </c>
      <c r="C248458">
        <v>71</v>
      </c>
      <c r="D248458" t="s">
        <v>29</v>
      </c>
    </row>
    <row r="248459" spans="1:4" x14ac:dyDescent="0.25">
      <c r="A248459" s="20">
        <v>44125</v>
      </c>
      <c r="B248459" t="s">
        <v>30</v>
      </c>
      <c r="C248459">
        <v>57</v>
      </c>
      <c r="D248459" t="s">
        <v>31</v>
      </c>
    </row>
    <row r="248460" spans="1:4" x14ac:dyDescent="0.25">
      <c r="A248460" s="20">
        <v>44125</v>
      </c>
      <c r="B248460" t="s">
        <v>28</v>
      </c>
      <c r="C248460">
        <v>0</v>
      </c>
      <c r="D248460" t="s">
        <v>31</v>
      </c>
    </row>
    <row r="248461" spans="1:4" x14ac:dyDescent="0.25">
      <c r="A248461" s="20">
        <v>44125</v>
      </c>
      <c r="B248461" t="s">
        <v>40</v>
      </c>
      <c r="C248461">
        <v>40</v>
      </c>
      <c r="D248461" t="s">
        <v>31</v>
      </c>
    </row>
    <row r="248462" spans="1:4" x14ac:dyDescent="0.25">
      <c r="A248462" s="20">
        <v>44125</v>
      </c>
      <c r="B248462" t="s">
        <v>40</v>
      </c>
      <c r="C248462">
        <v>74</v>
      </c>
      <c r="D248462" t="s">
        <v>29</v>
      </c>
    </row>
    <row r="248463" spans="1:4" x14ac:dyDescent="0.25">
      <c r="A248463" s="20">
        <v>44125</v>
      </c>
      <c r="B248463" t="s">
        <v>33</v>
      </c>
      <c r="C248463">
        <v>48</v>
      </c>
      <c r="D248463" t="s">
        <v>29</v>
      </c>
    </row>
    <row r="248464" spans="1:4" x14ac:dyDescent="0.25">
      <c r="A248464" s="20">
        <v>44125</v>
      </c>
      <c r="B248464" t="s">
        <v>36</v>
      </c>
      <c r="C248464">
        <v>49</v>
      </c>
      <c r="D248464" t="s">
        <v>31</v>
      </c>
    </row>
    <row r="248465" spans="1:4" x14ac:dyDescent="0.25">
      <c r="A248465" s="20">
        <v>44125</v>
      </c>
      <c r="B248465" t="s">
        <v>33</v>
      </c>
      <c r="C248465">
        <v>9</v>
      </c>
      <c r="D248465" t="s">
        <v>29</v>
      </c>
    </row>
    <row r="248466" spans="1:4" x14ac:dyDescent="0.25">
      <c r="A248466" s="20">
        <v>44125</v>
      </c>
      <c r="B248466" t="s">
        <v>33</v>
      </c>
      <c r="C248466">
        <v>69</v>
      </c>
      <c r="D248466" t="s">
        <v>29</v>
      </c>
    </row>
    <row r="248467" spans="1:4" x14ac:dyDescent="0.25">
      <c r="A248467" s="20">
        <v>44125</v>
      </c>
      <c r="B248467" t="s">
        <v>40</v>
      </c>
      <c r="C248467">
        <v>62</v>
      </c>
      <c r="D248467" t="s">
        <v>31</v>
      </c>
    </row>
    <row r="248468" spans="1:4" x14ac:dyDescent="0.25">
      <c r="A248468" s="20">
        <v>44125</v>
      </c>
      <c r="B248468" t="s">
        <v>39</v>
      </c>
      <c r="C248468">
        <v>4</v>
      </c>
      <c r="D248468" t="s">
        <v>31</v>
      </c>
    </row>
    <row r="248469" spans="1:4" x14ac:dyDescent="0.25">
      <c r="A248469" s="20">
        <v>44125</v>
      </c>
      <c r="B248469" t="s">
        <v>38</v>
      </c>
      <c r="C248469">
        <v>49</v>
      </c>
      <c r="D248469" t="s">
        <v>31</v>
      </c>
    </row>
    <row r="248470" spans="1:4" x14ac:dyDescent="0.25">
      <c r="A248470" s="20">
        <v>44125</v>
      </c>
      <c r="B248470" t="s">
        <v>40</v>
      </c>
      <c r="C248470">
        <v>27</v>
      </c>
      <c r="D248470" t="s">
        <v>29</v>
      </c>
    </row>
    <row r="248471" spans="1:4" x14ac:dyDescent="0.25">
      <c r="A248471" s="20">
        <v>44125</v>
      </c>
      <c r="B248471" t="s">
        <v>28</v>
      </c>
      <c r="C248471">
        <v>4</v>
      </c>
      <c r="D248471" t="s">
        <v>29</v>
      </c>
    </row>
    <row r="248472" spans="1:4" x14ac:dyDescent="0.25">
      <c r="A248472" s="20">
        <v>44125</v>
      </c>
      <c r="B248472" t="s">
        <v>35</v>
      </c>
      <c r="C248472">
        <v>61</v>
      </c>
      <c r="D248472" t="s">
        <v>31</v>
      </c>
    </row>
    <row r="248473" spans="1:4" x14ac:dyDescent="0.25">
      <c r="A248473" s="20">
        <v>44125</v>
      </c>
      <c r="B248473" t="s">
        <v>36</v>
      </c>
      <c r="C248473">
        <v>38</v>
      </c>
      <c r="D248473" t="s">
        <v>31</v>
      </c>
    </row>
    <row r="248474" spans="1:4" x14ac:dyDescent="0.25">
      <c r="A248474" s="20">
        <v>44125</v>
      </c>
      <c r="B248474" t="s">
        <v>35</v>
      </c>
      <c r="C248474">
        <v>59</v>
      </c>
      <c r="D248474" t="s">
        <v>29</v>
      </c>
    </row>
    <row r="248475" spans="1:4" x14ac:dyDescent="0.25">
      <c r="A248475" s="20">
        <v>44125</v>
      </c>
      <c r="B248475" t="s">
        <v>41</v>
      </c>
      <c r="C248475">
        <v>59</v>
      </c>
      <c r="D248475" t="s">
        <v>31</v>
      </c>
    </row>
    <row r="248476" spans="1:4" x14ac:dyDescent="0.25">
      <c r="A248476" s="20">
        <v>44125</v>
      </c>
      <c r="B248476" t="s">
        <v>38</v>
      </c>
      <c r="C248476">
        <v>60</v>
      </c>
      <c r="D248476" t="s">
        <v>29</v>
      </c>
    </row>
    <row r="248477" spans="1:4" x14ac:dyDescent="0.25">
      <c r="A248477" s="20">
        <v>44125</v>
      </c>
      <c r="B248477" t="s">
        <v>42</v>
      </c>
      <c r="C248477">
        <v>45</v>
      </c>
      <c r="D248477" t="s">
        <v>29</v>
      </c>
    </row>
    <row r="248478" spans="1:4" x14ac:dyDescent="0.25">
      <c r="A248478" s="20">
        <v>44125</v>
      </c>
      <c r="B248478" t="s">
        <v>35</v>
      </c>
      <c r="C248478">
        <v>51</v>
      </c>
      <c r="D248478" t="s">
        <v>29</v>
      </c>
    </row>
    <row r="248479" spans="1:4" x14ac:dyDescent="0.25">
      <c r="A248479" s="20">
        <v>44125</v>
      </c>
      <c r="B248479" t="s">
        <v>28</v>
      </c>
      <c r="C248479">
        <v>40</v>
      </c>
      <c r="D248479" t="s">
        <v>31</v>
      </c>
    </row>
    <row r="248480" spans="1:4" x14ac:dyDescent="0.25">
      <c r="A248480" s="20">
        <v>44125</v>
      </c>
      <c r="B248480" t="s">
        <v>28</v>
      </c>
      <c r="C248480">
        <v>58</v>
      </c>
      <c r="D248480" t="s">
        <v>31</v>
      </c>
    </row>
    <row r="248481" spans="1:4" x14ac:dyDescent="0.25">
      <c r="A248481" s="20">
        <v>44125</v>
      </c>
      <c r="B248481" t="s">
        <v>39</v>
      </c>
      <c r="C248481">
        <v>57</v>
      </c>
      <c r="D248481" t="s">
        <v>29</v>
      </c>
    </row>
    <row r="248482" spans="1:4" x14ac:dyDescent="0.25">
      <c r="A248482" s="20">
        <v>44125</v>
      </c>
      <c r="B248482" t="s">
        <v>28</v>
      </c>
      <c r="C248482">
        <v>59</v>
      </c>
      <c r="D248482" t="s">
        <v>29</v>
      </c>
    </row>
    <row r="248483" spans="1:4" x14ac:dyDescent="0.25">
      <c r="A248483" s="20">
        <v>44125</v>
      </c>
      <c r="B248483" t="s">
        <v>38</v>
      </c>
      <c r="C248483">
        <v>58</v>
      </c>
      <c r="D248483" t="s">
        <v>31</v>
      </c>
    </row>
    <row r="248484" spans="1:4" x14ac:dyDescent="0.25">
      <c r="A248484" s="20">
        <v>44125</v>
      </c>
      <c r="B248484" t="s">
        <v>39</v>
      </c>
      <c r="C248484">
        <v>15</v>
      </c>
      <c r="D248484" t="s">
        <v>29</v>
      </c>
    </row>
    <row r="248485" spans="1:4" x14ac:dyDescent="0.25">
      <c r="A248485" s="20">
        <v>44125</v>
      </c>
      <c r="B248485" t="s">
        <v>37</v>
      </c>
      <c r="C248485">
        <v>48</v>
      </c>
      <c r="D248485" t="s">
        <v>31</v>
      </c>
    </row>
    <row r="248486" spans="1:4" x14ac:dyDescent="0.25">
      <c r="A248486" s="20">
        <v>44125</v>
      </c>
      <c r="B248486" t="s">
        <v>35</v>
      </c>
      <c r="C248486">
        <v>40</v>
      </c>
      <c r="D248486" t="s">
        <v>29</v>
      </c>
    </row>
    <row r="248487" spans="1:4" x14ac:dyDescent="0.25">
      <c r="A248487" s="20">
        <v>44125</v>
      </c>
      <c r="B248487" t="s">
        <v>30</v>
      </c>
      <c r="C248487">
        <v>31</v>
      </c>
      <c r="D248487" t="s">
        <v>29</v>
      </c>
    </row>
    <row r="248488" spans="1:4" x14ac:dyDescent="0.25">
      <c r="A248488" s="20">
        <v>44125</v>
      </c>
      <c r="B248488" t="s">
        <v>38</v>
      </c>
      <c r="C248488">
        <v>53</v>
      </c>
      <c r="D248488" t="s">
        <v>31</v>
      </c>
    </row>
    <row r="248489" spans="1:4" x14ac:dyDescent="0.25">
      <c r="A248489" s="20">
        <v>44125</v>
      </c>
      <c r="B248489" t="s">
        <v>37</v>
      </c>
      <c r="C248489">
        <v>49</v>
      </c>
      <c r="D248489" t="s">
        <v>29</v>
      </c>
    </row>
    <row r="248490" spans="1:4" x14ac:dyDescent="0.25">
      <c r="A248490" s="20">
        <v>44125</v>
      </c>
      <c r="B248490" t="s">
        <v>36</v>
      </c>
      <c r="C248490">
        <v>63</v>
      </c>
      <c r="D248490" t="s">
        <v>31</v>
      </c>
    </row>
    <row r="248491" spans="1:4" x14ac:dyDescent="0.25">
      <c r="A248491" s="20">
        <v>44125</v>
      </c>
      <c r="B248491" t="s">
        <v>41</v>
      </c>
      <c r="C248491">
        <v>74</v>
      </c>
      <c r="D248491" t="s">
        <v>29</v>
      </c>
    </row>
    <row r="248492" spans="1:4" x14ac:dyDescent="0.25">
      <c r="A248492" s="20">
        <v>44125</v>
      </c>
      <c r="B248492" t="s">
        <v>28</v>
      </c>
      <c r="C248492">
        <v>50</v>
      </c>
      <c r="D248492" t="s">
        <v>29</v>
      </c>
    </row>
    <row r="248493" spans="1:4" x14ac:dyDescent="0.25">
      <c r="A248493" s="20">
        <v>44125</v>
      </c>
      <c r="B248493" t="s">
        <v>33</v>
      </c>
      <c r="C248493">
        <v>17</v>
      </c>
      <c r="D248493" t="s">
        <v>29</v>
      </c>
    </row>
    <row r="248494" spans="1:4" x14ac:dyDescent="0.25">
      <c r="A248494" s="20">
        <v>44125</v>
      </c>
      <c r="B248494" t="s">
        <v>41</v>
      </c>
      <c r="C248494">
        <v>48</v>
      </c>
      <c r="D248494" t="s">
        <v>31</v>
      </c>
    </row>
    <row r="248495" spans="1:4" x14ac:dyDescent="0.25">
      <c r="A248495" s="20">
        <v>44125</v>
      </c>
      <c r="B248495" t="s">
        <v>33</v>
      </c>
      <c r="C248495">
        <v>87</v>
      </c>
      <c r="D248495" t="s">
        <v>29</v>
      </c>
    </row>
    <row r="248496" spans="1:4" x14ac:dyDescent="0.25">
      <c r="A248496" s="20">
        <v>44125</v>
      </c>
      <c r="B248496" t="s">
        <v>28</v>
      </c>
      <c r="C248496">
        <v>42</v>
      </c>
      <c r="D248496" t="s">
        <v>29</v>
      </c>
    </row>
    <row r="248497" spans="1:4" x14ac:dyDescent="0.25">
      <c r="A248497" s="20">
        <v>44125</v>
      </c>
      <c r="B248497" t="s">
        <v>35</v>
      </c>
      <c r="C248497">
        <v>39</v>
      </c>
      <c r="D248497" t="s">
        <v>29</v>
      </c>
    </row>
    <row r="248498" spans="1:4" x14ac:dyDescent="0.25">
      <c r="A248498" s="20">
        <v>44125</v>
      </c>
      <c r="B248498" t="s">
        <v>35</v>
      </c>
      <c r="C248498">
        <v>20</v>
      </c>
      <c r="D248498" t="s">
        <v>29</v>
      </c>
    </row>
    <row r="248499" spans="1:4" x14ac:dyDescent="0.25">
      <c r="A248499" s="20">
        <v>44125</v>
      </c>
      <c r="B248499" t="s">
        <v>34</v>
      </c>
      <c r="C248499">
        <v>47</v>
      </c>
      <c r="D248499" t="s">
        <v>31</v>
      </c>
    </row>
    <row r="248500" spans="1:4" x14ac:dyDescent="0.25">
      <c r="A248500" s="20">
        <v>44125</v>
      </c>
      <c r="B248500" t="s">
        <v>42</v>
      </c>
      <c r="C248500">
        <v>31</v>
      </c>
      <c r="D248500" t="s">
        <v>29</v>
      </c>
    </row>
    <row r="248501" spans="1:4" x14ac:dyDescent="0.25">
      <c r="A248501" s="20">
        <v>44125</v>
      </c>
      <c r="B248501" t="s">
        <v>28</v>
      </c>
      <c r="C248501">
        <v>17</v>
      </c>
      <c r="D248501" t="s">
        <v>31</v>
      </c>
    </row>
    <row r="248502" spans="1:4" x14ac:dyDescent="0.25">
      <c r="A248502" s="20">
        <v>44125</v>
      </c>
      <c r="B248502" t="s">
        <v>32</v>
      </c>
      <c r="C248502">
        <v>61</v>
      </c>
      <c r="D248502" t="s">
        <v>31</v>
      </c>
    </row>
    <row r="248503" spans="1:4" x14ac:dyDescent="0.25">
      <c r="A248503" s="20">
        <v>44125</v>
      </c>
      <c r="B248503" t="s">
        <v>35</v>
      </c>
      <c r="C248503">
        <v>78</v>
      </c>
      <c r="D248503" t="s">
        <v>29</v>
      </c>
    </row>
    <row r="248504" spans="1:4" x14ac:dyDescent="0.25">
      <c r="A248504" s="20">
        <v>44125</v>
      </c>
      <c r="B248504" t="s">
        <v>30</v>
      </c>
      <c r="C248504">
        <v>22</v>
      </c>
      <c r="D248504" t="s">
        <v>29</v>
      </c>
    </row>
    <row r="248505" spans="1:4" x14ac:dyDescent="0.25">
      <c r="A248505" s="20">
        <v>44125</v>
      </c>
      <c r="B248505" t="s">
        <v>38</v>
      </c>
      <c r="C248505">
        <v>19</v>
      </c>
      <c r="D248505" t="s">
        <v>31</v>
      </c>
    </row>
    <row r="248506" spans="1:4" x14ac:dyDescent="0.25">
      <c r="A248506" s="20">
        <v>44125</v>
      </c>
      <c r="B248506" t="s">
        <v>38</v>
      </c>
      <c r="C248506">
        <v>40</v>
      </c>
      <c r="D248506" t="s">
        <v>31</v>
      </c>
    </row>
    <row r="248507" spans="1:4" x14ac:dyDescent="0.25">
      <c r="A248507" s="20">
        <v>44125</v>
      </c>
      <c r="B248507" t="s">
        <v>37</v>
      </c>
      <c r="C248507">
        <v>59</v>
      </c>
      <c r="D248507" t="s">
        <v>29</v>
      </c>
    </row>
    <row r="248508" spans="1:4" x14ac:dyDescent="0.25">
      <c r="A248508" s="20">
        <v>44125</v>
      </c>
      <c r="B248508" t="s">
        <v>40</v>
      </c>
      <c r="C248508">
        <v>53</v>
      </c>
      <c r="D248508" t="s">
        <v>31</v>
      </c>
    </row>
    <row r="248509" spans="1:4" x14ac:dyDescent="0.25">
      <c r="A248509" s="20">
        <v>44125</v>
      </c>
      <c r="B248509" t="s">
        <v>39</v>
      </c>
      <c r="C248509">
        <v>64</v>
      </c>
      <c r="D248509" t="s">
        <v>29</v>
      </c>
    </row>
    <row r="248510" spans="1:4" x14ac:dyDescent="0.25">
      <c r="A248510" s="20">
        <v>44125</v>
      </c>
      <c r="B248510" t="s">
        <v>39</v>
      </c>
      <c r="C248510">
        <v>28</v>
      </c>
      <c r="D248510" t="s">
        <v>31</v>
      </c>
    </row>
    <row r="248511" spans="1:4" x14ac:dyDescent="0.25">
      <c r="A248511" s="20">
        <v>44125</v>
      </c>
      <c r="B248511" t="s">
        <v>39</v>
      </c>
      <c r="C248511">
        <v>58</v>
      </c>
      <c r="D248511" t="s">
        <v>29</v>
      </c>
    </row>
    <row r="248512" spans="1:4" x14ac:dyDescent="0.25">
      <c r="A248512" s="20">
        <v>44125</v>
      </c>
      <c r="B248512" t="s">
        <v>34</v>
      </c>
      <c r="C248512">
        <v>52</v>
      </c>
      <c r="D248512" t="s">
        <v>29</v>
      </c>
    </row>
    <row r="248513" spans="1:4" x14ac:dyDescent="0.25">
      <c r="A248513" s="20">
        <v>44125</v>
      </c>
      <c r="B248513" t="s">
        <v>43</v>
      </c>
      <c r="C248513">
        <v>60</v>
      </c>
      <c r="D248513" t="s">
        <v>31</v>
      </c>
    </row>
    <row r="248514" spans="1:4" x14ac:dyDescent="0.25">
      <c r="A248514" s="20">
        <v>44125</v>
      </c>
      <c r="B248514" t="s">
        <v>28</v>
      </c>
      <c r="C248514">
        <v>15</v>
      </c>
      <c r="D248514" t="s">
        <v>31</v>
      </c>
    </row>
    <row r="248515" spans="1:4" x14ac:dyDescent="0.25">
      <c r="A248515" s="20">
        <v>44125</v>
      </c>
      <c r="B248515" t="s">
        <v>28</v>
      </c>
      <c r="C248515">
        <v>40</v>
      </c>
      <c r="D248515" t="s">
        <v>29</v>
      </c>
    </row>
    <row r="248516" spans="1:4" x14ac:dyDescent="0.25">
      <c r="A248516" s="20">
        <v>44125</v>
      </c>
      <c r="B248516" t="s">
        <v>33</v>
      </c>
      <c r="C248516">
        <v>28</v>
      </c>
      <c r="D248516" t="s">
        <v>29</v>
      </c>
    </row>
    <row r="248517" spans="1:4" x14ac:dyDescent="0.25">
      <c r="A248517" s="20">
        <v>44125</v>
      </c>
      <c r="B248517" t="s">
        <v>38</v>
      </c>
      <c r="C248517">
        <v>67</v>
      </c>
      <c r="D248517" t="s">
        <v>29</v>
      </c>
    </row>
    <row r="248518" spans="1:4" x14ac:dyDescent="0.25">
      <c r="A248518" s="20">
        <v>44125</v>
      </c>
      <c r="B248518" t="s">
        <v>42</v>
      </c>
      <c r="C248518">
        <v>41</v>
      </c>
      <c r="D248518" t="s">
        <v>31</v>
      </c>
    </row>
    <row r="248519" spans="1:4" x14ac:dyDescent="0.25">
      <c r="A248519" s="20">
        <v>44125</v>
      </c>
      <c r="B248519" t="s">
        <v>38</v>
      </c>
      <c r="C248519">
        <v>40</v>
      </c>
      <c r="D248519" t="s">
        <v>29</v>
      </c>
    </row>
    <row r="248520" spans="1:4" x14ac:dyDescent="0.25">
      <c r="A248520" s="20">
        <v>44125</v>
      </c>
      <c r="B248520" t="s">
        <v>42</v>
      </c>
      <c r="C248520">
        <v>15</v>
      </c>
      <c r="D248520" t="s">
        <v>31</v>
      </c>
    </row>
    <row r="248521" spans="1:4" x14ac:dyDescent="0.25">
      <c r="A248521" s="20">
        <v>44125</v>
      </c>
      <c r="B248521" t="s">
        <v>41</v>
      </c>
      <c r="C248521">
        <v>62</v>
      </c>
      <c r="D248521" t="s">
        <v>29</v>
      </c>
    </row>
    <row r="248522" spans="1:4" x14ac:dyDescent="0.25">
      <c r="A248522" s="20">
        <v>44125</v>
      </c>
      <c r="B248522" t="s">
        <v>42</v>
      </c>
      <c r="C248522">
        <v>42</v>
      </c>
      <c r="D248522" t="s">
        <v>29</v>
      </c>
    </row>
    <row r="248523" spans="1:4" x14ac:dyDescent="0.25">
      <c r="A248523" s="20">
        <v>44125</v>
      </c>
      <c r="B248523" t="s">
        <v>36</v>
      </c>
      <c r="C248523">
        <v>64</v>
      </c>
      <c r="D248523" t="s">
        <v>31</v>
      </c>
    </row>
    <row r="248524" spans="1:4" x14ac:dyDescent="0.25">
      <c r="A248524" s="20">
        <v>44125</v>
      </c>
      <c r="B248524" t="s">
        <v>42</v>
      </c>
      <c r="C248524">
        <v>59</v>
      </c>
      <c r="D248524" t="s">
        <v>31</v>
      </c>
    </row>
    <row r="248525" spans="1:4" x14ac:dyDescent="0.25">
      <c r="A248525" s="20">
        <v>44125</v>
      </c>
      <c r="B248525" t="s">
        <v>37</v>
      </c>
      <c r="C248525">
        <v>47</v>
      </c>
      <c r="D248525" t="s">
        <v>29</v>
      </c>
    </row>
    <row r="248526" spans="1:4" x14ac:dyDescent="0.25">
      <c r="A248526" s="20">
        <v>44125</v>
      </c>
      <c r="B248526" t="s">
        <v>38</v>
      </c>
      <c r="C248526">
        <v>80</v>
      </c>
      <c r="D248526" t="s">
        <v>31</v>
      </c>
    </row>
    <row r="248527" spans="1:4" x14ac:dyDescent="0.25">
      <c r="A248527" s="20">
        <v>44125</v>
      </c>
      <c r="B248527" t="s">
        <v>42</v>
      </c>
      <c r="C248527">
        <v>48</v>
      </c>
      <c r="D248527" t="s">
        <v>29</v>
      </c>
    </row>
    <row r="248528" spans="1:4" x14ac:dyDescent="0.25">
      <c r="A248528" s="20">
        <v>44125</v>
      </c>
      <c r="B248528" t="s">
        <v>34</v>
      </c>
      <c r="C248528">
        <v>50</v>
      </c>
      <c r="D248528" t="s">
        <v>29</v>
      </c>
    </row>
    <row r="248529" spans="1:4" x14ac:dyDescent="0.25">
      <c r="A248529" s="20">
        <v>44125</v>
      </c>
      <c r="B248529" t="s">
        <v>37</v>
      </c>
      <c r="C248529">
        <v>54</v>
      </c>
      <c r="D248529" t="s">
        <v>31</v>
      </c>
    </row>
    <row r="248530" spans="1:4" x14ac:dyDescent="0.25">
      <c r="A248530" s="20">
        <v>44125</v>
      </c>
      <c r="B248530" t="s">
        <v>38</v>
      </c>
      <c r="C248530">
        <v>65</v>
      </c>
      <c r="D248530" t="s">
        <v>31</v>
      </c>
    </row>
    <row r="248531" spans="1:4" x14ac:dyDescent="0.25">
      <c r="A248531" s="20">
        <v>44125</v>
      </c>
      <c r="B248531" t="s">
        <v>35</v>
      </c>
      <c r="C248531">
        <v>27</v>
      </c>
      <c r="D248531" t="s">
        <v>29</v>
      </c>
    </row>
    <row r="248532" spans="1:4" x14ac:dyDescent="0.25">
      <c r="A248532" s="20">
        <v>44125</v>
      </c>
      <c r="B248532" t="s">
        <v>35</v>
      </c>
      <c r="C248532">
        <v>35</v>
      </c>
      <c r="D248532" t="s">
        <v>31</v>
      </c>
    </row>
    <row r="248533" spans="1:4" x14ac:dyDescent="0.25">
      <c r="A248533" s="20">
        <v>44125</v>
      </c>
      <c r="B248533" t="s">
        <v>30</v>
      </c>
      <c r="C248533">
        <v>43</v>
      </c>
      <c r="D248533" t="s">
        <v>29</v>
      </c>
    </row>
    <row r="248534" spans="1:4" x14ac:dyDescent="0.25">
      <c r="A248534" s="20">
        <v>44125</v>
      </c>
      <c r="B248534" t="s">
        <v>33</v>
      </c>
      <c r="C248534">
        <v>62</v>
      </c>
      <c r="D248534" t="s">
        <v>31</v>
      </c>
    </row>
    <row r="248535" spans="1:4" x14ac:dyDescent="0.25">
      <c r="A248535" s="20">
        <v>44125</v>
      </c>
      <c r="B248535" t="s">
        <v>35</v>
      </c>
      <c r="C248535">
        <v>69</v>
      </c>
      <c r="D248535" t="s">
        <v>29</v>
      </c>
    </row>
    <row r="248536" spans="1:4" x14ac:dyDescent="0.25">
      <c r="A248536" s="20">
        <v>44125</v>
      </c>
      <c r="B248536" t="s">
        <v>35</v>
      </c>
      <c r="C248536">
        <v>43</v>
      </c>
      <c r="D248536" t="s">
        <v>31</v>
      </c>
    </row>
    <row r="248537" spans="1:4" x14ac:dyDescent="0.25">
      <c r="A248537" s="20">
        <v>44125</v>
      </c>
      <c r="B248537" t="s">
        <v>35</v>
      </c>
      <c r="C248537">
        <v>51</v>
      </c>
      <c r="D248537" t="s">
        <v>31</v>
      </c>
    </row>
    <row r="248538" spans="1:4" x14ac:dyDescent="0.25">
      <c r="A248538" s="20">
        <v>44125</v>
      </c>
      <c r="B248538" t="s">
        <v>36</v>
      </c>
      <c r="C248538">
        <v>8</v>
      </c>
      <c r="D248538" t="s">
        <v>29</v>
      </c>
    </row>
    <row r="248539" spans="1:4" x14ac:dyDescent="0.25">
      <c r="A248539" s="20">
        <v>44125</v>
      </c>
      <c r="B248539" t="s">
        <v>38</v>
      </c>
      <c r="C248539">
        <v>33</v>
      </c>
      <c r="D248539" t="s">
        <v>29</v>
      </c>
    </row>
    <row r="248540" spans="1:4" x14ac:dyDescent="0.25">
      <c r="A248540" s="20">
        <v>44125</v>
      </c>
      <c r="B248540" t="s">
        <v>28</v>
      </c>
      <c r="C248540">
        <v>63</v>
      </c>
      <c r="D248540" t="s">
        <v>29</v>
      </c>
    </row>
    <row r="248541" spans="1:4" x14ac:dyDescent="0.25">
      <c r="A248541" s="20">
        <v>44125</v>
      </c>
      <c r="B248541" t="s">
        <v>35</v>
      </c>
      <c r="C248541">
        <v>35</v>
      </c>
      <c r="D248541" t="s">
        <v>31</v>
      </c>
    </row>
    <row r="248542" spans="1:4" x14ac:dyDescent="0.25">
      <c r="A248542" s="20">
        <v>44125</v>
      </c>
      <c r="B248542" t="s">
        <v>36</v>
      </c>
      <c r="C248542">
        <v>45</v>
      </c>
      <c r="D248542" t="s">
        <v>31</v>
      </c>
    </row>
    <row r="248543" spans="1:4" x14ac:dyDescent="0.25">
      <c r="A248543" s="20">
        <v>44125</v>
      </c>
      <c r="B248543" t="s">
        <v>42</v>
      </c>
      <c r="C248543">
        <v>13</v>
      </c>
      <c r="D248543" t="s">
        <v>31</v>
      </c>
    </row>
    <row r="248544" spans="1:4" x14ac:dyDescent="0.25">
      <c r="A248544" s="20">
        <v>44125</v>
      </c>
      <c r="B248544" t="s">
        <v>36</v>
      </c>
      <c r="C248544">
        <v>44</v>
      </c>
      <c r="D248544" t="s">
        <v>29</v>
      </c>
    </row>
    <row r="248545" spans="1:4" x14ac:dyDescent="0.25">
      <c r="A248545" s="20">
        <v>44125</v>
      </c>
      <c r="B248545" t="s">
        <v>35</v>
      </c>
      <c r="C248545">
        <v>62</v>
      </c>
      <c r="D248545" t="s">
        <v>31</v>
      </c>
    </row>
    <row r="248546" spans="1:4" x14ac:dyDescent="0.25">
      <c r="A248546" s="20">
        <v>44125</v>
      </c>
      <c r="B248546" t="s">
        <v>28</v>
      </c>
      <c r="C248546">
        <v>29</v>
      </c>
      <c r="D248546" t="s">
        <v>31</v>
      </c>
    </row>
    <row r="248547" spans="1:4" x14ac:dyDescent="0.25">
      <c r="A248547" s="20">
        <v>44125</v>
      </c>
      <c r="B248547" t="s">
        <v>35</v>
      </c>
      <c r="C248547">
        <v>19</v>
      </c>
      <c r="D248547" t="s">
        <v>31</v>
      </c>
    </row>
    <row r="248548" spans="1:4" x14ac:dyDescent="0.25">
      <c r="A248548" s="20">
        <v>44125</v>
      </c>
      <c r="B248548" t="s">
        <v>35</v>
      </c>
      <c r="C248548">
        <v>46</v>
      </c>
      <c r="D248548" t="s">
        <v>29</v>
      </c>
    </row>
    <row r="248549" spans="1:4" x14ac:dyDescent="0.25">
      <c r="A248549" s="20">
        <v>44125</v>
      </c>
      <c r="B248549" t="s">
        <v>36</v>
      </c>
      <c r="C248549">
        <v>53</v>
      </c>
      <c r="D248549" t="s">
        <v>29</v>
      </c>
    </row>
    <row r="248550" spans="1:4" x14ac:dyDescent="0.25">
      <c r="A248550" s="20">
        <v>44125</v>
      </c>
      <c r="B248550" t="s">
        <v>28</v>
      </c>
      <c r="C248550">
        <v>54</v>
      </c>
      <c r="D248550" t="s">
        <v>31</v>
      </c>
    </row>
    <row r="248551" spans="1:4" x14ac:dyDescent="0.25">
      <c r="A248551" s="20">
        <v>44125</v>
      </c>
      <c r="B248551" t="s">
        <v>32</v>
      </c>
      <c r="C248551">
        <v>45</v>
      </c>
      <c r="D248551" t="s">
        <v>29</v>
      </c>
    </row>
    <row r="248552" spans="1:4" x14ac:dyDescent="0.25">
      <c r="A248552" s="20">
        <v>44125</v>
      </c>
      <c r="B248552" t="s">
        <v>38</v>
      </c>
      <c r="C248552">
        <v>29</v>
      </c>
      <c r="D248552" t="s">
        <v>29</v>
      </c>
    </row>
    <row r="248553" spans="1:4" x14ac:dyDescent="0.25">
      <c r="A248553" s="20">
        <v>44125</v>
      </c>
      <c r="B248553" t="s">
        <v>43</v>
      </c>
      <c r="C248553">
        <v>27</v>
      </c>
      <c r="D248553" t="s">
        <v>31</v>
      </c>
    </row>
    <row r="248554" spans="1:4" x14ac:dyDescent="0.25">
      <c r="A248554" s="20">
        <v>44125</v>
      </c>
      <c r="B248554" t="s">
        <v>28</v>
      </c>
      <c r="C248554">
        <v>11</v>
      </c>
      <c r="D248554" t="s">
        <v>31</v>
      </c>
    </row>
    <row r="248555" spans="1:4" x14ac:dyDescent="0.25">
      <c r="A248555" s="20">
        <v>44125</v>
      </c>
      <c r="B248555" t="s">
        <v>41</v>
      </c>
      <c r="C248555">
        <v>8</v>
      </c>
      <c r="D248555" t="s">
        <v>31</v>
      </c>
    </row>
    <row r="248556" spans="1:4" x14ac:dyDescent="0.25">
      <c r="A248556" s="20">
        <v>44125</v>
      </c>
      <c r="B248556" t="s">
        <v>38</v>
      </c>
      <c r="C248556">
        <v>60</v>
      </c>
      <c r="D248556" t="s">
        <v>29</v>
      </c>
    </row>
    <row r="248557" spans="1:4" x14ac:dyDescent="0.25">
      <c r="A248557" s="20">
        <v>44125</v>
      </c>
      <c r="B248557" t="s">
        <v>42</v>
      </c>
      <c r="C248557">
        <v>44</v>
      </c>
      <c r="D248557" t="s">
        <v>29</v>
      </c>
    </row>
    <row r="248558" spans="1:4" x14ac:dyDescent="0.25">
      <c r="A248558" s="20">
        <v>44125</v>
      </c>
      <c r="B248558" t="s">
        <v>33</v>
      </c>
      <c r="C248558">
        <v>78</v>
      </c>
      <c r="D248558" t="s">
        <v>29</v>
      </c>
    </row>
    <row r="248559" spans="1:4" x14ac:dyDescent="0.25">
      <c r="A248559" s="20">
        <v>44125</v>
      </c>
      <c r="B248559" t="s">
        <v>35</v>
      </c>
      <c r="C248559">
        <v>30</v>
      </c>
      <c r="D248559" t="s">
        <v>29</v>
      </c>
    </row>
    <row r="248560" spans="1:4" x14ac:dyDescent="0.25">
      <c r="A248560" s="20">
        <v>44125</v>
      </c>
      <c r="B248560" t="s">
        <v>42</v>
      </c>
      <c r="C248560">
        <v>29</v>
      </c>
      <c r="D248560" t="s">
        <v>29</v>
      </c>
    </row>
    <row r="248561" spans="1:4" x14ac:dyDescent="0.25">
      <c r="A248561" s="20">
        <v>44125</v>
      </c>
      <c r="B248561" t="s">
        <v>28</v>
      </c>
      <c r="C248561">
        <v>19</v>
      </c>
      <c r="D248561" t="s">
        <v>31</v>
      </c>
    </row>
    <row r="248562" spans="1:4" x14ac:dyDescent="0.25">
      <c r="A248562" s="20">
        <v>44125</v>
      </c>
      <c r="B248562" t="s">
        <v>43</v>
      </c>
      <c r="C248562">
        <v>14</v>
      </c>
      <c r="D248562" t="s">
        <v>29</v>
      </c>
    </row>
    <row r="248563" spans="1:4" x14ac:dyDescent="0.25">
      <c r="A248563" s="20">
        <v>44125</v>
      </c>
      <c r="B248563" t="s">
        <v>38</v>
      </c>
      <c r="C248563">
        <v>55</v>
      </c>
      <c r="D248563" t="s">
        <v>29</v>
      </c>
    </row>
    <row r="248564" spans="1:4" x14ac:dyDescent="0.25">
      <c r="A248564" s="20">
        <v>44125</v>
      </c>
      <c r="B248564" t="s">
        <v>38</v>
      </c>
      <c r="C248564">
        <v>46</v>
      </c>
      <c r="D248564" t="s">
        <v>31</v>
      </c>
    </row>
    <row r="248565" spans="1:4" x14ac:dyDescent="0.25">
      <c r="A248565" s="20">
        <v>44125</v>
      </c>
      <c r="B248565" t="s">
        <v>35</v>
      </c>
      <c r="C248565">
        <v>42</v>
      </c>
      <c r="D248565" t="s">
        <v>31</v>
      </c>
    </row>
    <row r="248566" spans="1:4" x14ac:dyDescent="0.25">
      <c r="A248566" s="20">
        <v>44125</v>
      </c>
      <c r="B248566" t="s">
        <v>28</v>
      </c>
      <c r="C248566">
        <v>54</v>
      </c>
      <c r="D248566" t="s">
        <v>29</v>
      </c>
    </row>
    <row r="248567" spans="1:4" x14ac:dyDescent="0.25">
      <c r="A248567" s="20">
        <v>44125</v>
      </c>
      <c r="B248567" t="s">
        <v>37</v>
      </c>
      <c r="C248567">
        <v>40</v>
      </c>
      <c r="D248567" t="s">
        <v>29</v>
      </c>
    </row>
    <row r="248568" spans="1:4" x14ac:dyDescent="0.25">
      <c r="A248568" s="20">
        <v>44125</v>
      </c>
      <c r="B248568" t="s">
        <v>38</v>
      </c>
      <c r="C248568">
        <v>67</v>
      </c>
      <c r="D248568" t="s">
        <v>29</v>
      </c>
    </row>
    <row r="248569" spans="1:4" x14ac:dyDescent="0.25">
      <c r="A248569" s="20">
        <v>44125</v>
      </c>
      <c r="B248569" t="s">
        <v>40</v>
      </c>
      <c r="C248569">
        <v>36</v>
      </c>
      <c r="D248569" t="s">
        <v>29</v>
      </c>
    </row>
    <row r="248570" spans="1:4" x14ac:dyDescent="0.25">
      <c r="A248570" s="20">
        <v>44125</v>
      </c>
      <c r="B248570" t="s">
        <v>35</v>
      </c>
      <c r="C248570">
        <v>18</v>
      </c>
      <c r="D248570" t="s">
        <v>29</v>
      </c>
    </row>
    <row r="248571" spans="1:4" x14ac:dyDescent="0.25">
      <c r="A248571" s="20">
        <v>44125</v>
      </c>
      <c r="B248571" t="s">
        <v>42</v>
      </c>
      <c r="C248571">
        <v>70</v>
      </c>
      <c r="D248571" t="s">
        <v>29</v>
      </c>
    </row>
    <row r="248572" spans="1:4" x14ac:dyDescent="0.25">
      <c r="A248572" s="20">
        <v>44125</v>
      </c>
      <c r="B248572" t="s">
        <v>37</v>
      </c>
      <c r="C248572">
        <v>10</v>
      </c>
      <c r="D248572" t="s">
        <v>29</v>
      </c>
    </row>
    <row r="248573" spans="1:4" x14ac:dyDescent="0.25">
      <c r="A248573" s="20">
        <v>44125</v>
      </c>
      <c r="B248573" t="s">
        <v>43</v>
      </c>
      <c r="C248573">
        <v>65</v>
      </c>
      <c r="D248573" t="s">
        <v>31</v>
      </c>
    </row>
    <row r="248574" spans="1:4" x14ac:dyDescent="0.25">
      <c r="A248574" s="20">
        <v>44125</v>
      </c>
      <c r="B248574" t="s">
        <v>38</v>
      </c>
      <c r="C248574">
        <v>69</v>
      </c>
      <c r="D248574" t="s">
        <v>29</v>
      </c>
    </row>
    <row r="248575" spans="1:4" x14ac:dyDescent="0.25">
      <c r="A248575" s="20">
        <v>44125</v>
      </c>
      <c r="B248575" t="s">
        <v>33</v>
      </c>
      <c r="C248575">
        <v>50</v>
      </c>
      <c r="D248575" t="s">
        <v>31</v>
      </c>
    </row>
    <row r="248576" spans="1:4" x14ac:dyDescent="0.25">
      <c r="A248576" s="20">
        <v>44125</v>
      </c>
      <c r="B248576" t="s">
        <v>35</v>
      </c>
      <c r="C248576">
        <v>10</v>
      </c>
      <c r="D248576" t="s">
        <v>29</v>
      </c>
    </row>
    <row r="248577" spans="1:4" x14ac:dyDescent="0.25">
      <c r="A248577" s="20">
        <v>44125</v>
      </c>
      <c r="B248577" t="s">
        <v>42</v>
      </c>
      <c r="C248577">
        <v>34</v>
      </c>
      <c r="D248577" t="s">
        <v>31</v>
      </c>
    </row>
    <row r="248578" spans="1:4" x14ac:dyDescent="0.25">
      <c r="A248578" s="20">
        <v>44125</v>
      </c>
      <c r="B248578" t="s">
        <v>33</v>
      </c>
      <c r="C248578">
        <v>13</v>
      </c>
      <c r="D248578" t="s">
        <v>29</v>
      </c>
    </row>
    <row r="248579" spans="1:4" x14ac:dyDescent="0.25">
      <c r="A248579" s="20">
        <v>44125</v>
      </c>
      <c r="B248579" t="s">
        <v>35</v>
      </c>
      <c r="C248579">
        <v>37</v>
      </c>
      <c r="D248579" t="s">
        <v>29</v>
      </c>
    </row>
    <row r="248580" spans="1:4" x14ac:dyDescent="0.25">
      <c r="A248580" s="20">
        <v>44125</v>
      </c>
      <c r="B248580" t="s">
        <v>40</v>
      </c>
      <c r="C248580">
        <v>43</v>
      </c>
      <c r="D248580" t="s">
        <v>29</v>
      </c>
    </row>
    <row r="248581" spans="1:4" x14ac:dyDescent="0.25">
      <c r="A248581" s="20">
        <v>44125</v>
      </c>
      <c r="B248581" t="s">
        <v>28</v>
      </c>
      <c r="C248581">
        <v>42</v>
      </c>
      <c r="D248581" t="s">
        <v>31</v>
      </c>
    </row>
    <row r="248582" spans="1:4" x14ac:dyDescent="0.25">
      <c r="A248582" s="20">
        <v>44125</v>
      </c>
      <c r="B248582" t="s">
        <v>40</v>
      </c>
      <c r="C248582">
        <v>14</v>
      </c>
      <c r="D248582" t="s">
        <v>31</v>
      </c>
    </row>
    <row r="248583" spans="1:4" x14ac:dyDescent="0.25">
      <c r="A248583" s="20">
        <v>44125</v>
      </c>
      <c r="B248583" t="s">
        <v>42</v>
      </c>
      <c r="C248583">
        <v>25</v>
      </c>
      <c r="D248583" t="s">
        <v>29</v>
      </c>
    </row>
    <row r="248584" spans="1:4" x14ac:dyDescent="0.25">
      <c r="A248584" s="20">
        <v>44125</v>
      </c>
      <c r="B248584" t="s">
        <v>30</v>
      </c>
      <c r="C248584">
        <v>47</v>
      </c>
      <c r="D248584" t="s">
        <v>31</v>
      </c>
    </row>
    <row r="248585" spans="1:4" x14ac:dyDescent="0.25">
      <c r="A248585" s="20">
        <v>44125</v>
      </c>
      <c r="B248585" t="s">
        <v>39</v>
      </c>
      <c r="C248585">
        <v>75</v>
      </c>
      <c r="D248585" t="s">
        <v>31</v>
      </c>
    </row>
    <row r="248586" spans="1:4" x14ac:dyDescent="0.25">
      <c r="A248586" s="20">
        <v>44125</v>
      </c>
      <c r="B248586" t="s">
        <v>28</v>
      </c>
      <c r="C248586">
        <v>47</v>
      </c>
      <c r="D248586" t="s">
        <v>29</v>
      </c>
    </row>
    <row r="248587" spans="1:4" x14ac:dyDescent="0.25">
      <c r="A248587" s="20">
        <v>44125</v>
      </c>
      <c r="B248587" t="s">
        <v>39</v>
      </c>
      <c r="C248587">
        <v>17</v>
      </c>
      <c r="D248587" t="s">
        <v>29</v>
      </c>
    </row>
    <row r="248588" spans="1:4" x14ac:dyDescent="0.25">
      <c r="A248588" s="20">
        <v>44125</v>
      </c>
      <c r="B248588" t="s">
        <v>41</v>
      </c>
      <c r="C248588">
        <v>11</v>
      </c>
      <c r="D248588" t="s">
        <v>31</v>
      </c>
    </row>
    <row r="248589" spans="1:4" x14ac:dyDescent="0.25">
      <c r="A248589" s="20">
        <v>44125</v>
      </c>
      <c r="B248589" t="s">
        <v>33</v>
      </c>
      <c r="C248589">
        <v>71</v>
      </c>
      <c r="D248589" t="s">
        <v>29</v>
      </c>
    </row>
    <row r="248590" spans="1:4" x14ac:dyDescent="0.25">
      <c r="A248590" s="20">
        <v>44125</v>
      </c>
      <c r="B248590" t="s">
        <v>38</v>
      </c>
      <c r="C248590">
        <v>49</v>
      </c>
      <c r="D248590" t="s">
        <v>31</v>
      </c>
    </row>
    <row r="248591" spans="1:4" x14ac:dyDescent="0.25">
      <c r="A248591" s="20">
        <v>44125</v>
      </c>
      <c r="B248591" t="s">
        <v>35</v>
      </c>
      <c r="C248591">
        <v>21</v>
      </c>
      <c r="D248591" t="s">
        <v>31</v>
      </c>
    </row>
    <row r="248592" spans="1:4" x14ac:dyDescent="0.25">
      <c r="A248592" s="20">
        <v>44125</v>
      </c>
      <c r="B248592" t="s">
        <v>43</v>
      </c>
      <c r="C248592">
        <v>51</v>
      </c>
      <c r="D248592" t="s">
        <v>29</v>
      </c>
    </row>
    <row r="248593" spans="1:4" x14ac:dyDescent="0.25">
      <c r="A248593" s="20">
        <v>44125</v>
      </c>
      <c r="B248593" t="s">
        <v>42</v>
      </c>
      <c r="C248593">
        <v>63</v>
      </c>
      <c r="D248593" t="s">
        <v>29</v>
      </c>
    </row>
    <row r="248594" spans="1:4" x14ac:dyDescent="0.25">
      <c r="A248594" s="20">
        <v>44125</v>
      </c>
      <c r="B248594" t="s">
        <v>39</v>
      </c>
      <c r="C248594">
        <v>82</v>
      </c>
      <c r="D248594" t="s">
        <v>29</v>
      </c>
    </row>
    <row r="248595" spans="1:4" x14ac:dyDescent="0.25">
      <c r="A248595" s="20">
        <v>44125</v>
      </c>
      <c r="B248595" t="s">
        <v>39</v>
      </c>
      <c r="C248595">
        <v>25</v>
      </c>
      <c r="D248595" t="s">
        <v>31</v>
      </c>
    </row>
    <row r="248596" spans="1:4" x14ac:dyDescent="0.25">
      <c r="A248596" s="20">
        <v>44125</v>
      </c>
      <c r="B248596" t="s">
        <v>41</v>
      </c>
      <c r="C248596">
        <v>53</v>
      </c>
      <c r="D248596" t="s">
        <v>31</v>
      </c>
    </row>
    <row r="248597" spans="1:4" x14ac:dyDescent="0.25">
      <c r="A248597" s="20">
        <v>44125</v>
      </c>
      <c r="B248597" t="s">
        <v>28</v>
      </c>
      <c r="C248597">
        <v>22</v>
      </c>
      <c r="D248597" t="s">
        <v>31</v>
      </c>
    </row>
    <row r="248598" spans="1:4" x14ac:dyDescent="0.25">
      <c r="A248598" s="20">
        <v>44125</v>
      </c>
      <c r="B248598" t="s">
        <v>37</v>
      </c>
      <c r="C248598">
        <v>23</v>
      </c>
      <c r="D248598" t="s">
        <v>29</v>
      </c>
    </row>
    <row r="248599" spans="1:4" x14ac:dyDescent="0.25">
      <c r="A248599" s="20">
        <v>44125</v>
      </c>
      <c r="B248599" t="s">
        <v>42</v>
      </c>
      <c r="C248599">
        <v>37</v>
      </c>
      <c r="D248599" t="s">
        <v>31</v>
      </c>
    </row>
    <row r="248600" spans="1:4" x14ac:dyDescent="0.25">
      <c r="A248600" s="20">
        <v>44125</v>
      </c>
      <c r="B248600" t="s">
        <v>41</v>
      </c>
      <c r="C248600">
        <v>56</v>
      </c>
      <c r="D248600" t="s">
        <v>29</v>
      </c>
    </row>
    <row r="248601" spans="1:4" x14ac:dyDescent="0.25">
      <c r="A248601" s="20">
        <v>44125</v>
      </c>
      <c r="B248601" t="s">
        <v>30</v>
      </c>
      <c r="C248601">
        <v>25</v>
      </c>
      <c r="D248601" t="s">
        <v>29</v>
      </c>
    </row>
    <row r="248602" spans="1:4" x14ac:dyDescent="0.25">
      <c r="A248602" s="20">
        <v>44125</v>
      </c>
      <c r="B248602" t="s">
        <v>28</v>
      </c>
      <c r="C248602">
        <v>52</v>
      </c>
      <c r="D248602" t="s">
        <v>29</v>
      </c>
    </row>
    <row r="248603" spans="1:4" x14ac:dyDescent="0.25">
      <c r="A248603" s="20">
        <v>44125</v>
      </c>
      <c r="B248603" t="s">
        <v>35</v>
      </c>
      <c r="C248603">
        <v>31</v>
      </c>
      <c r="D248603" t="s">
        <v>29</v>
      </c>
    </row>
    <row r="248604" spans="1:4" x14ac:dyDescent="0.25">
      <c r="A248604" s="20">
        <v>44125</v>
      </c>
      <c r="B248604" t="s">
        <v>33</v>
      </c>
      <c r="C248604">
        <v>13</v>
      </c>
      <c r="D248604" t="s">
        <v>29</v>
      </c>
    </row>
    <row r="248605" spans="1:4" x14ac:dyDescent="0.25">
      <c r="A248605" s="20">
        <v>44125</v>
      </c>
      <c r="B248605" t="s">
        <v>28</v>
      </c>
      <c r="C248605">
        <v>43</v>
      </c>
      <c r="D248605" t="s">
        <v>31</v>
      </c>
    </row>
    <row r="248606" spans="1:4" x14ac:dyDescent="0.25">
      <c r="A248606" s="20">
        <v>44125</v>
      </c>
      <c r="B248606" t="s">
        <v>37</v>
      </c>
      <c r="C248606">
        <v>74</v>
      </c>
      <c r="D248606" t="s">
        <v>29</v>
      </c>
    </row>
    <row r="248607" spans="1:4" x14ac:dyDescent="0.25">
      <c r="A248607" s="20">
        <v>44125</v>
      </c>
      <c r="B248607" t="s">
        <v>34</v>
      </c>
      <c r="C248607">
        <v>29</v>
      </c>
      <c r="D248607" t="s">
        <v>31</v>
      </c>
    </row>
    <row r="248608" spans="1:4" x14ac:dyDescent="0.25">
      <c r="A248608" s="20">
        <v>44125</v>
      </c>
      <c r="B248608" t="s">
        <v>37</v>
      </c>
      <c r="C248608">
        <v>39</v>
      </c>
      <c r="D248608" t="s">
        <v>29</v>
      </c>
    </row>
    <row r="248609" spans="1:4" x14ac:dyDescent="0.25">
      <c r="A248609" s="20">
        <v>44125</v>
      </c>
      <c r="B248609" t="s">
        <v>43</v>
      </c>
      <c r="C248609">
        <v>43</v>
      </c>
      <c r="D248609" t="s">
        <v>31</v>
      </c>
    </row>
    <row r="248610" spans="1:4" x14ac:dyDescent="0.25">
      <c r="A248610" s="20">
        <v>44125</v>
      </c>
      <c r="B248610" t="s">
        <v>37</v>
      </c>
      <c r="C248610">
        <v>84</v>
      </c>
      <c r="D248610" t="s">
        <v>31</v>
      </c>
    </row>
    <row r="248611" spans="1:4" x14ac:dyDescent="0.25">
      <c r="A248611" s="20">
        <v>44125</v>
      </c>
      <c r="B248611" t="s">
        <v>39</v>
      </c>
      <c r="C248611">
        <v>38</v>
      </c>
      <c r="D248611" t="s">
        <v>29</v>
      </c>
    </row>
    <row r="248612" spans="1:4" x14ac:dyDescent="0.25">
      <c r="A248612" s="20">
        <v>44125</v>
      </c>
      <c r="B248612" t="s">
        <v>33</v>
      </c>
      <c r="C248612">
        <v>51</v>
      </c>
      <c r="D248612" t="s">
        <v>29</v>
      </c>
    </row>
    <row r="248613" spans="1:4" x14ac:dyDescent="0.25">
      <c r="A248613" s="20">
        <v>44125</v>
      </c>
      <c r="B248613" t="s">
        <v>35</v>
      </c>
      <c r="C248613">
        <v>63</v>
      </c>
      <c r="D248613" t="s">
        <v>31</v>
      </c>
    </row>
    <row r="248614" spans="1:4" x14ac:dyDescent="0.25">
      <c r="A248614" s="20">
        <v>44125</v>
      </c>
      <c r="B248614" t="s">
        <v>28</v>
      </c>
      <c r="C248614">
        <v>46</v>
      </c>
      <c r="D248614" t="s">
        <v>31</v>
      </c>
    </row>
    <row r="248615" spans="1:4" x14ac:dyDescent="0.25">
      <c r="A248615" s="20">
        <v>44125</v>
      </c>
      <c r="B248615" t="s">
        <v>41</v>
      </c>
      <c r="C248615">
        <v>31</v>
      </c>
      <c r="D248615" t="s">
        <v>29</v>
      </c>
    </row>
    <row r="248616" spans="1:4" x14ac:dyDescent="0.25">
      <c r="A248616" s="20">
        <v>44125</v>
      </c>
      <c r="B248616" t="s">
        <v>28</v>
      </c>
      <c r="C248616">
        <v>52</v>
      </c>
      <c r="D248616" t="s">
        <v>29</v>
      </c>
    </row>
    <row r="248617" spans="1:4" x14ac:dyDescent="0.25">
      <c r="A248617" s="20">
        <v>44125</v>
      </c>
      <c r="B248617" t="s">
        <v>35</v>
      </c>
      <c r="C248617">
        <v>11</v>
      </c>
      <c r="D248617" t="s">
        <v>29</v>
      </c>
    </row>
    <row r="248618" spans="1:4" x14ac:dyDescent="0.25">
      <c r="A248618" s="20">
        <v>44125</v>
      </c>
      <c r="B248618" t="s">
        <v>28</v>
      </c>
      <c r="C248618">
        <v>55</v>
      </c>
      <c r="D248618" t="s">
        <v>31</v>
      </c>
    </row>
    <row r="248619" spans="1:4" x14ac:dyDescent="0.25">
      <c r="A248619" s="20">
        <v>44125</v>
      </c>
      <c r="B248619" t="s">
        <v>39</v>
      </c>
      <c r="C248619">
        <v>12</v>
      </c>
      <c r="D248619" t="s">
        <v>29</v>
      </c>
    </row>
    <row r="248620" spans="1:4" x14ac:dyDescent="0.25">
      <c r="A248620" s="20">
        <v>44125</v>
      </c>
      <c r="B248620" t="s">
        <v>33</v>
      </c>
      <c r="C248620">
        <v>71</v>
      </c>
      <c r="D248620" t="s">
        <v>31</v>
      </c>
    </row>
    <row r="248621" spans="1:4" x14ac:dyDescent="0.25">
      <c r="A248621" s="20">
        <v>44125</v>
      </c>
      <c r="B248621" t="s">
        <v>39</v>
      </c>
      <c r="C248621">
        <v>43</v>
      </c>
      <c r="D248621" t="s">
        <v>29</v>
      </c>
    </row>
    <row r="248622" spans="1:4" x14ac:dyDescent="0.25">
      <c r="A248622" s="20">
        <v>44125</v>
      </c>
      <c r="B248622" t="s">
        <v>33</v>
      </c>
      <c r="C248622">
        <v>58</v>
      </c>
      <c r="D248622" t="s">
        <v>31</v>
      </c>
    </row>
    <row r="248623" spans="1:4" x14ac:dyDescent="0.25">
      <c r="A248623" s="20">
        <v>44125</v>
      </c>
      <c r="B248623" t="s">
        <v>28</v>
      </c>
      <c r="C248623">
        <v>41</v>
      </c>
      <c r="D248623" t="s">
        <v>31</v>
      </c>
    </row>
    <row r="248624" spans="1:4" x14ac:dyDescent="0.25">
      <c r="A248624" s="20">
        <v>44125</v>
      </c>
      <c r="B248624" t="s">
        <v>36</v>
      </c>
      <c r="C248624">
        <v>10</v>
      </c>
      <c r="D248624" t="s">
        <v>29</v>
      </c>
    </row>
    <row r="248625" spans="1:4" x14ac:dyDescent="0.25">
      <c r="A248625" s="20">
        <v>44125</v>
      </c>
      <c r="B248625" t="s">
        <v>39</v>
      </c>
      <c r="C248625">
        <v>71</v>
      </c>
      <c r="D248625" t="s">
        <v>29</v>
      </c>
    </row>
    <row r="248626" spans="1:4" x14ac:dyDescent="0.25">
      <c r="A248626" s="20">
        <v>44125</v>
      </c>
      <c r="B248626" t="s">
        <v>35</v>
      </c>
      <c r="C248626">
        <v>50</v>
      </c>
      <c r="D248626" t="s">
        <v>29</v>
      </c>
    </row>
    <row r="248627" spans="1:4" x14ac:dyDescent="0.25">
      <c r="A248627" s="20">
        <v>44125</v>
      </c>
      <c r="B248627" t="s">
        <v>32</v>
      </c>
      <c r="C248627">
        <v>59</v>
      </c>
      <c r="D248627" t="s">
        <v>29</v>
      </c>
    </row>
    <row r="248628" spans="1:4" x14ac:dyDescent="0.25">
      <c r="A248628" s="20">
        <v>44125</v>
      </c>
      <c r="B248628" t="s">
        <v>33</v>
      </c>
      <c r="C248628">
        <v>32</v>
      </c>
      <c r="D248628" t="s">
        <v>29</v>
      </c>
    </row>
    <row r="248629" spans="1:4" x14ac:dyDescent="0.25">
      <c r="A248629" s="20">
        <v>44125</v>
      </c>
      <c r="B248629" t="s">
        <v>42</v>
      </c>
      <c r="C248629">
        <v>34</v>
      </c>
      <c r="D248629" t="s">
        <v>29</v>
      </c>
    </row>
    <row r="248630" spans="1:4" x14ac:dyDescent="0.25">
      <c r="A248630" s="20">
        <v>44125</v>
      </c>
      <c r="B248630" t="s">
        <v>40</v>
      </c>
      <c r="C248630">
        <v>77</v>
      </c>
      <c r="D248630" t="s">
        <v>29</v>
      </c>
    </row>
    <row r="248631" spans="1:4" x14ac:dyDescent="0.25">
      <c r="A248631" s="20">
        <v>44125</v>
      </c>
      <c r="B248631" t="s">
        <v>38</v>
      </c>
      <c r="C248631">
        <v>60</v>
      </c>
      <c r="D248631" t="s">
        <v>31</v>
      </c>
    </row>
    <row r="248632" spans="1:4" x14ac:dyDescent="0.25">
      <c r="A248632" s="20">
        <v>44125</v>
      </c>
      <c r="B248632" t="s">
        <v>35</v>
      </c>
      <c r="C248632">
        <v>25</v>
      </c>
      <c r="D248632" t="s">
        <v>31</v>
      </c>
    </row>
    <row r="248633" spans="1:4" x14ac:dyDescent="0.25">
      <c r="A248633" s="20">
        <v>44125</v>
      </c>
      <c r="B248633" t="s">
        <v>37</v>
      </c>
      <c r="C248633">
        <v>52</v>
      </c>
      <c r="D248633" t="s">
        <v>29</v>
      </c>
    </row>
    <row r="248634" spans="1:4" x14ac:dyDescent="0.25">
      <c r="A248634" s="20">
        <v>44125</v>
      </c>
      <c r="B248634" t="s">
        <v>42</v>
      </c>
      <c r="C248634">
        <v>18</v>
      </c>
      <c r="D248634" t="s">
        <v>31</v>
      </c>
    </row>
    <row r="248635" spans="1:4" x14ac:dyDescent="0.25">
      <c r="A248635" s="20">
        <v>44125</v>
      </c>
      <c r="B248635" t="s">
        <v>35</v>
      </c>
      <c r="C248635">
        <v>21</v>
      </c>
      <c r="D248635" t="s">
        <v>29</v>
      </c>
    </row>
    <row r="248636" spans="1:4" x14ac:dyDescent="0.25">
      <c r="A248636" s="20">
        <v>44125</v>
      </c>
      <c r="B248636" t="s">
        <v>42</v>
      </c>
      <c r="C248636">
        <v>55</v>
      </c>
      <c r="D248636" t="s">
        <v>31</v>
      </c>
    </row>
    <row r="248637" spans="1:4" x14ac:dyDescent="0.25">
      <c r="A248637" s="20">
        <v>44125</v>
      </c>
      <c r="B248637" t="s">
        <v>37</v>
      </c>
      <c r="C248637">
        <v>14</v>
      </c>
      <c r="D248637" t="s">
        <v>31</v>
      </c>
    </row>
    <row r="248638" spans="1:4" x14ac:dyDescent="0.25">
      <c r="A248638" s="20">
        <v>44125</v>
      </c>
      <c r="B248638" t="s">
        <v>28</v>
      </c>
      <c r="C248638">
        <v>33</v>
      </c>
      <c r="D248638" t="s">
        <v>31</v>
      </c>
    </row>
    <row r="248639" spans="1:4" x14ac:dyDescent="0.25">
      <c r="A248639" s="20">
        <v>44125</v>
      </c>
      <c r="B248639" t="s">
        <v>28</v>
      </c>
      <c r="C248639">
        <v>43</v>
      </c>
      <c r="D248639" t="s">
        <v>29</v>
      </c>
    </row>
    <row r="248640" spans="1:4" x14ac:dyDescent="0.25">
      <c r="A248640" s="20">
        <v>44125</v>
      </c>
      <c r="B248640" t="s">
        <v>42</v>
      </c>
      <c r="C248640">
        <v>49</v>
      </c>
      <c r="D248640" t="s">
        <v>29</v>
      </c>
    </row>
    <row r="248641" spans="1:4" x14ac:dyDescent="0.25">
      <c r="A248641" s="20">
        <v>44125</v>
      </c>
      <c r="B248641" t="s">
        <v>42</v>
      </c>
      <c r="C248641">
        <v>12</v>
      </c>
      <c r="D248641" t="s">
        <v>31</v>
      </c>
    </row>
    <row r="248642" spans="1:4" x14ac:dyDescent="0.25">
      <c r="A248642" s="20">
        <v>44125</v>
      </c>
      <c r="B248642" t="s">
        <v>39</v>
      </c>
      <c r="C248642">
        <v>11</v>
      </c>
      <c r="D248642" t="s">
        <v>29</v>
      </c>
    </row>
    <row r="248643" spans="1:4" x14ac:dyDescent="0.25">
      <c r="A248643" s="20">
        <v>44125</v>
      </c>
      <c r="B248643" t="s">
        <v>39</v>
      </c>
      <c r="C248643">
        <v>20</v>
      </c>
      <c r="D248643" t="s">
        <v>29</v>
      </c>
    </row>
    <row r="248644" spans="1:4" x14ac:dyDescent="0.25">
      <c r="A248644" s="20">
        <v>44125</v>
      </c>
      <c r="B248644" t="s">
        <v>39</v>
      </c>
      <c r="C248644">
        <v>11</v>
      </c>
      <c r="D248644" t="s">
        <v>31</v>
      </c>
    </row>
    <row r="248645" spans="1:4" x14ac:dyDescent="0.25">
      <c r="A248645" s="20">
        <v>44125</v>
      </c>
      <c r="B248645" t="s">
        <v>40</v>
      </c>
      <c r="C248645">
        <v>90</v>
      </c>
      <c r="D248645" t="s">
        <v>31</v>
      </c>
    </row>
    <row r="248646" spans="1:4" x14ac:dyDescent="0.25">
      <c r="A248646" s="20">
        <v>44125</v>
      </c>
      <c r="B248646" t="s">
        <v>35</v>
      </c>
      <c r="C248646">
        <v>34</v>
      </c>
      <c r="D248646" t="s">
        <v>31</v>
      </c>
    </row>
    <row r="248647" spans="1:4" x14ac:dyDescent="0.25">
      <c r="A248647" s="20">
        <v>44125</v>
      </c>
      <c r="B248647" t="s">
        <v>39</v>
      </c>
      <c r="C248647">
        <v>8</v>
      </c>
      <c r="D248647" t="s">
        <v>31</v>
      </c>
    </row>
    <row r="248648" spans="1:4" x14ac:dyDescent="0.25">
      <c r="A248648" s="20">
        <v>44125</v>
      </c>
      <c r="B248648" t="s">
        <v>39</v>
      </c>
      <c r="C248648">
        <v>38</v>
      </c>
      <c r="D248648" t="s">
        <v>29</v>
      </c>
    </row>
    <row r="248649" spans="1:4" x14ac:dyDescent="0.25">
      <c r="A248649" s="20">
        <v>44125</v>
      </c>
      <c r="B248649" t="s">
        <v>41</v>
      </c>
      <c r="C248649">
        <v>10</v>
      </c>
      <c r="D248649" t="s">
        <v>29</v>
      </c>
    </row>
    <row r="248650" spans="1:4" x14ac:dyDescent="0.25">
      <c r="A248650" s="20">
        <v>44125</v>
      </c>
      <c r="B248650" t="s">
        <v>35</v>
      </c>
      <c r="C248650">
        <v>29</v>
      </c>
      <c r="D248650" t="s">
        <v>29</v>
      </c>
    </row>
    <row r="248651" spans="1:4" x14ac:dyDescent="0.25">
      <c r="A248651" s="20">
        <v>44125</v>
      </c>
      <c r="B248651" t="s">
        <v>33</v>
      </c>
      <c r="C248651">
        <v>69</v>
      </c>
      <c r="D248651" t="s">
        <v>29</v>
      </c>
    </row>
    <row r="248652" spans="1:4" x14ac:dyDescent="0.25">
      <c r="A248652" s="20">
        <v>44125</v>
      </c>
      <c r="B248652" t="s">
        <v>34</v>
      </c>
      <c r="C248652">
        <v>23</v>
      </c>
      <c r="D248652" t="s">
        <v>31</v>
      </c>
    </row>
    <row r="248653" spans="1:4" x14ac:dyDescent="0.25">
      <c r="A248653" s="20">
        <v>44125</v>
      </c>
      <c r="B248653" t="s">
        <v>39</v>
      </c>
      <c r="C248653">
        <v>69</v>
      </c>
      <c r="D248653" t="s">
        <v>31</v>
      </c>
    </row>
    <row r="248654" spans="1:4" x14ac:dyDescent="0.25">
      <c r="A248654" s="20">
        <v>44125</v>
      </c>
      <c r="B248654" t="s">
        <v>36</v>
      </c>
      <c r="C248654">
        <v>66</v>
      </c>
      <c r="D248654" t="s">
        <v>31</v>
      </c>
    </row>
    <row r="248655" spans="1:4" x14ac:dyDescent="0.25">
      <c r="A248655" s="20">
        <v>44125</v>
      </c>
      <c r="B248655" t="s">
        <v>42</v>
      </c>
      <c r="C248655">
        <v>11</v>
      </c>
      <c r="D248655" t="s">
        <v>31</v>
      </c>
    </row>
    <row r="248656" spans="1:4" x14ac:dyDescent="0.25">
      <c r="A248656" s="20">
        <v>44125</v>
      </c>
      <c r="B248656" t="s">
        <v>43</v>
      </c>
      <c r="C248656">
        <v>68</v>
      </c>
      <c r="D248656" t="s">
        <v>31</v>
      </c>
    </row>
    <row r="248657" spans="1:4" x14ac:dyDescent="0.25">
      <c r="A248657" s="20">
        <v>44125</v>
      </c>
      <c r="B248657" t="s">
        <v>37</v>
      </c>
      <c r="C248657">
        <v>55</v>
      </c>
      <c r="D248657" t="s">
        <v>31</v>
      </c>
    </row>
    <row r="248658" spans="1:4" x14ac:dyDescent="0.25">
      <c r="A248658" s="20">
        <v>44125</v>
      </c>
      <c r="B248658" t="s">
        <v>35</v>
      </c>
      <c r="C248658">
        <v>73</v>
      </c>
      <c r="D248658" t="s">
        <v>31</v>
      </c>
    </row>
    <row r="248659" spans="1:4" x14ac:dyDescent="0.25">
      <c r="A248659" s="20">
        <v>44125</v>
      </c>
      <c r="B248659" t="s">
        <v>41</v>
      </c>
      <c r="C248659">
        <v>60</v>
      </c>
      <c r="D248659" t="s">
        <v>29</v>
      </c>
    </row>
    <row r="248660" spans="1:4" x14ac:dyDescent="0.25">
      <c r="A248660" s="20">
        <v>44125</v>
      </c>
      <c r="B248660" t="s">
        <v>35</v>
      </c>
      <c r="C248660">
        <v>45</v>
      </c>
      <c r="D248660" t="s">
        <v>29</v>
      </c>
    </row>
    <row r="248661" spans="1:4" x14ac:dyDescent="0.25">
      <c r="A248661" s="20">
        <v>44125</v>
      </c>
      <c r="B248661" t="s">
        <v>28</v>
      </c>
      <c r="C248661">
        <v>4</v>
      </c>
      <c r="D248661" t="s">
        <v>31</v>
      </c>
    </row>
    <row r="248662" spans="1:4" x14ac:dyDescent="0.25">
      <c r="A248662" s="20">
        <v>44125</v>
      </c>
      <c r="B248662" t="s">
        <v>28</v>
      </c>
      <c r="C248662">
        <v>51</v>
      </c>
      <c r="D248662" t="s">
        <v>29</v>
      </c>
    </row>
    <row r="248663" spans="1:4" x14ac:dyDescent="0.25">
      <c r="A248663" s="20">
        <v>44125</v>
      </c>
      <c r="B248663" t="s">
        <v>35</v>
      </c>
      <c r="C248663">
        <v>32</v>
      </c>
      <c r="D248663" t="s">
        <v>29</v>
      </c>
    </row>
    <row r="248664" spans="1:4" x14ac:dyDescent="0.25">
      <c r="A248664" s="20">
        <v>44125</v>
      </c>
      <c r="B248664" t="s">
        <v>39</v>
      </c>
      <c r="C248664">
        <v>33</v>
      </c>
      <c r="D248664" t="s">
        <v>29</v>
      </c>
    </row>
    <row r="248665" spans="1:4" x14ac:dyDescent="0.25">
      <c r="A248665" s="20">
        <v>44125</v>
      </c>
      <c r="B248665" t="s">
        <v>43</v>
      </c>
      <c r="C248665">
        <v>18</v>
      </c>
      <c r="D248665" t="s">
        <v>29</v>
      </c>
    </row>
    <row r="248666" spans="1:4" x14ac:dyDescent="0.25">
      <c r="A248666" s="20">
        <v>44125</v>
      </c>
      <c r="B248666" t="s">
        <v>35</v>
      </c>
      <c r="C248666">
        <v>39</v>
      </c>
      <c r="D248666" t="s">
        <v>31</v>
      </c>
    </row>
    <row r="248667" spans="1:4" x14ac:dyDescent="0.25">
      <c r="A248667" s="20">
        <v>44125</v>
      </c>
      <c r="B248667" t="s">
        <v>39</v>
      </c>
      <c r="C248667">
        <v>29</v>
      </c>
      <c r="D248667" t="s">
        <v>31</v>
      </c>
    </row>
    <row r="248668" spans="1:4" x14ac:dyDescent="0.25">
      <c r="A248668" s="20">
        <v>44125</v>
      </c>
      <c r="B248668" t="s">
        <v>38</v>
      </c>
      <c r="C248668">
        <v>48</v>
      </c>
      <c r="D248668" t="s">
        <v>29</v>
      </c>
    </row>
    <row r="248669" spans="1:4" x14ac:dyDescent="0.25">
      <c r="A248669" s="20">
        <v>44125</v>
      </c>
      <c r="B248669" t="s">
        <v>35</v>
      </c>
      <c r="C248669">
        <v>26</v>
      </c>
      <c r="D248669" t="s">
        <v>29</v>
      </c>
    </row>
    <row r="248670" spans="1:4" x14ac:dyDescent="0.25">
      <c r="A248670" s="20">
        <v>44125</v>
      </c>
      <c r="B248670" t="s">
        <v>39</v>
      </c>
      <c r="C248670">
        <v>24</v>
      </c>
      <c r="D248670" t="s">
        <v>29</v>
      </c>
    </row>
    <row r="248671" spans="1:4" x14ac:dyDescent="0.25">
      <c r="A248671" s="20">
        <v>44125</v>
      </c>
      <c r="B248671" t="s">
        <v>36</v>
      </c>
      <c r="C248671">
        <v>16</v>
      </c>
      <c r="D248671" t="s">
        <v>29</v>
      </c>
    </row>
    <row r="248672" spans="1:4" x14ac:dyDescent="0.25">
      <c r="A248672" s="20">
        <v>44125</v>
      </c>
      <c r="B248672" t="s">
        <v>43</v>
      </c>
      <c r="C248672">
        <v>44</v>
      </c>
      <c r="D248672" t="s">
        <v>31</v>
      </c>
    </row>
    <row r="248673" spans="1:4" x14ac:dyDescent="0.25">
      <c r="A248673" s="20">
        <v>44125</v>
      </c>
      <c r="B248673" t="s">
        <v>28</v>
      </c>
      <c r="C248673">
        <v>53</v>
      </c>
      <c r="D248673" t="s">
        <v>31</v>
      </c>
    </row>
    <row r="248674" spans="1:4" x14ac:dyDescent="0.25">
      <c r="A248674" s="20">
        <v>44125</v>
      </c>
      <c r="B248674" t="s">
        <v>35</v>
      </c>
      <c r="C248674">
        <v>9</v>
      </c>
      <c r="D248674" t="s">
        <v>31</v>
      </c>
    </row>
    <row r="248675" spans="1:4" x14ac:dyDescent="0.25">
      <c r="A248675" s="20">
        <v>44125</v>
      </c>
      <c r="B248675" t="s">
        <v>38</v>
      </c>
      <c r="C248675">
        <v>39</v>
      </c>
      <c r="D248675" t="s">
        <v>29</v>
      </c>
    </row>
    <row r="248676" spans="1:4" x14ac:dyDescent="0.25">
      <c r="A248676" s="20">
        <v>44125</v>
      </c>
      <c r="B248676" t="s">
        <v>43</v>
      </c>
      <c r="C248676">
        <v>7</v>
      </c>
      <c r="D248676" t="s">
        <v>31</v>
      </c>
    </row>
    <row r="248677" spans="1:4" x14ac:dyDescent="0.25">
      <c r="A248677" s="20">
        <v>44125</v>
      </c>
      <c r="B248677" t="s">
        <v>28</v>
      </c>
      <c r="C248677">
        <v>65</v>
      </c>
      <c r="D248677" t="s">
        <v>29</v>
      </c>
    </row>
    <row r="248678" spans="1:4" x14ac:dyDescent="0.25">
      <c r="A248678" s="20">
        <v>44125</v>
      </c>
      <c r="B248678" t="s">
        <v>30</v>
      </c>
      <c r="C248678">
        <v>21</v>
      </c>
      <c r="D248678" t="s">
        <v>31</v>
      </c>
    </row>
    <row r="248679" spans="1:4" x14ac:dyDescent="0.25">
      <c r="A248679" s="20">
        <v>44125</v>
      </c>
      <c r="B248679" t="s">
        <v>35</v>
      </c>
      <c r="C248679">
        <v>68</v>
      </c>
      <c r="D248679" t="s">
        <v>31</v>
      </c>
    </row>
    <row r="248680" spans="1:4" x14ac:dyDescent="0.25">
      <c r="A248680" s="20">
        <v>44125</v>
      </c>
      <c r="B248680" t="s">
        <v>38</v>
      </c>
      <c r="C248680">
        <v>43</v>
      </c>
      <c r="D248680" t="s">
        <v>29</v>
      </c>
    </row>
    <row r="248681" spans="1:4" x14ac:dyDescent="0.25">
      <c r="A248681" s="20">
        <v>44125</v>
      </c>
      <c r="B248681" t="s">
        <v>39</v>
      </c>
      <c r="C248681">
        <v>27</v>
      </c>
      <c r="D248681" t="s">
        <v>31</v>
      </c>
    </row>
    <row r="248682" spans="1:4" x14ac:dyDescent="0.25">
      <c r="A248682" s="20">
        <v>44125</v>
      </c>
      <c r="B248682" t="s">
        <v>41</v>
      </c>
      <c r="C248682">
        <v>36</v>
      </c>
      <c r="D248682" t="s">
        <v>31</v>
      </c>
    </row>
    <row r="248683" spans="1:4" x14ac:dyDescent="0.25">
      <c r="A248683" s="20">
        <v>44125</v>
      </c>
      <c r="B248683" t="s">
        <v>38</v>
      </c>
      <c r="C248683">
        <v>37</v>
      </c>
      <c r="D248683" t="s">
        <v>29</v>
      </c>
    </row>
    <row r="248684" spans="1:4" x14ac:dyDescent="0.25">
      <c r="A248684" s="20">
        <v>44125</v>
      </c>
      <c r="B248684" t="s">
        <v>42</v>
      </c>
      <c r="C248684">
        <v>1</v>
      </c>
      <c r="D248684" t="s">
        <v>29</v>
      </c>
    </row>
    <row r="248685" spans="1:4" x14ac:dyDescent="0.25">
      <c r="A248685" s="20">
        <v>44125</v>
      </c>
      <c r="B248685" t="s">
        <v>42</v>
      </c>
      <c r="C248685">
        <v>62</v>
      </c>
      <c r="D248685" t="s">
        <v>31</v>
      </c>
    </row>
    <row r="248686" spans="1:4" x14ac:dyDescent="0.25">
      <c r="A248686" s="20">
        <v>44125</v>
      </c>
      <c r="B248686" t="s">
        <v>38</v>
      </c>
      <c r="C248686">
        <v>26</v>
      </c>
      <c r="D248686" t="s">
        <v>31</v>
      </c>
    </row>
    <row r="248687" spans="1:4" x14ac:dyDescent="0.25">
      <c r="A248687" s="20">
        <v>44125</v>
      </c>
      <c r="B248687" t="s">
        <v>34</v>
      </c>
      <c r="C248687">
        <v>60</v>
      </c>
      <c r="D248687" t="s">
        <v>29</v>
      </c>
    </row>
    <row r="248688" spans="1:4" x14ac:dyDescent="0.25">
      <c r="A248688" s="20">
        <v>44125</v>
      </c>
      <c r="B248688" t="s">
        <v>35</v>
      </c>
      <c r="C248688">
        <v>57</v>
      </c>
      <c r="D248688" t="s">
        <v>31</v>
      </c>
    </row>
    <row r="248689" spans="1:4" x14ac:dyDescent="0.25">
      <c r="A248689" s="20">
        <v>44125</v>
      </c>
      <c r="B248689" t="s">
        <v>32</v>
      </c>
      <c r="C248689">
        <v>42</v>
      </c>
      <c r="D248689" t="s">
        <v>29</v>
      </c>
    </row>
    <row r="248690" spans="1:4" x14ac:dyDescent="0.25">
      <c r="A248690" s="20">
        <v>44125</v>
      </c>
      <c r="B248690" t="s">
        <v>35</v>
      </c>
      <c r="C248690">
        <v>21</v>
      </c>
      <c r="D248690" t="s">
        <v>31</v>
      </c>
    </row>
    <row r="248691" spans="1:4" x14ac:dyDescent="0.25">
      <c r="A248691" s="20">
        <v>44125</v>
      </c>
      <c r="B248691" t="s">
        <v>35</v>
      </c>
      <c r="C248691">
        <v>72</v>
      </c>
      <c r="D248691" t="s">
        <v>31</v>
      </c>
    </row>
    <row r="248692" spans="1:4" x14ac:dyDescent="0.25">
      <c r="A248692" s="20">
        <v>44125</v>
      </c>
      <c r="B248692" t="s">
        <v>30</v>
      </c>
      <c r="C248692">
        <v>45</v>
      </c>
      <c r="D248692" t="s">
        <v>29</v>
      </c>
    </row>
    <row r="248693" spans="1:4" x14ac:dyDescent="0.25">
      <c r="A248693" s="20">
        <v>44125</v>
      </c>
      <c r="B248693" t="s">
        <v>40</v>
      </c>
      <c r="C248693">
        <v>39</v>
      </c>
      <c r="D248693" t="s">
        <v>31</v>
      </c>
    </row>
    <row r="248694" spans="1:4" x14ac:dyDescent="0.25">
      <c r="A248694" s="20">
        <v>44125</v>
      </c>
      <c r="B248694" t="s">
        <v>41</v>
      </c>
      <c r="C248694">
        <v>55</v>
      </c>
      <c r="D248694" t="s">
        <v>31</v>
      </c>
    </row>
    <row r="248695" spans="1:4" x14ac:dyDescent="0.25">
      <c r="A248695" s="20">
        <v>44125</v>
      </c>
      <c r="B248695" t="s">
        <v>40</v>
      </c>
      <c r="C248695">
        <v>46</v>
      </c>
      <c r="D248695" t="s">
        <v>31</v>
      </c>
    </row>
    <row r="248696" spans="1:4" x14ac:dyDescent="0.25">
      <c r="A248696" s="20">
        <v>44125</v>
      </c>
      <c r="B248696" t="s">
        <v>35</v>
      </c>
      <c r="C248696">
        <v>34</v>
      </c>
      <c r="D248696" t="s">
        <v>31</v>
      </c>
    </row>
    <row r="248697" spans="1:4" x14ac:dyDescent="0.25">
      <c r="A248697" s="20">
        <v>44125</v>
      </c>
      <c r="B248697" t="s">
        <v>42</v>
      </c>
      <c r="C248697">
        <v>61</v>
      </c>
      <c r="D248697" t="s">
        <v>29</v>
      </c>
    </row>
    <row r="248698" spans="1:4" x14ac:dyDescent="0.25">
      <c r="A248698" s="20">
        <v>44125</v>
      </c>
      <c r="B248698" t="s">
        <v>43</v>
      </c>
      <c r="C248698">
        <v>9</v>
      </c>
      <c r="D248698" t="s">
        <v>29</v>
      </c>
    </row>
    <row r="248699" spans="1:4" x14ac:dyDescent="0.25">
      <c r="A248699" s="20">
        <v>44125</v>
      </c>
      <c r="B248699" t="s">
        <v>38</v>
      </c>
      <c r="C248699">
        <v>66</v>
      </c>
      <c r="D248699" t="s">
        <v>31</v>
      </c>
    </row>
    <row r="248700" spans="1:4" x14ac:dyDescent="0.25">
      <c r="A248700" s="20">
        <v>44125</v>
      </c>
      <c r="B248700" t="s">
        <v>42</v>
      </c>
      <c r="C248700">
        <v>9</v>
      </c>
      <c r="D248700" t="s">
        <v>29</v>
      </c>
    </row>
    <row r="248701" spans="1:4" x14ac:dyDescent="0.25">
      <c r="A248701" s="20">
        <v>44125</v>
      </c>
      <c r="B248701" t="s">
        <v>30</v>
      </c>
      <c r="C248701">
        <v>21</v>
      </c>
      <c r="D248701" t="s">
        <v>31</v>
      </c>
    </row>
    <row r="248702" spans="1:4" x14ac:dyDescent="0.25">
      <c r="A248702" s="20">
        <v>44125</v>
      </c>
      <c r="B248702" t="s">
        <v>28</v>
      </c>
      <c r="C248702">
        <v>34</v>
      </c>
      <c r="D248702" t="s">
        <v>31</v>
      </c>
    </row>
    <row r="248703" spans="1:4" x14ac:dyDescent="0.25">
      <c r="A248703" s="20">
        <v>44125</v>
      </c>
      <c r="B248703" t="s">
        <v>38</v>
      </c>
      <c r="C248703">
        <v>18</v>
      </c>
      <c r="D248703" t="s">
        <v>29</v>
      </c>
    </row>
    <row r="248704" spans="1:4" x14ac:dyDescent="0.25">
      <c r="A248704" s="20">
        <v>44125</v>
      </c>
      <c r="B248704" t="s">
        <v>39</v>
      </c>
      <c r="C248704">
        <v>31</v>
      </c>
      <c r="D248704" t="s">
        <v>29</v>
      </c>
    </row>
    <row r="248705" spans="1:4" x14ac:dyDescent="0.25">
      <c r="A248705" s="20">
        <v>44125</v>
      </c>
      <c r="B248705" t="s">
        <v>37</v>
      </c>
      <c r="C248705">
        <v>44</v>
      </c>
      <c r="D248705" t="s">
        <v>29</v>
      </c>
    </row>
    <row r="248706" spans="1:4" x14ac:dyDescent="0.25">
      <c r="A248706" s="20">
        <v>44125</v>
      </c>
      <c r="B248706" t="s">
        <v>42</v>
      </c>
      <c r="C248706">
        <v>60</v>
      </c>
      <c r="D248706" t="s">
        <v>29</v>
      </c>
    </row>
    <row r="248707" spans="1:4" x14ac:dyDescent="0.25">
      <c r="A248707" s="20">
        <v>44125</v>
      </c>
      <c r="B248707" t="s">
        <v>28</v>
      </c>
      <c r="C248707">
        <v>46</v>
      </c>
      <c r="D248707" t="s">
        <v>29</v>
      </c>
    </row>
    <row r="248708" spans="1:4" x14ac:dyDescent="0.25">
      <c r="A248708" s="20">
        <v>44125</v>
      </c>
      <c r="B248708" t="s">
        <v>34</v>
      </c>
      <c r="C248708">
        <v>36</v>
      </c>
      <c r="D248708" t="s">
        <v>31</v>
      </c>
    </row>
    <row r="248709" spans="1:4" x14ac:dyDescent="0.25">
      <c r="A248709" s="20">
        <v>44125</v>
      </c>
      <c r="B248709" t="s">
        <v>41</v>
      </c>
      <c r="C248709">
        <v>52</v>
      </c>
      <c r="D248709" t="s">
        <v>29</v>
      </c>
    </row>
    <row r="248710" spans="1:4" x14ac:dyDescent="0.25">
      <c r="A248710" s="20">
        <v>44125</v>
      </c>
      <c r="B248710" t="s">
        <v>43</v>
      </c>
      <c r="C248710">
        <v>41</v>
      </c>
      <c r="D248710" t="s">
        <v>29</v>
      </c>
    </row>
    <row r="248711" spans="1:4" x14ac:dyDescent="0.25">
      <c r="A248711" s="20">
        <v>44125</v>
      </c>
      <c r="B248711" t="s">
        <v>38</v>
      </c>
      <c r="C248711">
        <v>19</v>
      </c>
      <c r="D248711" t="s">
        <v>31</v>
      </c>
    </row>
    <row r="248712" spans="1:4" x14ac:dyDescent="0.25">
      <c r="A248712" s="20">
        <v>44125</v>
      </c>
      <c r="B248712" t="s">
        <v>34</v>
      </c>
      <c r="C248712">
        <v>24</v>
      </c>
      <c r="D248712" t="s">
        <v>29</v>
      </c>
    </row>
    <row r="248713" spans="1:4" x14ac:dyDescent="0.25">
      <c r="A248713" s="20">
        <v>44125</v>
      </c>
      <c r="B248713" t="s">
        <v>38</v>
      </c>
      <c r="C248713">
        <v>47</v>
      </c>
      <c r="D248713" t="s">
        <v>31</v>
      </c>
    </row>
    <row r="248714" spans="1:4" x14ac:dyDescent="0.25">
      <c r="A248714" s="20">
        <v>44125</v>
      </c>
      <c r="B248714" t="s">
        <v>28</v>
      </c>
      <c r="C248714">
        <v>27</v>
      </c>
      <c r="D248714" t="s">
        <v>31</v>
      </c>
    </row>
    <row r="248715" spans="1:4" x14ac:dyDescent="0.25">
      <c r="A248715" s="20">
        <v>44125</v>
      </c>
      <c r="B248715" t="s">
        <v>30</v>
      </c>
      <c r="C248715">
        <v>31</v>
      </c>
      <c r="D248715" t="s">
        <v>31</v>
      </c>
    </row>
    <row r="248716" spans="1:4" x14ac:dyDescent="0.25">
      <c r="A248716" s="20">
        <v>44125</v>
      </c>
      <c r="B248716" t="s">
        <v>39</v>
      </c>
      <c r="C248716">
        <v>76</v>
      </c>
      <c r="D248716" t="s">
        <v>29</v>
      </c>
    </row>
    <row r="248717" spans="1:4" x14ac:dyDescent="0.25">
      <c r="A248717" s="20">
        <v>44125</v>
      </c>
      <c r="B248717" t="s">
        <v>30</v>
      </c>
      <c r="C248717">
        <v>86</v>
      </c>
      <c r="D248717" t="s">
        <v>31</v>
      </c>
    </row>
    <row r="248718" spans="1:4" x14ac:dyDescent="0.25">
      <c r="A248718" s="20">
        <v>44125</v>
      </c>
      <c r="B248718" t="s">
        <v>28</v>
      </c>
      <c r="C248718">
        <v>41</v>
      </c>
      <c r="D248718" t="s">
        <v>31</v>
      </c>
    </row>
    <row r="248719" spans="1:4" x14ac:dyDescent="0.25">
      <c r="A248719" s="20">
        <v>44125</v>
      </c>
      <c r="B248719" t="s">
        <v>28</v>
      </c>
      <c r="C248719">
        <v>29</v>
      </c>
      <c r="D248719" t="s">
        <v>31</v>
      </c>
    </row>
    <row r="248720" spans="1:4" x14ac:dyDescent="0.25">
      <c r="A248720" s="20">
        <v>44125</v>
      </c>
      <c r="B248720" t="s">
        <v>39</v>
      </c>
      <c r="C248720">
        <v>35</v>
      </c>
      <c r="D248720" t="s">
        <v>29</v>
      </c>
    </row>
    <row r="248721" spans="1:4" x14ac:dyDescent="0.25">
      <c r="A248721" s="20">
        <v>44125</v>
      </c>
      <c r="B248721" t="s">
        <v>33</v>
      </c>
      <c r="C248721">
        <v>55</v>
      </c>
      <c r="D248721" t="s">
        <v>29</v>
      </c>
    </row>
    <row r="248722" spans="1:4" x14ac:dyDescent="0.25">
      <c r="A248722" s="20">
        <v>44125</v>
      </c>
      <c r="B248722" t="s">
        <v>34</v>
      </c>
      <c r="C248722">
        <v>37</v>
      </c>
      <c r="D248722" t="s">
        <v>31</v>
      </c>
    </row>
    <row r="248723" spans="1:4" x14ac:dyDescent="0.25">
      <c r="A248723" s="20">
        <v>44125</v>
      </c>
      <c r="B248723" t="s">
        <v>28</v>
      </c>
      <c r="C248723">
        <v>46</v>
      </c>
      <c r="D248723" t="s">
        <v>31</v>
      </c>
    </row>
    <row r="248724" spans="1:4" x14ac:dyDescent="0.25">
      <c r="A248724" s="20">
        <v>44125</v>
      </c>
      <c r="B248724" t="s">
        <v>28</v>
      </c>
      <c r="C248724">
        <v>70</v>
      </c>
      <c r="D248724" t="s">
        <v>29</v>
      </c>
    </row>
    <row r="248725" spans="1:4" x14ac:dyDescent="0.25">
      <c r="A248725" s="20">
        <v>44125</v>
      </c>
      <c r="B248725" t="s">
        <v>38</v>
      </c>
      <c r="C248725">
        <v>23</v>
      </c>
      <c r="D248725" t="s">
        <v>29</v>
      </c>
    </row>
    <row r="248726" spans="1:4" x14ac:dyDescent="0.25">
      <c r="A248726" s="20">
        <v>44125</v>
      </c>
      <c r="B248726" t="s">
        <v>42</v>
      </c>
      <c r="C248726">
        <v>37</v>
      </c>
      <c r="D248726" t="s">
        <v>29</v>
      </c>
    </row>
    <row r="248727" spans="1:4" x14ac:dyDescent="0.25">
      <c r="A248727" s="20">
        <v>44125</v>
      </c>
      <c r="B248727" t="s">
        <v>38</v>
      </c>
      <c r="C248727">
        <v>53</v>
      </c>
      <c r="D248727" t="s">
        <v>31</v>
      </c>
    </row>
    <row r="248728" spans="1:4" x14ac:dyDescent="0.25">
      <c r="A248728" s="20">
        <v>44125</v>
      </c>
      <c r="B248728" t="s">
        <v>28</v>
      </c>
      <c r="C248728">
        <v>66</v>
      </c>
      <c r="D248728" t="s">
        <v>29</v>
      </c>
    </row>
    <row r="248729" spans="1:4" x14ac:dyDescent="0.25">
      <c r="A248729" s="20">
        <v>44125</v>
      </c>
      <c r="B248729" t="s">
        <v>38</v>
      </c>
      <c r="C248729">
        <v>25</v>
      </c>
      <c r="D248729" t="s">
        <v>29</v>
      </c>
    </row>
    <row r="248730" spans="1:4" x14ac:dyDescent="0.25">
      <c r="A248730" s="20">
        <v>44125</v>
      </c>
      <c r="B248730" t="s">
        <v>28</v>
      </c>
      <c r="C248730">
        <v>40</v>
      </c>
      <c r="D248730" t="s">
        <v>31</v>
      </c>
    </row>
    <row r="248731" spans="1:4" x14ac:dyDescent="0.25">
      <c r="A248731" s="20">
        <v>44125</v>
      </c>
      <c r="B248731" t="s">
        <v>35</v>
      </c>
      <c r="C248731">
        <v>41</v>
      </c>
      <c r="D248731" t="s">
        <v>31</v>
      </c>
    </row>
    <row r="248732" spans="1:4" x14ac:dyDescent="0.25">
      <c r="A248732" s="20">
        <v>44125</v>
      </c>
      <c r="B248732" t="s">
        <v>35</v>
      </c>
      <c r="C248732">
        <v>73</v>
      </c>
      <c r="D248732" t="s">
        <v>31</v>
      </c>
    </row>
    <row r="248733" spans="1:4" x14ac:dyDescent="0.25">
      <c r="A248733" s="20">
        <v>44125</v>
      </c>
      <c r="B248733" t="s">
        <v>30</v>
      </c>
      <c r="C248733">
        <v>65</v>
      </c>
      <c r="D248733" t="s">
        <v>31</v>
      </c>
    </row>
    <row r="248734" spans="1:4" x14ac:dyDescent="0.25">
      <c r="A248734" s="20">
        <v>44125</v>
      </c>
      <c r="B248734" t="s">
        <v>42</v>
      </c>
      <c r="C248734">
        <v>70</v>
      </c>
      <c r="D248734" t="s">
        <v>29</v>
      </c>
    </row>
    <row r="248735" spans="1:4" x14ac:dyDescent="0.25">
      <c r="A248735" s="20">
        <v>44125</v>
      </c>
      <c r="B248735" t="s">
        <v>30</v>
      </c>
      <c r="C248735">
        <v>46</v>
      </c>
      <c r="D248735" t="s">
        <v>31</v>
      </c>
    </row>
    <row r="248736" spans="1:4" x14ac:dyDescent="0.25">
      <c r="A248736" s="20">
        <v>44125</v>
      </c>
      <c r="B248736" t="s">
        <v>39</v>
      </c>
      <c r="C248736">
        <v>38</v>
      </c>
      <c r="D248736" t="s">
        <v>31</v>
      </c>
    </row>
    <row r="248737" spans="1:4" x14ac:dyDescent="0.25">
      <c r="A248737" s="20">
        <v>44125</v>
      </c>
      <c r="B248737" t="s">
        <v>38</v>
      </c>
      <c r="C248737">
        <v>71</v>
      </c>
      <c r="D248737" t="s">
        <v>29</v>
      </c>
    </row>
    <row r="248738" spans="1:4" x14ac:dyDescent="0.25">
      <c r="A248738" s="20">
        <v>44125</v>
      </c>
      <c r="B248738" t="s">
        <v>35</v>
      </c>
      <c r="C248738">
        <v>35</v>
      </c>
      <c r="D248738" t="s">
        <v>29</v>
      </c>
    </row>
    <row r="248739" spans="1:4" x14ac:dyDescent="0.25">
      <c r="A248739" s="20">
        <v>44125</v>
      </c>
      <c r="B248739" t="s">
        <v>38</v>
      </c>
      <c r="C248739">
        <v>19</v>
      </c>
      <c r="D248739" t="s">
        <v>29</v>
      </c>
    </row>
    <row r="248740" spans="1:4" x14ac:dyDescent="0.25">
      <c r="A248740" s="20">
        <v>44125</v>
      </c>
      <c r="B248740" t="s">
        <v>38</v>
      </c>
      <c r="C248740">
        <v>61</v>
      </c>
      <c r="D248740" t="s">
        <v>29</v>
      </c>
    </row>
    <row r="248741" spans="1:4" x14ac:dyDescent="0.25">
      <c r="A248741" s="20">
        <v>44125</v>
      </c>
      <c r="B248741" t="s">
        <v>35</v>
      </c>
      <c r="C248741">
        <v>17</v>
      </c>
      <c r="D248741" t="s">
        <v>29</v>
      </c>
    </row>
    <row r="248742" spans="1:4" x14ac:dyDescent="0.25">
      <c r="A248742" s="20">
        <v>44125</v>
      </c>
      <c r="B248742" t="s">
        <v>39</v>
      </c>
      <c r="C248742">
        <v>34</v>
      </c>
      <c r="D248742" t="s">
        <v>29</v>
      </c>
    </row>
    <row r="248743" spans="1:4" x14ac:dyDescent="0.25">
      <c r="A248743" s="20">
        <v>44125</v>
      </c>
      <c r="B248743" t="s">
        <v>39</v>
      </c>
      <c r="C248743">
        <v>86</v>
      </c>
      <c r="D248743" t="s">
        <v>31</v>
      </c>
    </row>
    <row r="248744" spans="1:4" x14ac:dyDescent="0.25">
      <c r="A248744" s="20">
        <v>44125</v>
      </c>
      <c r="B248744" t="s">
        <v>35</v>
      </c>
      <c r="C248744">
        <v>22</v>
      </c>
      <c r="D248744" t="s">
        <v>31</v>
      </c>
    </row>
    <row r="248745" spans="1:4" x14ac:dyDescent="0.25">
      <c r="A248745" s="20">
        <v>44125</v>
      </c>
      <c r="B248745" t="s">
        <v>43</v>
      </c>
      <c r="C248745">
        <v>61</v>
      </c>
      <c r="D248745" t="s">
        <v>29</v>
      </c>
    </row>
    <row r="248746" spans="1:4" x14ac:dyDescent="0.25">
      <c r="A248746" s="20">
        <v>44125</v>
      </c>
      <c r="B248746" t="s">
        <v>42</v>
      </c>
      <c r="C248746">
        <v>37</v>
      </c>
      <c r="D248746" t="s">
        <v>29</v>
      </c>
    </row>
    <row r="248747" spans="1:4" x14ac:dyDescent="0.25">
      <c r="A248747" s="20">
        <v>44125</v>
      </c>
      <c r="B248747" t="s">
        <v>39</v>
      </c>
      <c r="C248747">
        <v>78</v>
      </c>
      <c r="D248747" t="s">
        <v>29</v>
      </c>
    </row>
    <row r="248748" spans="1:4" x14ac:dyDescent="0.25">
      <c r="A248748" s="20">
        <v>44125</v>
      </c>
      <c r="B248748" t="s">
        <v>38</v>
      </c>
      <c r="C248748">
        <v>41</v>
      </c>
      <c r="D248748" t="s">
        <v>31</v>
      </c>
    </row>
    <row r="248749" spans="1:4" x14ac:dyDescent="0.25">
      <c r="A248749" s="20">
        <v>44125</v>
      </c>
      <c r="B248749" t="s">
        <v>39</v>
      </c>
      <c r="C248749">
        <v>32</v>
      </c>
      <c r="D248749" t="s">
        <v>31</v>
      </c>
    </row>
    <row r="248750" spans="1:4" x14ac:dyDescent="0.25">
      <c r="A248750" s="20">
        <v>44125</v>
      </c>
      <c r="B248750" t="s">
        <v>34</v>
      </c>
      <c r="C248750">
        <v>29</v>
      </c>
      <c r="D248750" t="s">
        <v>31</v>
      </c>
    </row>
    <row r="248751" spans="1:4" x14ac:dyDescent="0.25">
      <c r="A248751" s="20">
        <v>44125</v>
      </c>
      <c r="B248751" t="s">
        <v>40</v>
      </c>
      <c r="C248751">
        <v>35</v>
      </c>
      <c r="D248751" t="s">
        <v>31</v>
      </c>
    </row>
    <row r="248752" spans="1:4" x14ac:dyDescent="0.25">
      <c r="A248752" s="20">
        <v>44125</v>
      </c>
      <c r="B248752" t="s">
        <v>30</v>
      </c>
      <c r="C248752">
        <v>42</v>
      </c>
      <c r="D248752" t="s">
        <v>31</v>
      </c>
    </row>
    <row r="248753" spans="1:4" x14ac:dyDescent="0.25">
      <c r="A248753" s="20">
        <v>44125</v>
      </c>
      <c r="B248753" t="s">
        <v>35</v>
      </c>
      <c r="C248753">
        <v>14</v>
      </c>
      <c r="D248753" t="s">
        <v>29</v>
      </c>
    </row>
    <row r="248754" spans="1:4" x14ac:dyDescent="0.25">
      <c r="A248754" s="20">
        <v>44125</v>
      </c>
      <c r="B248754" t="s">
        <v>35</v>
      </c>
      <c r="C248754">
        <v>53</v>
      </c>
      <c r="D248754" t="s">
        <v>29</v>
      </c>
    </row>
    <row r="248755" spans="1:4" x14ac:dyDescent="0.25">
      <c r="A248755" s="20">
        <v>44125</v>
      </c>
      <c r="B248755" t="s">
        <v>39</v>
      </c>
      <c r="C248755">
        <v>19</v>
      </c>
      <c r="D248755" t="s">
        <v>29</v>
      </c>
    </row>
    <row r="248756" spans="1:4" x14ac:dyDescent="0.25">
      <c r="A248756" s="20">
        <v>44125</v>
      </c>
      <c r="B248756" t="s">
        <v>40</v>
      </c>
      <c r="C248756">
        <v>27</v>
      </c>
      <c r="D248756" t="s">
        <v>29</v>
      </c>
    </row>
    <row r="248757" spans="1:4" x14ac:dyDescent="0.25">
      <c r="A248757" s="20">
        <v>44125</v>
      </c>
      <c r="B248757" t="s">
        <v>28</v>
      </c>
      <c r="C248757">
        <v>35</v>
      </c>
      <c r="D248757" t="s">
        <v>31</v>
      </c>
    </row>
    <row r="248758" spans="1:4" x14ac:dyDescent="0.25">
      <c r="A248758" s="20">
        <v>44125</v>
      </c>
      <c r="B248758" t="s">
        <v>42</v>
      </c>
      <c r="C248758">
        <v>55</v>
      </c>
      <c r="D248758" t="s">
        <v>29</v>
      </c>
    </row>
    <row r="248759" spans="1:4" x14ac:dyDescent="0.25">
      <c r="A248759" s="20">
        <v>44125</v>
      </c>
      <c r="B248759" t="s">
        <v>28</v>
      </c>
      <c r="C248759">
        <v>8</v>
      </c>
      <c r="D248759" t="s">
        <v>31</v>
      </c>
    </row>
    <row r="248760" spans="1:4" x14ac:dyDescent="0.25">
      <c r="A248760" s="20">
        <v>44125</v>
      </c>
      <c r="B248760" t="s">
        <v>37</v>
      </c>
      <c r="C248760">
        <v>53</v>
      </c>
      <c r="D248760" t="s">
        <v>31</v>
      </c>
    </row>
    <row r="248761" spans="1:4" x14ac:dyDescent="0.25">
      <c r="A248761" s="20">
        <v>44125</v>
      </c>
      <c r="B248761" t="s">
        <v>40</v>
      </c>
      <c r="C248761">
        <v>71</v>
      </c>
      <c r="D248761" t="s">
        <v>31</v>
      </c>
    </row>
    <row r="248762" spans="1:4" x14ac:dyDescent="0.25">
      <c r="A248762" s="20">
        <v>44125</v>
      </c>
      <c r="B248762" t="s">
        <v>39</v>
      </c>
      <c r="C248762">
        <v>7</v>
      </c>
      <c r="D248762" t="s">
        <v>31</v>
      </c>
    </row>
    <row r="248763" spans="1:4" x14ac:dyDescent="0.25">
      <c r="A248763" s="20">
        <v>44125</v>
      </c>
      <c r="B248763" t="s">
        <v>33</v>
      </c>
      <c r="C248763">
        <v>4</v>
      </c>
      <c r="D248763" t="s">
        <v>31</v>
      </c>
    </row>
    <row r="248764" spans="1:4" x14ac:dyDescent="0.25">
      <c r="A248764" s="20">
        <v>44125</v>
      </c>
      <c r="B248764" t="s">
        <v>28</v>
      </c>
      <c r="C248764">
        <v>63</v>
      </c>
      <c r="D248764" t="s">
        <v>31</v>
      </c>
    </row>
    <row r="248765" spans="1:4" x14ac:dyDescent="0.25">
      <c r="A248765" s="20">
        <v>44125</v>
      </c>
      <c r="B248765" t="s">
        <v>32</v>
      </c>
      <c r="C248765">
        <v>45</v>
      </c>
      <c r="D248765" t="s">
        <v>31</v>
      </c>
    </row>
    <row r="248766" spans="1:4" x14ac:dyDescent="0.25">
      <c r="A248766" s="20">
        <v>44125</v>
      </c>
      <c r="B248766" t="s">
        <v>34</v>
      </c>
      <c r="C248766">
        <v>64</v>
      </c>
      <c r="D248766" t="s">
        <v>31</v>
      </c>
    </row>
    <row r="248767" spans="1:4" x14ac:dyDescent="0.25">
      <c r="A248767" s="20">
        <v>44125</v>
      </c>
      <c r="B248767" t="s">
        <v>35</v>
      </c>
      <c r="C248767">
        <v>38</v>
      </c>
      <c r="D248767" t="s">
        <v>29</v>
      </c>
    </row>
    <row r="248768" spans="1:4" x14ac:dyDescent="0.25">
      <c r="A248768" s="20">
        <v>44125</v>
      </c>
      <c r="B248768" t="s">
        <v>28</v>
      </c>
      <c r="C248768">
        <v>11</v>
      </c>
      <c r="D248768" t="s">
        <v>29</v>
      </c>
    </row>
    <row r="248769" spans="1:4" x14ac:dyDescent="0.25">
      <c r="A248769" s="20">
        <v>44125</v>
      </c>
      <c r="B248769" t="s">
        <v>34</v>
      </c>
      <c r="C248769">
        <v>75</v>
      </c>
      <c r="D248769" t="s">
        <v>31</v>
      </c>
    </row>
    <row r="248770" spans="1:4" x14ac:dyDescent="0.25">
      <c r="A248770" s="20">
        <v>44125</v>
      </c>
      <c r="B248770" t="s">
        <v>39</v>
      </c>
      <c r="C248770">
        <v>36</v>
      </c>
      <c r="D248770" t="s">
        <v>31</v>
      </c>
    </row>
    <row r="248771" spans="1:4" x14ac:dyDescent="0.25">
      <c r="A248771" s="20">
        <v>44125</v>
      </c>
      <c r="B248771" t="s">
        <v>41</v>
      </c>
      <c r="C248771">
        <v>52</v>
      </c>
      <c r="D248771" t="s">
        <v>29</v>
      </c>
    </row>
    <row r="248772" spans="1:4" x14ac:dyDescent="0.25">
      <c r="A248772" s="20">
        <v>44125</v>
      </c>
      <c r="B248772" t="s">
        <v>42</v>
      </c>
      <c r="C248772">
        <v>64</v>
      </c>
      <c r="D248772" t="s">
        <v>31</v>
      </c>
    </row>
    <row r="248773" spans="1:4" x14ac:dyDescent="0.25">
      <c r="A248773" s="20">
        <v>44125</v>
      </c>
      <c r="B248773" t="s">
        <v>38</v>
      </c>
      <c r="C248773">
        <v>89</v>
      </c>
      <c r="D248773" t="s">
        <v>29</v>
      </c>
    </row>
    <row r="248774" spans="1:4" x14ac:dyDescent="0.25">
      <c r="A248774" s="20">
        <v>44125</v>
      </c>
      <c r="B248774" t="s">
        <v>39</v>
      </c>
      <c r="C248774">
        <v>29</v>
      </c>
      <c r="D248774" t="s">
        <v>31</v>
      </c>
    </row>
    <row r="248775" spans="1:4" x14ac:dyDescent="0.25">
      <c r="A248775" s="20">
        <v>44125</v>
      </c>
      <c r="B248775" t="s">
        <v>28</v>
      </c>
      <c r="C248775">
        <v>32</v>
      </c>
      <c r="D248775" t="s">
        <v>29</v>
      </c>
    </row>
    <row r="248776" spans="1:4" x14ac:dyDescent="0.25">
      <c r="A248776" s="20">
        <v>44125</v>
      </c>
      <c r="B248776" t="s">
        <v>40</v>
      </c>
      <c r="C248776">
        <v>44</v>
      </c>
      <c r="D248776" t="s">
        <v>29</v>
      </c>
    </row>
    <row r="248777" spans="1:4" x14ac:dyDescent="0.25">
      <c r="A248777" s="20">
        <v>44125</v>
      </c>
      <c r="B248777" t="s">
        <v>40</v>
      </c>
      <c r="C248777">
        <v>42</v>
      </c>
      <c r="D248777" t="s">
        <v>31</v>
      </c>
    </row>
    <row r="248778" spans="1:4" x14ac:dyDescent="0.25">
      <c r="A248778" s="20">
        <v>44125</v>
      </c>
      <c r="B248778" t="s">
        <v>37</v>
      </c>
      <c r="C248778">
        <v>86</v>
      </c>
      <c r="D248778" t="s">
        <v>29</v>
      </c>
    </row>
    <row r="248779" spans="1:4" x14ac:dyDescent="0.25">
      <c r="A248779" s="20">
        <v>44125</v>
      </c>
      <c r="B248779" t="s">
        <v>34</v>
      </c>
      <c r="C248779">
        <v>14</v>
      </c>
      <c r="D248779" t="s">
        <v>29</v>
      </c>
    </row>
    <row r="248780" spans="1:4" x14ac:dyDescent="0.25">
      <c r="A248780" s="20">
        <v>44125</v>
      </c>
      <c r="B248780" t="s">
        <v>32</v>
      </c>
      <c r="C248780">
        <v>74</v>
      </c>
      <c r="D248780" t="s">
        <v>29</v>
      </c>
    </row>
    <row r="248781" spans="1:4" x14ac:dyDescent="0.25">
      <c r="A248781" s="20">
        <v>44125</v>
      </c>
      <c r="B248781" t="s">
        <v>43</v>
      </c>
      <c r="C248781">
        <v>31</v>
      </c>
      <c r="D248781" t="s">
        <v>31</v>
      </c>
    </row>
    <row r="248782" spans="1:4" x14ac:dyDescent="0.25">
      <c r="A248782" s="20">
        <v>44125</v>
      </c>
      <c r="B248782" t="s">
        <v>41</v>
      </c>
      <c r="C248782">
        <v>85</v>
      </c>
      <c r="D248782" t="s">
        <v>31</v>
      </c>
    </row>
    <row r="248783" spans="1:4" x14ac:dyDescent="0.25">
      <c r="A248783" s="20">
        <v>44125</v>
      </c>
      <c r="B248783" t="s">
        <v>35</v>
      </c>
      <c r="C248783">
        <v>61</v>
      </c>
      <c r="D248783" t="s">
        <v>31</v>
      </c>
    </row>
    <row r="248784" spans="1:4" x14ac:dyDescent="0.25">
      <c r="A248784" s="20">
        <v>44125</v>
      </c>
      <c r="B248784" t="s">
        <v>40</v>
      </c>
      <c r="C248784">
        <v>55</v>
      </c>
      <c r="D248784" t="s">
        <v>31</v>
      </c>
    </row>
    <row r="248785" spans="1:4" x14ac:dyDescent="0.25">
      <c r="A248785" s="20">
        <v>44125</v>
      </c>
      <c r="B248785" t="s">
        <v>35</v>
      </c>
      <c r="C248785">
        <v>43</v>
      </c>
      <c r="D248785" t="s">
        <v>29</v>
      </c>
    </row>
    <row r="248786" spans="1:4" x14ac:dyDescent="0.25">
      <c r="A248786" s="20">
        <v>44125</v>
      </c>
      <c r="B248786" t="s">
        <v>35</v>
      </c>
      <c r="C248786">
        <v>43</v>
      </c>
      <c r="D248786" t="s">
        <v>29</v>
      </c>
    </row>
    <row r="248787" spans="1:4" x14ac:dyDescent="0.25">
      <c r="A248787" s="20">
        <v>44125</v>
      </c>
      <c r="B248787" t="s">
        <v>34</v>
      </c>
      <c r="C248787">
        <v>67</v>
      </c>
      <c r="D248787" t="s">
        <v>29</v>
      </c>
    </row>
    <row r="248788" spans="1:4" x14ac:dyDescent="0.25">
      <c r="A248788" s="20">
        <v>44125</v>
      </c>
      <c r="B248788" t="s">
        <v>39</v>
      </c>
      <c r="C248788">
        <v>19</v>
      </c>
      <c r="D248788" t="s">
        <v>29</v>
      </c>
    </row>
    <row r="248789" spans="1:4" x14ac:dyDescent="0.25">
      <c r="A248789" s="20">
        <v>44125</v>
      </c>
      <c r="B248789" t="s">
        <v>35</v>
      </c>
      <c r="C248789">
        <v>30</v>
      </c>
      <c r="D248789" t="s">
        <v>31</v>
      </c>
    </row>
    <row r="248790" spans="1:4" x14ac:dyDescent="0.25">
      <c r="A248790" s="20">
        <v>44125</v>
      </c>
      <c r="B248790" t="s">
        <v>36</v>
      </c>
      <c r="C248790">
        <v>21</v>
      </c>
      <c r="D248790" t="s">
        <v>31</v>
      </c>
    </row>
    <row r="248791" spans="1:4" x14ac:dyDescent="0.25">
      <c r="A248791" s="20">
        <v>44125</v>
      </c>
      <c r="B248791" t="s">
        <v>35</v>
      </c>
      <c r="C248791">
        <v>89</v>
      </c>
      <c r="D248791" t="s">
        <v>31</v>
      </c>
    </row>
    <row r="248792" spans="1:4" x14ac:dyDescent="0.25">
      <c r="A248792" s="20">
        <v>44125</v>
      </c>
      <c r="B248792" t="s">
        <v>35</v>
      </c>
      <c r="C248792">
        <v>49</v>
      </c>
      <c r="D248792" t="s">
        <v>31</v>
      </c>
    </row>
    <row r="248793" spans="1:4" x14ac:dyDescent="0.25">
      <c r="A248793" s="20">
        <v>44125</v>
      </c>
      <c r="B248793" t="s">
        <v>42</v>
      </c>
      <c r="C248793">
        <v>46</v>
      </c>
      <c r="D248793" t="s">
        <v>29</v>
      </c>
    </row>
    <row r="248794" spans="1:4" x14ac:dyDescent="0.25">
      <c r="A248794" s="20">
        <v>44125</v>
      </c>
      <c r="B248794" t="s">
        <v>41</v>
      </c>
      <c r="C248794">
        <v>39</v>
      </c>
      <c r="D248794" t="s">
        <v>29</v>
      </c>
    </row>
    <row r="248795" spans="1:4" x14ac:dyDescent="0.25">
      <c r="A248795" s="20">
        <v>44125</v>
      </c>
      <c r="B248795" t="s">
        <v>37</v>
      </c>
      <c r="C248795">
        <v>48</v>
      </c>
      <c r="D248795" t="s">
        <v>29</v>
      </c>
    </row>
    <row r="248796" spans="1:4" x14ac:dyDescent="0.25">
      <c r="A248796" s="20">
        <v>44125</v>
      </c>
      <c r="B248796" t="s">
        <v>35</v>
      </c>
      <c r="C248796">
        <v>70</v>
      </c>
      <c r="D248796" t="s">
        <v>29</v>
      </c>
    </row>
    <row r="248797" spans="1:4" x14ac:dyDescent="0.25">
      <c r="A248797" s="20">
        <v>44125</v>
      </c>
      <c r="B248797" t="s">
        <v>43</v>
      </c>
      <c r="C248797">
        <v>23</v>
      </c>
      <c r="D248797" t="s">
        <v>31</v>
      </c>
    </row>
    <row r="248798" spans="1:4" x14ac:dyDescent="0.25">
      <c r="A248798" s="20">
        <v>44125</v>
      </c>
      <c r="B248798" t="s">
        <v>39</v>
      </c>
      <c r="C248798">
        <v>31</v>
      </c>
      <c r="D248798" t="s">
        <v>29</v>
      </c>
    </row>
    <row r="248799" spans="1:4" x14ac:dyDescent="0.25">
      <c r="A248799" s="20">
        <v>44125</v>
      </c>
      <c r="B248799" t="s">
        <v>33</v>
      </c>
      <c r="C248799">
        <v>88</v>
      </c>
      <c r="D248799" t="s">
        <v>29</v>
      </c>
    </row>
    <row r="248800" spans="1:4" x14ac:dyDescent="0.25">
      <c r="A248800" s="20">
        <v>44125</v>
      </c>
      <c r="B248800" t="s">
        <v>35</v>
      </c>
      <c r="C248800">
        <v>44</v>
      </c>
      <c r="D248800" t="s">
        <v>31</v>
      </c>
    </row>
    <row r="248801" spans="1:4" x14ac:dyDescent="0.25">
      <c r="A248801" s="20">
        <v>44125</v>
      </c>
      <c r="B248801" t="s">
        <v>42</v>
      </c>
      <c r="C248801">
        <v>5</v>
      </c>
      <c r="D248801" t="s">
        <v>31</v>
      </c>
    </row>
    <row r="248802" spans="1:4" x14ac:dyDescent="0.25">
      <c r="A248802" s="20">
        <v>44125</v>
      </c>
      <c r="B248802" t="s">
        <v>43</v>
      </c>
      <c r="C248802">
        <v>19</v>
      </c>
      <c r="D248802" t="s">
        <v>29</v>
      </c>
    </row>
    <row r="248803" spans="1:4" x14ac:dyDescent="0.25">
      <c r="A248803" s="20">
        <v>44125</v>
      </c>
      <c r="B248803" t="s">
        <v>36</v>
      </c>
      <c r="C248803">
        <v>32</v>
      </c>
      <c r="D248803" t="s">
        <v>29</v>
      </c>
    </row>
    <row r="248804" spans="1:4" x14ac:dyDescent="0.25">
      <c r="A248804" s="20">
        <v>44125</v>
      </c>
      <c r="B248804" t="s">
        <v>39</v>
      </c>
      <c r="C248804">
        <v>29</v>
      </c>
      <c r="D248804" t="s">
        <v>31</v>
      </c>
    </row>
    <row r="248805" spans="1:4" x14ac:dyDescent="0.25">
      <c r="A248805" s="20">
        <v>44125</v>
      </c>
      <c r="B248805" t="s">
        <v>35</v>
      </c>
      <c r="C248805">
        <v>49</v>
      </c>
      <c r="D248805" t="s">
        <v>31</v>
      </c>
    </row>
    <row r="248806" spans="1:4" x14ac:dyDescent="0.25">
      <c r="A248806" s="20">
        <v>44125</v>
      </c>
      <c r="B248806" t="s">
        <v>35</v>
      </c>
      <c r="C248806">
        <v>69</v>
      </c>
      <c r="D248806" t="s">
        <v>29</v>
      </c>
    </row>
    <row r="248807" spans="1:4" x14ac:dyDescent="0.25">
      <c r="A248807" s="20">
        <v>44125</v>
      </c>
      <c r="B248807" t="s">
        <v>37</v>
      </c>
      <c r="C248807">
        <v>47</v>
      </c>
      <c r="D248807" t="s">
        <v>29</v>
      </c>
    </row>
    <row r="248808" spans="1:4" x14ac:dyDescent="0.25">
      <c r="A248808" s="20">
        <v>44125</v>
      </c>
      <c r="B248808" t="s">
        <v>37</v>
      </c>
      <c r="C248808">
        <v>44</v>
      </c>
      <c r="D248808" t="s">
        <v>29</v>
      </c>
    </row>
    <row r="248809" spans="1:4" x14ac:dyDescent="0.25">
      <c r="A248809" s="20">
        <v>44125</v>
      </c>
      <c r="B248809" t="s">
        <v>39</v>
      </c>
      <c r="C248809">
        <v>7</v>
      </c>
      <c r="D248809" t="s">
        <v>31</v>
      </c>
    </row>
    <row r="248810" spans="1:4" x14ac:dyDescent="0.25">
      <c r="A248810" s="20">
        <v>44125</v>
      </c>
      <c r="B248810" t="s">
        <v>38</v>
      </c>
      <c r="C248810">
        <v>54</v>
      </c>
      <c r="D248810" t="s">
        <v>29</v>
      </c>
    </row>
    <row r="248811" spans="1:4" x14ac:dyDescent="0.25">
      <c r="A248811" s="20">
        <v>44125</v>
      </c>
      <c r="B248811" t="s">
        <v>28</v>
      </c>
      <c r="C248811">
        <v>64</v>
      </c>
      <c r="D248811" t="s">
        <v>29</v>
      </c>
    </row>
    <row r="248812" spans="1:4" x14ac:dyDescent="0.25">
      <c r="A248812" s="20">
        <v>44125</v>
      </c>
      <c r="B248812" t="s">
        <v>28</v>
      </c>
      <c r="C248812">
        <v>44</v>
      </c>
      <c r="D248812" t="s">
        <v>29</v>
      </c>
    </row>
    <row r="248813" spans="1:4" x14ac:dyDescent="0.25">
      <c r="A248813" s="20">
        <v>44125</v>
      </c>
      <c r="B248813" t="s">
        <v>38</v>
      </c>
      <c r="C248813">
        <v>48</v>
      </c>
      <c r="D248813" t="s">
        <v>31</v>
      </c>
    </row>
    <row r="248814" spans="1:4" x14ac:dyDescent="0.25">
      <c r="A248814" s="20">
        <v>44125</v>
      </c>
      <c r="B248814" t="s">
        <v>34</v>
      </c>
      <c r="C248814">
        <v>31</v>
      </c>
      <c r="D248814" t="s">
        <v>31</v>
      </c>
    </row>
    <row r="248815" spans="1:4" x14ac:dyDescent="0.25">
      <c r="A248815" s="20">
        <v>44125</v>
      </c>
      <c r="B248815" t="s">
        <v>42</v>
      </c>
      <c r="C248815">
        <v>2</v>
      </c>
      <c r="D248815" t="s">
        <v>31</v>
      </c>
    </row>
    <row r="248816" spans="1:4" x14ac:dyDescent="0.25">
      <c r="A248816" s="20">
        <v>44125</v>
      </c>
      <c r="B248816" t="s">
        <v>35</v>
      </c>
      <c r="C248816">
        <v>40</v>
      </c>
      <c r="D248816" t="s">
        <v>31</v>
      </c>
    </row>
    <row r="248817" spans="1:4" x14ac:dyDescent="0.25">
      <c r="A248817" s="20">
        <v>44125</v>
      </c>
      <c r="B248817" t="s">
        <v>33</v>
      </c>
      <c r="C248817">
        <v>45</v>
      </c>
      <c r="D248817" t="s">
        <v>29</v>
      </c>
    </row>
    <row r="248818" spans="1:4" x14ac:dyDescent="0.25">
      <c r="A248818" s="20">
        <v>44125</v>
      </c>
      <c r="B248818" t="s">
        <v>35</v>
      </c>
      <c r="C248818">
        <v>29</v>
      </c>
      <c r="D248818" t="s">
        <v>31</v>
      </c>
    </row>
    <row r="248819" spans="1:4" x14ac:dyDescent="0.25">
      <c r="A248819" s="20">
        <v>44125</v>
      </c>
      <c r="B248819" t="s">
        <v>40</v>
      </c>
      <c r="C248819">
        <v>67</v>
      </c>
      <c r="D248819" t="s">
        <v>31</v>
      </c>
    </row>
    <row r="248820" spans="1:4" x14ac:dyDescent="0.25">
      <c r="A248820" s="20">
        <v>44125</v>
      </c>
      <c r="B248820" t="s">
        <v>38</v>
      </c>
      <c r="C248820">
        <v>57</v>
      </c>
      <c r="D248820" t="s">
        <v>29</v>
      </c>
    </row>
    <row r="248821" spans="1:4" x14ac:dyDescent="0.25">
      <c r="A248821" s="20">
        <v>44125</v>
      </c>
      <c r="B248821" t="s">
        <v>28</v>
      </c>
      <c r="C248821">
        <v>45</v>
      </c>
      <c r="D248821" t="s">
        <v>31</v>
      </c>
    </row>
    <row r="248822" spans="1:4" x14ac:dyDescent="0.25">
      <c r="A248822" s="20">
        <v>44125</v>
      </c>
      <c r="B248822" t="s">
        <v>28</v>
      </c>
      <c r="C248822">
        <v>33</v>
      </c>
      <c r="D248822" t="s">
        <v>29</v>
      </c>
    </row>
    <row r="248823" spans="1:4" x14ac:dyDescent="0.25">
      <c r="A248823" s="20">
        <v>44125</v>
      </c>
      <c r="B248823" t="s">
        <v>35</v>
      </c>
      <c r="C248823">
        <v>60</v>
      </c>
      <c r="D248823" t="s">
        <v>31</v>
      </c>
    </row>
    <row r="248824" spans="1:4" x14ac:dyDescent="0.25">
      <c r="A248824" s="20">
        <v>44125</v>
      </c>
      <c r="B248824" t="s">
        <v>38</v>
      </c>
      <c r="C248824">
        <v>46</v>
      </c>
      <c r="D248824" t="s">
        <v>29</v>
      </c>
    </row>
    <row r="248825" spans="1:4" x14ac:dyDescent="0.25">
      <c r="A248825" s="20">
        <v>44125</v>
      </c>
      <c r="B248825" t="s">
        <v>43</v>
      </c>
      <c r="C248825">
        <v>56</v>
      </c>
      <c r="D248825" t="s">
        <v>29</v>
      </c>
    </row>
    <row r="248826" spans="1:4" x14ac:dyDescent="0.25">
      <c r="A248826" s="20">
        <v>44125</v>
      </c>
      <c r="B248826" t="s">
        <v>35</v>
      </c>
      <c r="C248826">
        <v>83</v>
      </c>
      <c r="D248826" t="s">
        <v>31</v>
      </c>
    </row>
    <row r="248827" spans="1:4" x14ac:dyDescent="0.25">
      <c r="A248827" s="20">
        <v>44125</v>
      </c>
      <c r="B248827" t="s">
        <v>42</v>
      </c>
      <c r="C248827">
        <v>21</v>
      </c>
      <c r="D248827" t="s">
        <v>29</v>
      </c>
    </row>
    <row r="248828" spans="1:4" x14ac:dyDescent="0.25">
      <c r="A248828" s="20">
        <v>44125</v>
      </c>
      <c r="B248828" t="s">
        <v>35</v>
      </c>
      <c r="C248828">
        <v>18</v>
      </c>
      <c r="D248828" t="s">
        <v>29</v>
      </c>
    </row>
    <row r="248829" spans="1:4" x14ac:dyDescent="0.25">
      <c r="A248829" s="20">
        <v>44125</v>
      </c>
      <c r="B248829" t="s">
        <v>39</v>
      </c>
      <c r="C248829">
        <v>69</v>
      </c>
      <c r="D248829" t="s">
        <v>31</v>
      </c>
    </row>
    <row r="248830" spans="1:4" x14ac:dyDescent="0.25">
      <c r="A248830" s="20">
        <v>44125</v>
      </c>
      <c r="B248830" t="s">
        <v>33</v>
      </c>
      <c r="C248830">
        <v>55</v>
      </c>
      <c r="D248830" t="s">
        <v>31</v>
      </c>
    </row>
    <row r="248831" spans="1:4" x14ac:dyDescent="0.25">
      <c r="A248831" s="20">
        <v>44125</v>
      </c>
      <c r="B248831" t="s">
        <v>37</v>
      </c>
      <c r="C248831">
        <v>25</v>
      </c>
      <c r="D248831" t="s">
        <v>31</v>
      </c>
    </row>
    <row r="248832" spans="1:4" x14ac:dyDescent="0.25">
      <c r="A248832" s="20">
        <v>44125</v>
      </c>
      <c r="B248832" t="s">
        <v>42</v>
      </c>
      <c r="C248832">
        <v>6</v>
      </c>
      <c r="D248832" t="s">
        <v>31</v>
      </c>
    </row>
    <row r="248833" spans="1:4" x14ac:dyDescent="0.25">
      <c r="A248833" s="20">
        <v>44125</v>
      </c>
      <c r="B248833" t="s">
        <v>28</v>
      </c>
      <c r="C248833">
        <v>67</v>
      </c>
      <c r="D248833" t="s">
        <v>31</v>
      </c>
    </row>
    <row r="248834" spans="1:4" x14ac:dyDescent="0.25">
      <c r="A248834" s="20">
        <v>44125</v>
      </c>
      <c r="B248834" t="s">
        <v>42</v>
      </c>
      <c r="C248834">
        <v>49</v>
      </c>
      <c r="D248834" t="s">
        <v>29</v>
      </c>
    </row>
    <row r="248835" spans="1:4" x14ac:dyDescent="0.25">
      <c r="A248835" s="20">
        <v>44125</v>
      </c>
      <c r="B248835" t="s">
        <v>35</v>
      </c>
      <c r="C248835">
        <v>62</v>
      </c>
      <c r="D248835" t="s">
        <v>31</v>
      </c>
    </row>
    <row r="248836" spans="1:4" x14ac:dyDescent="0.25">
      <c r="A248836" s="20">
        <v>44125</v>
      </c>
      <c r="B248836" t="s">
        <v>35</v>
      </c>
      <c r="C248836">
        <v>37</v>
      </c>
      <c r="D248836" t="s">
        <v>31</v>
      </c>
    </row>
    <row r="248837" spans="1:4" x14ac:dyDescent="0.25">
      <c r="A248837" s="20">
        <v>44125</v>
      </c>
      <c r="B248837" t="s">
        <v>28</v>
      </c>
      <c r="C248837">
        <v>64</v>
      </c>
      <c r="D248837" t="s">
        <v>31</v>
      </c>
    </row>
    <row r="248838" spans="1:4" x14ac:dyDescent="0.25">
      <c r="A248838" s="20">
        <v>44125</v>
      </c>
      <c r="B248838" t="s">
        <v>38</v>
      </c>
      <c r="C248838">
        <v>42</v>
      </c>
      <c r="D248838" t="s">
        <v>29</v>
      </c>
    </row>
    <row r="248839" spans="1:4" x14ac:dyDescent="0.25">
      <c r="A248839" s="20">
        <v>44125</v>
      </c>
      <c r="B248839" t="s">
        <v>42</v>
      </c>
      <c r="C248839">
        <v>68</v>
      </c>
      <c r="D248839" t="s">
        <v>31</v>
      </c>
    </row>
    <row r="248840" spans="1:4" x14ac:dyDescent="0.25">
      <c r="A248840" s="20">
        <v>44125</v>
      </c>
      <c r="B248840" t="s">
        <v>28</v>
      </c>
      <c r="C248840">
        <v>35</v>
      </c>
      <c r="D248840" t="s">
        <v>31</v>
      </c>
    </row>
    <row r="248841" spans="1:4" x14ac:dyDescent="0.25">
      <c r="A248841" s="20">
        <v>44125</v>
      </c>
      <c r="B248841" t="s">
        <v>42</v>
      </c>
      <c r="C248841">
        <v>45</v>
      </c>
      <c r="D248841" t="s">
        <v>29</v>
      </c>
    </row>
    <row r="248842" spans="1:4" x14ac:dyDescent="0.25">
      <c r="A248842" s="20">
        <v>44125</v>
      </c>
      <c r="B248842" t="s">
        <v>28</v>
      </c>
      <c r="C248842">
        <v>25</v>
      </c>
      <c r="D248842" t="s">
        <v>31</v>
      </c>
    </row>
    <row r="248843" spans="1:4" x14ac:dyDescent="0.25">
      <c r="A248843" s="20">
        <v>44125</v>
      </c>
      <c r="B248843" t="s">
        <v>42</v>
      </c>
      <c r="C248843">
        <v>27</v>
      </c>
      <c r="D248843" t="s">
        <v>31</v>
      </c>
    </row>
    <row r="248844" spans="1:4" x14ac:dyDescent="0.25">
      <c r="A248844" s="20">
        <v>44125</v>
      </c>
      <c r="B248844" t="s">
        <v>35</v>
      </c>
      <c r="C248844">
        <v>10</v>
      </c>
      <c r="D248844" t="s">
        <v>29</v>
      </c>
    </row>
    <row r="248845" spans="1:4" x14ac:dyDescent="0.25">
      <c r="A248845" s="20">
        <v>44125</v>
      </c>
      <c r="B248845" t="s">
        <v>40</v>
      </c>
      <c r="C248845">
        <v>40</v>
      </c>
      <c r="D248845" t="s">
        <v>29</v>
      </c>
    </row>
    <row r="248846" spans="1:4" x14ac:dyDescent="0.25">
      <c r="A248846" s="20">
        <v>44125</v>
      </c>
      <c r="B248846" t="s">
        <v>36</v>
      </c>
      <c r="C248846">
        <v>47</v>
      </c>
      <c r="D248846" t="s">
        <v>29</v>
      </c>
    </row>
    <row r="248847" spans="1:4" x14ac:dyDescent="0.25">
      <c r="A248847" s="20">
        <v>44125</v>
      </c>
      <c r="B248847" t="s">
        <v>35</v>
      </c>
      <c r="C248847">
        <v>74</v>
      </c>
      <c r="D248847" t="s">
        <v>29</v>
      </c>
    </row>
    <row r="248848" spans="1:4" x14ac:dyDescent="0.25">
      <c r="A248848" s="20">
        <v>44125</v>
      </c>
      <c r="B248848" t="s">
        <v>39</v>
      </c>
      <c r="C248848">
        <v>35</v>
      </c>
      <c r="D248848" t="s">
        <v>29</v>
      </c>
    </row>
    <row r="248849" spans="1:4" x14ac:dyDescent="0.25">
      <c r="A248849" s="20">
        <v>44125</v>
      </c>
      <c r="B248849" t="s">
        <v>33</v>
      </c>
      <c r="C248849">
        <v>46</v>
      </c>
      <c r="D248849" t="s">
        <v>29</v>
      </c>
    </row>
    <row r="248850" spans="1:4" x14ac:dyDescent="0.25">
      <c r="A248850" s="20">
        <v>44125</v>
      </c>
      <c r="B248850" t="s">
        <v>42</v>
      </c>
      <c r="C248850">
        <v>80</v>
      </c>
      <c r="D248850" t="s">
        <v>29</v>
      </c>
    </row>
    <row r="248851" spans="1:4" x14ac:dyDescent="0.25">
      <c r="A248851" s="20">
        <v>44125</v>
      </c>
      <c r="B248851" t="s">
        <v>39</v>
      </c>
      <c r="C248851">
        <v>79</v>
      </c>
      <c r="D248851" t="s">
        <v>31</v>
      </c>
    </row>
    <row r="248852" spans="1:4" x14ac:dyDescent="0.25">
      <c r="A248852" s="20">
        <v>44125</v>
      </c>
      <c r="B248852" t="s">
        <v>28</v>
      </c>
      <c r="C248852">
        <v>42</v>
      </c>
      <c r="D248852" t="s">
        <v>29</v>
      </c>
    </row>
    <row r="248853" spans="1:4" x14ac:dyDescent="0.25">
      <c r="A248853" s="20">
        <v>44125</v>
      </c>
      <c r="B248853" t="s">
        <v>35</v>
      </c>
      <c r="C248853">
        <v>70</v>
      </c>
      <c r="D248853" t="s">
        <v>31</v>
      </c>
    </row>
    <row r="248854" spans="1:4" x14ac:dyDescent="0.25">
      <c r="A248854" s="20">
        <v>44125</v>
      </c>
      <c r="B248854" t="s">
        <v>28</v>
      </c>
      <c r="C248854">
        <v>43</v>
      </c>
      <c r="D248854" t="s">
        <v>29</v>
      </c>
    </row>
    <row r="248855" spans="1:4" x14ac:dyDescent="0.25">
      <c r="A248855" s="20">
        <v>44125</v>
      </c>
      <c r="B248855" t="s">
        <v>35</v>
      </c>
      <c r="C248855">
        <v>28</v>
      </c>
      <c r="D248855" t="s">
        <v>31</v>
      </c>
    </row>
    <row r="248856" spans="1:4" x14ac:dyDescent="0.25">
      <c r="A248856" s="20">
        <v>44125</v>
      </c>
      <c r="B248856" t="s">
        <v>38</v>
      </c>
      <c r="C248856">
        <v>14</v>
      </c>
      <c r="D248856" t="s">
        <v>29</v>
      </c>
    </row>
    <row r="248857" spans="1:4" x14ac:dyDescent="0.25">
      <c r="A248857" s="20">
        <v>44125</v>
      </c>
      <c r="B248857" t="s">
        <v>38</v>
      </c>
      <c r="C248857">
        <v>37</v>
      </c>
      <c r="D248857" t="s">
        <v>29</v>
      </c>
    </row>
    <row r="248858" spans="1:4" x14ac:dyDescent="0.25">
      <c r="A248858" s="20">
        <v>44125</v>
      </c>
      <c r="B248858" t="s">
        <v>35</v>
      </c>
      <c r="C248858">
        <v>69</v>
      </c>
      <c r="D248858" t="s">
        <v>31</v>
      </c>
    </row>
    <row r="248859" spans="1:4" x14ac:dyDescent="0.25">
      <c r="A248859" s="20">
        <v>44125</v>
      </c>
      <c r="B248859" t="s">
        <v>28</v>
      </c>
      <c r="C248859">
        <v>17</v>
      </c>
      <c r="D248859" t="s">
        <v>29</v>
      </c>
    </row>
    <row r="248860" spans="1:4" x14ac:dyDescent="0.25">
      <c r="A248860" s="20">
        <v>44125</v>
      </c>
      <c r="B248860" t="s">
        <v>28</v>
      </c>
      <c r="C248860">
        <v>47</v>
      </c>
      <c r="D248860" t="s">
        <v>29</v>
      </c>
    </row>
    <row r="248861" spans="1:4" x14ac:dyDescent="0.25">
      <c r="A248861" s="20">
        <v>44125</v>
      </c>
      <c r="B248861" t="s">
        <v>39</v>
      </c>
      <c r="C248861">
        <v>41</v>
      </c>
      <c r="D248861" t="s">
        <v>29</v>
      </c>
    </row>
    <row r="248862" spans="1:4" x14ac:dyDescent="0.25">
      <c r="A248862" s="20">
        <v>44125</v>
      </c>
      <c r="B248862" t="s">
        <v>38</v>
      </c>
      <c r="C248862">
        <v>57</v>
      </c>
      <c r="D248862" t="s">
        <v>29</v>
      </c>
    </row>
    <row r="248863" spans="1:4" x14ac:dyDescent="0.25">
      <c r="A248863" s="20">
        <v>44125</v>
      </c>
      <c r="B248863" t="s">
        <v>30</v>
      </c>
      <c r="C248863">
        <v>46</v>
      </c>
      <c r="D248863" t="s">
        <v>29</v>
      </c>
    </row>
    <row r="248864" spans="1:4" x14ac:dyDescent="0.25">
      <c r="A248864" s="20">
        <v>44125</v>
      </c>
      <c r="B248864" t="s">
        <v>35</v>
      </c>
      <c r="C248864">
        <v>37</v>
      </c>
      <c r="D248864" t="s">
        <v>29</v>
      </c>
    </row>
    <row r="248865" spans="1:4" x14ac:dyDescent="0.25">
      <c r="A248865" s="20">
        <v>44125</v>
      </c>
      <c r="B248865" t="s">
        <v>38</v>
      </c>
      <c r="C248865">
        <v>34</v>
      </c>
      <c r="D248865" t="s">
        <v>31</v>
      </c>
    </row>
    <row r="248866" spans="1:4" x14ac:dyDescent="0.25">
      <c r="A248866" s="20">
        <v>44125</v>
      </c>
      <c r="B248866" t="s">
        <v>28</v>
      </c>
      <c r="C248866">
        <v>9</v>
      </c>
      <c r="D248866" t="s">
        <v>29</v>
      </c>
    </row>
    <row r="248867" spans="1:4" x14ac:dyDescent="0.25">
      <c r="A248867" s="20">
        <v>44125</v>
      </c>
      <c r="B248867" t="s">
        <v>38</v>
      </c>
      <c r="C248867">
        <v>64</v>
      </c>
      <c r="D248867" t="s">
        <v>29</v>
      </c>
    </row>
    <row r="248868" spans="1:4" x14ac:dyDescent="0.25">
      <c r="A248868" s="20">
        <v>44125</v>
      </c>
      <c r="B248868" t="s">
        <v>36</v>
      </c>
      <c r="C248868">
        <v>62</v>
      </c>
      <c r="D248868" t="s">
        <v>31</v>
      </c>
    </row>
    <row r="248869" spans="1:4" x14ac:dyDescent="0.25">
      <c r="A248869" s="20">
        <v>44125</v>
      </c>
      <c r="B248869" t="s">
        <v>39</v>
      </c>
      <c r="C248869">
        <v>64</v>
      </c>
      <c r="D248869" t="s">
        <v>29</v>
      </c>
    </row>
    <row r="248870" spans="1:4" x14ac:dyDescent="0.25">
      <c r="A248870" s="20">
        <v>44125</v>
      </c>
      <c r="B248870" t="s">
        <v>34</v>
      </c>
      <c r="C248870">
        <v>79</v>
      </c>
      <c r="D248870" t="s">
        <v>31</v>
      </c>
    </row>
    <row r="248871" spans="1:4" x14ac:dyDescent="0.25">
      <c r="A248871" s="20">
        <v>44125</v>
      </c>
      <c r="B248871" t="s">
        <v>35</v>
      </c>
      <c r="C248871">
        <v>17</v>
      </c>
      <c r="D248871" t="s">
        <v>31</v>
      </c>
    </row>
    <row r="248872" spans="1:4" x14ac:dyDescent="0.25">
      <c r="A248872" s="20">
        <v>44125</v>
      </c>
      <c r="B248872" t="s">
        <v>42</v>
      </c>
      <c r="C248872">
        <v>9</v>
      </c>
      <c r="D248872" t="s">
        <v>29</v>
      </c>
    </row>
    <row r="248873" spans="1:4" x14ac:dyDescent="0.25">
      <c r="A248873" s="20">
        <v>44125</v>
      </c>
      <c r="B248873" t="s">
        <v>35</v>
      </c>
      <c r="C248873">
        <v>93</v>
      </c>
      <c r="D248873" t="s">
        <v>29</v>
      </c>
    </row>
    <row r="248874" spans="1:4" x14ac:dyDescent="0.25">
      <c r="A248874" s="20">
        <v>44125</v>
      </c>
      <c r="B248874" t="s">
        <v>39</v>
      </c>
      <c r="C248874">
        <v>48</v>
      </c>
      <c r="D248874" t="s">
        <v>31</v>
      </c>
    </row>
    <row r="248875" spans="1:4" x14ac:dyDescent="0.25">
      <c r="A248875" s="20">
        <v>44125</v>
      </c>
      <c r="B248875" t="s">
        <v>43</v>
      </c>
      <c r="C248875">
        <v>9</v>
      </c>
      <c r="D248875" t="s">
        <v>31</v>
      </c>
    </row>
    <row r="248876" spans="1:4" x14ac:dyDescent="0.25">
      <c r="A248876" s="20">
        <v>44125</v>
      </c>
      <c r="B248876" t="s">
        <v>40</v>
      </c>
      <c r="C248876">
        <v>17</v>
      </c>
      <c r="D248876" t="s">
        <v>29</v>
      </c>
    </row>
    <row r="248877" spans="1:4" x14ac:dyDescent="0.25">
      <c r="A248877" s="20">
        <v>44125</v>
      </c>
      <c r="B248877" t="s">
        <v>35</v>
      </c>
      <c r="C248877">
        <v>29</v>
      </c>
      <c r="D248877" t="s">
        <v>31</v>
      </c>
    </row>
    <row r="248878" spans="1:4" x14ac:dyDescent="0.25">
      <c r="A248878" s="20">
        <v>44125</v>
      </c>
      <c r="B248878" t="s">
        <v>35</v>
      </c>
      <c r="C248878">
        <v>48</v>
      </c>
      <c r="D248878" t="s">
        <v>29</v>
      </c>
    </row>
    <row r="248879" spans="1:4" x14ac:dyDescent="0.25">
      <c r="A248879" s="20">
        <v>44125</v>
      </c>
      <c r="B248879" t="s">
        <v>33</v>
      </c>
      <c r="C248879">
        <v>34</v>
      </c>
      <c r="D248879" t="s">
        <v>31</v>
      </c>
    </row>
    <row r="248880" spans="1:4" x14ac:dyDescent="0.25">
      <c r="A248880" s="20">
        <v>44125</v>
      </c>
      <c r="B248880" t="s">
        <v>42</v>
      </c>
      <c r="C248880">
        <v>56</v>
      </c>
      <c r="D248880" t="s">
        <v>31</v>
      </c>
    </row>
    <row r="248881" spans="1:4" x14ac:dyDescent="0.25">
      <c r="A248881" s="20">
        <v>44125</v>
      </c>
      <c r="B248881" t="s">
        <v>28</v>
      </c>
      <c r="C248881">
        <v>56</v>
      </c>
      <c r="D248881" t="s">
        <v>31</v>
      </c>
    </row>
    <row r="248882" spans="1:4" x14ac:dyDescent="0.25">
      <c r="A248882" s="20">
        <v>44125</v>
      </c>
      <c r="B248882" t="s">
        <v>28</v>
      </c>
      <c r="C248882">
        <v>30</v>
      </c>
      <c r="D248882" t="s">
        <v>29</v>
      </c>
    </row>
    <row r="248883" spans="1:4" x14ac:dyDescent="0.25">
      <c r="A248883" s="20">
        <v>44125</v>
      </c>
      <c r="B248883" t="s">
        <v>36</v>
      </c>
      <c r="C248883">
        <v>69</v>
      </c>
      <c r="D248883" t="s">
        <v>31</v>
      </c>
    </row>
    <row r="248884" spans="1:4" x14ac:dyDescent="0.25">
      <c r="A248884" s="20">
        <v>44125</v>
      </c>
      <c r="B248884" t="s">
        <v>30</v>
      </c>
      <c r="C248884">
        <v>27</v>
      </c>
      <c r="D248884" t="s">
        <v>31</v>
      </c>
    </row>
    <row r="248885" spans="1:4" x14ac:dyDescent="0.25">
      <c r="A248885" s="20">
        <v>44125</v>
      </c>
      <c r="B248885" t="s">
        <v>39</v>
      </c>
      <c r="C248885">
        <v>22</v>
      </c>
      <c r="D248885" t="s">
        <v>31</v>
      </c>
    </row>
    <row r="248886" spans="1:4" x14ac:dyDescent="0.25">
      <c r="A248886" s="20">
        <v>44125</v>
      </c>
      <c r="B248886" t="s">
        <v>41</v>
      </c>
      <c r="C248886">
        <v>25</v>
      </c>
      <c r="D248886" t="s">
        <v>31</v>
      </c>
    </row>
    <row r="248887" spans="1:4" x14ac:dyDescent="0.25">
      <c r="A248887" s="20">
        <v>44125</v>
      </c>
      <c r="B248887" t="s">
        <v>34</v>
      </c>
      <c r="C248887">
        <v>30</v>
      </c>
      <c r="D248887" t="s">
        <v>31</v>
      </c>
    </row>
    <row r="248888" spans="1:4" x14ac:dyDescent="0.25">
      <c r="A248888" s="20">
        <v>44125</v>
      </c>
      <c r="B248888" t="s">
        <v>35</v>
      </c>
      <c r="C248888">
        <v>60</v>
      </c>
      <c r="D248888" t="s">
        <v>31</v>
      </c>
    </row>
    <row r="248889" spans="1:4" x14ac:dyDescent="0.25">
      <c r="A248889" s="20">
        <v>44125</v>
      </c>
      <c r="B248889" t="s">
        <v>40</v>
      </c>
      <c r="C248889">
        <v>26</v>
      </c>
      <c r="D248889" t="s">
        <v>31</v>
      </c>
    </row>
    <row r="248890" spans="1:4" x14ac:dyDescent="0.25">
      <c r="A248890" s="20">
        <v>44125</v>
      </c>
      <c r="B248890" t="s">
        <v>43</v>
      </c>
      <c r="C248890">
        <v>33</v>
      </c>
      <c r="D248890" t="s">
        <v>29</v>
      </c>
    </row>
    <row r="248891" spans="1:4" x14ac:dyDescent="0.25">
      <c r="A248891" s="20">
        <v>44125</v>
      </c>
      <c r="B248891" t="s">
        <v>41</v>
      </c>
      <c r="C248891">
        <v>21</v>
      </c>
      <c r="D248891" t="s">
        <v>29</v>
      </c>
    </row>
    <row r="248892" spans="1:4" x14ac:dyDescent="0.25">
      <c r="A248892" s="20">
        <v>44125</v>
      </c>
      <c r="B248892" t="s">
        <v>28</v>
      </c>
      <c r="C248892">
        <v>37</v>
      </c>
      <c r="D248892" t="s">
        <v>29</v>
      </c>
    </row>
    <row r="248893" spans="1:4" x14ac:dyDescent="0.25">
      <c r="A248893" s="20">
        <v>44125</v>
      </c>
      <c r="B248893" t="s">
        <v>39</v>
      </c>
      <c r="C248893">
        <v>32</v>
      </c>
      <c r="D248893" t="s">
        <v>29</v>
      </c>
    </row>
    <row r="248894" spans="1:4" x14ac:dyDescent="0.25">
      <c r="A248894" s="20">
        <v>44125</v>
      </c>
      <c r="B248894" t="s">
        <v>28</v>
      </c>
      <c r="C248894">
        <v>53</v>
      </c>
      <c r="D248894" t="s">
        <v>29</v>
      </c>
    </row>
    <row r="248895" spans="1:4" x14ac:dyDescent="0.25">
      <c r="A248895" s="20">
        <v>44125</v>
      </c>
      <c r="B248895" t="s">
        <v>35</v>
      </c>
      <c r="C248895">
        <v>57</v>
      </c>
      <c r="D248895" t="s">
        <v>31</v>
      </c>
    </row>
    <row r="248896" spans="1:4" x14ac:dyDescent="0.25">
      <c r="A248896" s="20">
        <v>44125</v>
      </c>
      <c r="B248896" t="s">
        <v>34</v>
      </c>
      <c r="C248896">
        <v>67</v>
      </c>
      <c r="D248896" t="s">
        <v>31</v>
      </c>
    </row>
    <row r="248897" spans="1:4" x14ac:dyDescent="0.25">
      <c r="A248897" s="20">
        <v>44125</v>
      </c>
      <c r="B248897" t="s">
        <v>39</v>
      </c>
      <c r="C248897">
        <v>45</v>
      </c>
      <c r="D248897" t="s">
        <v>29</v>
      </c>
    </row>
    <row r="248898" spans="1:4" x14ac:dyDescent="0.25">
      <c r="A248898" s="20">
        <v>44125</v>
      </c>
      <c r="B248898" t="s">
        <v>43</v>
      </c>
      <c r="C248898">
        <v>75</v>
      </c>
      <c r="D248898" t="s">
        <v>29</v>
      </c>
    </row>
    <row r="248899" spans="1:4" x14ac:dyDescent="0.25">
      <c r="A248899" s="20">
        <v>44125</v>
      </c>
      <c r="B248899" t="s">
        <v>28</v>
      </c>
      <c r="C248899">
        <v>60</v>
      </c>
      <c r="D248899" t="s">
        <v>29</v>
      </c>
    </row>
    <row r="248900" spans="1:4" x14ac:dyDescent="0.25">
      <c r="A248900" s="20">
        <v>44125</v>
      </c>
      <c r="B248900" t="s">
        <v>43</v>
      </c>
      <c r="C248900">
        <v>9</v>
      </c>
      <c r="D248900" t="s">
        <v>29</v>
      </c>
    </row>
    <row r="248901" spans="1:4" x14ac:dyDescent="0.25">
      <c r="A248901" s="20">
        <v>44125</v>
      </c>
      <c r="B248901" t="s">
        <v>36</v>
      </c>
      <c r="C248901">
        <v>52</v>
      </c>
      <c r="D248901" t="s">
        <v>29</v>
      </c>
    </row>
    <row r="248902" spans="1:4" x14ac:dyDescent="0.25">
      <c r="A248902" s="20">
        <v>44125</v>
      </c>
      <c r="B248902" t="s">
        <v>42</v>
      </c>
      <c r="C248902">
        <v>56</v>
      </c>
      <c r="D248902" t="s">
        <v>29</v>
      </c>
    </row>
    <row r="248903" spans="1:4" x14ac:dyDescent="0.25">
      <c r="A248903" s="20">
        <v>44125</v>
      </c>
      <c r="B248903" t="s">
        <v>28</v>
      </c>
      <c r="C248903">
        <v>46</v>
      </c>
      <c r="D248903" t="s">
        <v>31</v>
      </c>
    </row>
    <row r="248904" spans="1:4" x14ac:dyDescent="0.25">
      <c r="A248904" s="20">
        <v>44125</v>
      </c>
      <c r="B248904" t="s">
        <v>38</v>
      </c>
      <c r="C248904">
        <v>40</v>
      </c>
      <c r="D248904" t="s">
        <v>31</v>
      </c>
    </row>
    <row r="248905" spans="1:4" x14ac:dyDescent="0.25">
      <c r="A248905" s="20">
        <v>44125</v>
      </c>
      <c r="B248905" t="s">
        <v>43</v>
      </c>
      <c r="C248905">
        <v>42</v>
      </c>
      <c r="D248905" t="s">
        <v>29</v>
      </c>
    </row>
    <row r="248906" spans="1:4" x14ac:dyDescent="0.25">
      <c r="A248906" s="20">
        <v>44125</v>
      </c>
      <c r="B248906" t="s">
        <v>30</v>
      </c>
      <c r="C248906">
        <v>21</v>
      </c>
      <c r="D248906" t="s">
        <v>29</v>
      </c>
    </row>
    <row r="248907" spans="1:4" x14ac:dyDescent="0.25">
      <c r="A248907" s="20">
        <v>44125</v>
      </c>
      <c r="B248907" t="s">
        <v>39</v>
      </c>
      <c r="C248907">
        <v>44</v>
      </c>
      <c r="D248907" t="s">
        <v>29</v>
      </c>
    </row>
    <row r="248908" spans="1:4" x14ac:dyDescent="0.25">
      <c r="A248908" s="20">
        <v>44125</v>
      </c>
      <c r="B248908" t="s">
        <v>40</v>
      </c>
      <c r="C248908">
        <v>27</v>
      </c>
      <c r="D248908" t="s">
        <v>29</v>
      </c>
    </row>
    <row r="248909" spans="1:4" x14ac:dyDescent="0.25">
      <c r="A248909" s="20">
        <v>44125</v>
      </c>
      <c r="B248909" t="s">
        <v>35</v>
      </c>
      <c r="C248909">
        <v>47</v>
      </c>
      <c r="D248909" t="s">
        <v>29</v>
      </c>
    </row>
    <row r="248910" spans="1:4" x14ac:dyDescent="0.25">
      <c r="A248910" s="20">
        <v>44125</v>
      </c>
      <c r="B248910" t="s">
        <v>43</v>
      </c>
      <c r="C248910">
        <v>32</v>
      </c>
      <c r="D248910" t="s">
        <v>31</v>
      </c>
    </row>
    <row r="248911" spans="1:4" x14ac:dyDescent="0.25">
      <c r="A248911" s="20">
        <v>44125</v>
      </c>
      <c r="B248911" t="s">
        <v>42</v>
      </c>
      <c r="C248911">
        <v>38</v>
      </c>
      <c r="D248911" t="s">
        <v>29</v>
      </c>
    </row>
    <row r="248912" spans="1:4" x14ac:dyDescent="0.25">
      <c r="A248912" s="20">
        <v>44125</v>
      </c>
      <c r="B248912" t="s">
        <v>38</v>
      </c>
      <c r="C248912">
        <v>43</v>
      </c>
      <c r="D248912" t="s">
        <v>31</v>
      </c>
    </row>
    <row r="248913" spans="1:4" x14ac:dyDescent="0.25">
      <c r="A248913" s="20">
        <v>44125</v>
      </c>
      <c r="B248913" t="s">
        <v>38</v>
      </c>
      <c r="C248913">
        <v>27</v>
      </c>
      <c r="D248913" t="s">
        <v>29</v>
      </c>
    </row>
    <row r="248914" spans="1:4" x14ac:dyDescent="0.25">
      <c r="A248914" s="20">
        <v>44125</v>
      </c>
      <c r="B248914" t="s">
        <v>40</v>
      </c>
      <c r="C248914">
        <v>47</v>
      </c>
      <c r="D248914" t="s">
        <v>29</v>
      </c>
    </row>
    <row r="248915" spans="1:4" x14ac:dyDescent="0.25">
      <c r="A248915" s="20">
        <v>44125</v>
      </c>
      <c r="B248915" t="s">
        <v>32</v>
      </c>
      <c r="C248915">
        <v>40</v>
      </c>
      <c r="D248915" t="s">
        <v>31</v>
      </c>
    </row>
    <row r="248916" spans="1:4" x14ac:dyDescent="0.25">
      <c r="A248916" s="20">
        <v>44125</v>
      </c>
      <c r="B248916" t="s">
        <v>35</v>
      </c>
      <c r="C248916">
        <v>51</v>
      </c>
      <c r="D248916" t="s">
        <v>31</v>
      </c>
    </row>
    <row r="248917" spans="1:4" x14ac:dyDescent="0.25">
      <c r="A248917" s="20">
        <v>44125</v>
      </c>
      <c r="B248917" t="s">
        <v>40</v>
      </c>
      <c r="C248917">
        <v>60</v>
      </c>
      <c r="D248917" t="s">
        <v>31</v>
      </c>
    </row>
    <row r="248918" spans="1:4" x14ac:dyDescent="0.25">
      <c r="A248918" s="20">
        <v>44125</v>
      </c>
      <c r="B248918" t="s">
        <v>35</v>
      </c>
      <c r="C248918">
        <v>49</v>
      </c>
      <c r="D248918" t="s">
        <v>31</v>
      </c>
    </row>
    <row r="248919" spans="1:4" x14ac:dyDescent="0.25">
      <c r="A248919" s="20">
        <v>44125</v>
      </c>
      <c r="B248919" t="s">
        <v>42</v>
      </c>
      <c r="C248919">
        <v>29</v>
      </c>
      <c r="D248919" t="s">
        <v>29</v>
      </c>
    </row>
    <row r="248920" spans="1:4" x14ac:dyDescent="0.25">
      <c r="A248920" s="20">
        <v>44125</v>
      </c>
      <c r="B248920" t="s">
        <v>32</v>
      </c>
      <c r="C248920">
        <v>53</v>
      </c>
      <c r="D248920" t="s">
        <v>29</v>
      </c>
    </row>
    <row r="248921" spans="1:4" x14ac:dyDescent="0.25">
      <c r="A248921" s="20">
        <v>44125</v>
      </c>
      <c r="B248921" t="s">
        <v>39</v>
      </c>
      <c r="C248921">
        <v>35</v>
      </c>
      <c r="D248921" t="s">
        <v>31</v>
      </c>
    </row>
    <row r="248922" spans="1:4" x14ac:dyDescent="0.25">
      <c r="A248922" s="20">
        <v>44125</v>
      </c>
      <c r="B248922" t="s">
        <v>33</v>
      </c>
      <c r="C248922">
        <v>84</v>
      </c>
      <c r="D248922" t="s">
        <v>29</v>
      </c>
    </row>
    <row r="248923" spans="1:4" x14ac:dyDescent="0.25">
      <c r="A248923" s="20">
        <v>44125</v>
      </c>
      <c r="B248923" t="s">
        <v>28</v>
      </c>
      <c r="C248923">
        <v>20</v>
      </c>
      <c r="D248923" t="s">
        <v>31</v>
      </c>
    </row>
    <row r="248924" spans="1:4" x14ac:dyDescent="0.25">
      <c r="A248924" s="20">
        <v>44125</v>
      </c>
      <c r="B248924" t="s">
        <v>41</v>
      </c>
      <c r="C248924">
        <v>59</v>
      </c>
      <c r="D248924" t="s">
        <v>29</v>
      </c>
    </row>
    <row r="248925" spans="1:4" x14ac:dyDescent="0.25">
      <c r="A248925" s="20">
        <v>44125</v>
      </c>
      <c r="B248925" t="s">
        <v>40</v>
      </c>
      <c r="C248925">
        <v>57</v>
      </c>
      <c r="D248925" t="s">
        <v>31</v>
      </c>
    </row>
    <row r="248926" spans="1:4" x14ac:dyDescent="0.25">
      <c r="A248926" s="20">
        <v>44125</v>
      </c>
      <c r="B248926" t="s">
        <v>37</v>
      </c>
      <c r="C248926">
        <v>16</v>
      </c>
      <c r="D248926" t="s">
        <v>29</v>
      </c>
    </row>
    <row r="248927" spans="1:4" x14ac:dyDescent="0.25">
      <c r="A248927" s="20">
        <v>44125</v>
      </c>
      <c r="B248927" t="s">
        <v>39</v>
      </c>
      <c r="C248927">
        <v>41</v>
      </c>
      <c r="D248927" t="s">
        <v>29</v>
      </c>
    </row>
    <row r="248928" spans="1:4" x14ac:dyDescent="0.25">
      <c r="A248928" s="20">
        <v>44125</v>
      </c>
      <c r="B248928" t="s">
        <v>35</v>
      </c>
      <c r="C248928">
        <v>49</v>
      </c>
      <c r="D248928" t="s">
        <v>29</v>
      </c>
    </row>
    <row r="248929" spans="1:4" x14ac:dyDescent="0.25">
      <c r="A248929" s="20">
        <v>44125</v>
      </c>
      <c r="B248929" t="s">
        <v>35</v>
      </c>
      <c r="C248929">
        <v>13</v>
      </c>
      <c r="D248929" t="s">
        <v>31</v>
      </c>
    </row>
    <row r="248930" spans="1:4" x14ac:dyDescent="0.25">
      <c r="A248930" s="20">
        <v>44125</v>
      </c>
      <c r="B248930" t="s">
        <v>35</v>
      </c>
      <c r="C248930">
        <v>80</v>
      </c>
      <c r="D248930" t="s">
        <v>29</v>
      </c>
    </row>
    <row r="248931" spans="1:4" x14ac:dyDescent="0.25">
      <c r="A248931" s="20">
        <v>44125</v>
      </c>
      <c r="B248931" t="s">
        <v>39</v>
      </c>
      <c r="C248931">
        <v>34</v>
      </c>
      <c r="D248931" t="s">
        <v>29</v>
      </c>
    </row>
    <row r="248932" spans="1:4" x14ac:dyDescent="0.25">
      <c r="A248932" s="20">
        <v>44125</v>
      </c>
      <c r="B248932" t="s">
        <v>39</v>
      </c>
      <c r="C248932">
        <v>51</v>
      </c>
      <c r="D248932" t="s">
        <v>29</v>
      </c>
    </row>
    <row r="248933" spans="1:4" x14ac:dyDescent="0.25">
      <c r="A248933" s="20">
        <v>44125</v>
      </c>
      <c r="B248933" t="s">
        <v>33</v>
      </c>
      <c r="C248933">
        <v>51</v>
      </c>
      <c r="D248933" t="s">
        <v>31</v>
      </c>
    </row>
    <row r="248934" spans="1:4" x14ac:dyDescent="0.25">
      <c r="A248934" s="20">
        <v>44125</v>
      </c>
      <c r="B248934" t="s">
        <v>37</v>
      </c>
      <c r="C248934">
        <v>59</v>
      </c>
      <c r="D248934" t="s">
        <v>29</v>
      </c>
    </row>
    <row r="248935" spans="1:4" x14ac:dyDescent="0.25">
      <c r="A248935" s="20">
        <v>44125</v>
      </c>
      <c r="B248935" t="s">
        <v>36</v>
      </c>
      <c r="C248935">
        <v>85</v>
      </c>
      <c r="D248935" t="s">
        <v>31</v>
      </c>
    </row>
    <row r="248936" spans="1:4" x14ac:dyDescent="0.25">
      <c r="A248936" s="20">
        <v>44125</v>
      </c>
      <c r="B248936" t="s">
        <v>35</v>
      </c>
      <c r="C248936">
        <v>13</v>
      </c>
      <c r="D248936" t="s">
        <v>29</v>
      </c>
    </row>
    <row r="248937" spans="1:4" x14ac:dyDescent="0.25">
      <c r="A248937" s="20">
        <v>44125</v>
      </c>
      <c r="B248937" t="s">
        <v>30</v>
      </c>
      <c r="C248937">
        <v>30</v>
      </c>
      <c r="D248937" t="s">
        <v>31</v>
      </c>
    </row>
    <row r="248938" spans="1:4" x14ac:dyDescent="0.25">
      <c r="A248938" s="20">
        <v>44125</v>
      </c>
      <c r="B248938" t="s">
        <v>42</v>
      </c>
      <c r="C248938">
        <v>26</v>
      </c>
      <c r="D248938" t="s">
        <v>29</v>
      </c>
    </row>
    <row r="248939" spans="1:4" x14ac:dyDescent="0.25">
      <c r="A248939" s="20">
        <v>44125</v>
      </c>
      <c r="B248939" t="s">
        <v>39</v>
      </c>
      <c r="C248939">
        <v>47</v>
      </c>
      <c r="D248939" t="s">
        <v>29</v>
      </c>
    </row>
    <row r="248940" spans="1:4" x14ac:dyDescent="0.25">
      <c r="A248940" s="20">
        <v>44125</v>
      </c>
      <c r="B248940" t="s">
        <v>28</v>
      </c>
      <c r="C248940">
        <v>33</v>
      </c>
      <c r="D248940" t="s">
        <v>31</v>
      </c>
    </row>
    <row r="248941" spans="1:4" x14ac:dyDescent="0.25">
      <c r="A248941" s="20">
        <v>44125</v>
      </c>
      <c r="B248941" t="s">
        <v>40</v>
      </c>
      <c r="C248941">
        <v>55</v>
      </c>
      <c r="D248941" t="s">
        <v>31</v>
      </c>
    </row>
    <row r="248942" spans="1:4" x14ac:dyDescent="0.25">
      <c r="A248942" s="20">
        <v>44125</v>
      </c>
      <c r="B248942" t="s">
        <v>43</v>
      </c>
      <c r="C248942">
        <v>41</v>
      </c>
      <c r="D248942" t="s">
        <v>31</v>
      </c>
    </row>
    <row r="248943" spans="1:4" x14ac:dyDescent="0.25">
      <c r="A248943" s="20">
        <v>44125</v>
      </c>
      <c r="B248943" t="s">
        <v>28</v>
      </c>
      <c r="C248943">
        <v>47</v>
      </c>
      <c r="D248943" t="s">
        <v>29</v>
      </c>
    </row>
    <row r="248944" spans="1:4" x14ac:dyDescent="0.25">
      <c r="A248944" s="20">
        <v>44125</v>
      </c>
      <c r="B248944" t="s">
        <v>39</v>
      </c>
      <c r="C248944">
        <v>9</v>
      </c>
      <c r="D248944" t="s">
        <v>29</v>
      </c>
    </row>
    <row r="248945" spans="1:4" x14ac:dyDescent="0.25">
      <c r="A248945" s="20">
        <v>44125</v>
      </c>
      <c r="B248945" t="s">
        <v>32</v>
      </c>
      <c r="C248945">
        <v>47</v>
      </c>
      <c r="D248945" t="s">
        <v>29</v>
      </c>
    </row>
    <row r="248946" spans="1:4" x14ac:dyDescent="0.25">
      <c r="A248946" s="20">
        <v>44125</v>
      </c>
      <c r="B248946" t="s">
        <v>40</v>
      </c>
      <c r="C248946">
        <v>12</v>
      </c>
      <c r="D248946" t="s">
        <v>31</v>
      </c>
    </row>
    <row r="248947" spans="1:4" x14ac:dyDescent="0.25">
      <c r="A248947" s="20">
        <v>44125</v>
      </c>
      <c r="B248947" t="s">
        <v>35</v>
      </c>
      <c r="C248947">
        <v>80</v>
      </c>
      <c r="D248947" t="s">
        <v>29</v>
      </c>
    </row>
    <row r="248948" spans="1:4" x14ac:dyDescent="0.25">
      <c r="A248948" s="20">
        <v>44125</v>
      </c>
      <c r="B248948" t="s">
        <v>41</v>
      </c>
      <c r="C248948">
        <v>28</v>
      </c>
      <c r="D248948" t="s">
        <v>31</v>
      </c>
    </row>
    <row r="248949" spans="1:4" x14ac:dyDescent="0.25">
      <c r="A248949" s="20">
        <v>44125</v>
      </c>
      <c r="B248949" t="s">
        <v>28</v>
      </c>
      <c r="C248949">
        <v>56</v>
      </c>
      <c r="D248949" t="s">
        <v>29</v>
      </c>
    </row>
    <row r="248950" spans="1:4" x14ac:dyDescent="0.25">
      <c r="A248950" s="20">
        <v>44125</v>
      </c>
      <c r="B248950" t="s">
        <v>37</v>
      </c>
      <c r="C248950">
        <v>62</v>
      </c>
      <c r="D248950" t="s">
        <v>31</v>
      </c>
    </row>
    <row r="248951" spans="1:4" x14ac:dyDescent="0.25">
      <c r="A248951" s="20">
        <v>44125</v>
      </c>
      <c r="B248951" t="s">
        <v>39</v>
      </c>
      <c r="C248951">
        <v>12</v>
      </c>
      <c r="D248951" t="s">
        <v>31</v>
      </c>
    </row>
    <row r="248952" spans="1:4" x14ac:dyDescent="0.25">
      <c r="A248952" s="20">
        <v>44125</v>
      </c>
      <c r="B248952" t="s">
        <v>35</v>
      </c>
      <c r="C248952">
        <v>47</v>
      </c>
      <c r="D248952" t="s">
        <v>31</v>
      </c>
    </row>
    <row r="248953" spans="1:4" x14ac:dyDescent="0.25">
      <c r="A248953" s="20">
        <v>44125</v>
      </c>
      <c r="B248953" t="s">
        <v>41</v>
      </c>
      <c r="C248953">
        <v>59</v>
      </c>
      <c r="D248953" t="s">
        <v>31</v>
      </c>
    </row>
    <row r="248954" spans="1:4" x14ac:dyDescent="0.25">
      <c r="A248954" s="20">
        <v>44125</v>
      </c>
      <c r="B248954" t="s">
        <v>36</v>
      </c>
      <c r="C248954">
        <v>37</v>
      </c>
      <c r="D248954" t="s">
        <v>31</v>
      </c>
    </row>
    <row r="248955" spans="1:4" x14ac:dyDescent="0.25">
      <c r="A248955" s="20">
        <v>44125</v>
      </c>
      <c r="B248955" t="s">
        <v>28</v>
      </c>
      <c r="C248955">
        <v>26</v>
      </c>
      <c r="D248955" t="s">
        <v>31</v>
      </c>
    </row>
    <row r="248956" spans="1:4" x14ac:dyDescent="0.25">
      <c r="A248956" s="20">
        <v>44125</v>
      </c>
      <c r="B248956" t="s">
        <v>39</v>
      </c>
      <c r="C248956">
        <v>36</v>
      </c>
      <c r="D248956" t="s">
        <v>29</v>
      </c>
    </row>
    <row r="248957" spans="1:4" x14ac:dyDescent="0.25">
      <c r="A248957" s="20">
        <v>44125</v>
      </c>
      <c r="B248957" t="s">
        <v>39</v>
      </c>
      <c r="C248957">
        <v>19</v>
      </c>
      <c r="D248957" t="s">
        <v>31</v>
      </c>
    </row>
    <row r="248958" spans="1:4" x14ac:dyDescent="0.25">
      <c r="A248958" s="20">
        <v>44125</v>
      </c>
      <c r="B248958" t="s">
        <v>28</v>
      </c>
      <c r="C248958">
        <v>16</v>
      </c>
      <c r="D248958" t="s">
        <v>29</v>
      </c>
    </row>
    <row r="248959" spans="1:4" x14ac:dyDescent="0.25">
      <c r="A248959" s="20">
        <v>44125</v>
      </c>
      <c r="B248959" t="s">
        <v>40</v>
      </c>
      <c r="C248959">
        <v>23</v>
      </c>
      <c r="D248959" t="s">
        <v>31</v>
      </c>
    </row>
    <row r="248960" spans="1:4" x14ac:dyDescent="0.25">
      <c r="A248960" s="20">
        <v>44125</v>
      </c>
      <c r="B248960" t="s">
        <v>35</v>
      </c>
      <c r="C248960">
        <v>62</v>
      </c>
      <c r="D248960" t="s">
        <v>29</v>
      </c>
    </row>
    <row r="248961" spans="1:4" x14ac:dyDescent="0.25">
      <c r="A248961" s="20">
        <v>44125</v>
      </c>
      <c r="B248961" t="s">
        <v>33</v>
      </c>
      <c r="C248961">
        <v>52</v>
      </c>
      <c r="D248961" t="s">
        <v>31</v>
      </c>
    </row>
    <row r="248962" spans="1:4" x14ac:dyDescent="0.25">
      <c r="A248962" s="20">
        <v>44125</v>
      </c>
      <c r="B248962" t="s">
        <v>38</v>
      </c>
      <c r="C248962">
        <v>55</v>
      </c>
      <c r="D248962" t="s">
        <v>31</v>
      </c>
    </row>
    <row r="248963" spans="1:4" x14ac:dyDescent="0.25">
      <c r="A248963" s="20">
        <v>44125</v>
      </c>
      <c r="B248963" t="s">
        <v>28</v>
      </c>
      <c r="C248963">
        <v>24</v>
      </c>
      <c r="D248963" t="s">
        <v>31</v>
      </c>
    </row>
    <row r="248964" spans="1:4" x14ac:dyDescent="0.25">
      <c r="A248964" s="20">
        <v>44125</v>
      </c>
      <c r="B248964" t="s">
        <v>39</v>
      </c>
      <c r="C248964">
        <v>22</v>
      </c>
      <c r="D248964" t="s">
        <v>29</v>
      </c>
    </row>
    <row r="248965" spans="1:4" x14ac:dyDescent="0.25">
      <c r="A248965" s="20">
        <v>44125</v>
      </c>
      <c r="B248965" t="s">
        <v>39</v>
      </c>
      <c r="C248965">
        <v>22</v>
      </c>
      <c r="D248965" t="s">
        <v>31</v>
      </c>
    </row>
    <row r="248966" spans="1:4" x14ac:dyDescent="0.25">
      <c r="A248966" s="20">
        <v>44125</v>
      </c>
      <c r="B248966" t="s">
        <v>28</v>
      </c>
      <c r="C248966">
        <v>15</v>
      </c>
      <c r="D248966" t="s">
        <v>29</v>
      </c>
    </row>
    <row r="248967" spans="1:4" x14ac:dyDescent="0.25">
      <c r="A248967" s="20">
        <v>44125</v>
      </c>
      <c r="B248967" t="s">
        <v>42</v>
      </c>
      <c r="C248967">
        <v>62</v>
      </c>
      <c r="D248967" t="s">
        <v>29</v>
      </c>
    </row>
    <row r="248968" spans="1:4" x14ac:dyDescent="0.25">
      <c r="A248968" s="20">
        <v>44125</v>
      </c>
      <c r="B248968" t="s">
        <v>35</v>
      </c>
      <c r="C248968">
        <v>56</v>
      </c>
      <c r="D248968" t="s">
        <v>31</v>
      </c>
    </row>
    <row r="248969" spans="1:4" x14ac:dyDescent="0.25">
      <c r="A248969" s="20">
        <v>44125</v>
      </c>
      <c r="B248969" t="s">
        <v>39</v>
      </c>
      <c r="C248969">
        <v>62</v>
      </c>
      <c r="D248969" t="s">
        <v>31</v>
      </c>
    </row>
    <row r="248970" spans="1:4" x14ac:dyDescent="0.25">
      <c r="A248970" s="20">
        <v>44125</v>
      </c>
      <c r="B248970" t="s">
        <v>38</v>
      </c>
      <c r="C248970">
        <v>62</v>
      </c>
      <c r="D248970" t="s">
        <v>29</v>
      </c>
    </row>
    <row r="248971" spans="1:4" x14ac:dyDescent="0.25">
      <c r="A248971" s="20">
        <v>44125</v>
      </c>
      <c r="B248971" t="s">
        <v>28</v>
      </c>
      <c r="C248971">
        <v>27</v>
      </c>
      <c r="D248971" t="s">
        <v>29</v>
      </c>
    </row>
    <row r="248972" spans="1:4" x14ac:dyDescent="0.25">
      <c r="A248972" s="20">
        <v>44125</v>
      </c>
      <c r="B248972" t="s">
        <v>36</v>
      </c>
      <c r="C248972">
        <v>11</v>
      </c>
      <c r="D248972" t="s">
        <v>31</v>
      </c>
    </row>
    <row r="248973" spans="1:4" x14ac:dyDescent="0.25">
      <c r="A248973" s="20">
        <v>44125</v>
      </c>
      <c r="B248973" t="s">
        <v>43</v>
      </c>
      <c r="C248973">
        <v>26</v>
      </c>
      <c r="D248973" t="s">
        <v>31</v>
      </c>
    </row>
    <row r="248974" spans="1:4" x14ac:dyDescent="0.25">
      <c r="A248974" s="20">
        <v>44125</v>
      </c>
      <c r="B248974" t="s">
        <v>30</v>
      </c>
      <c r="C248974">
        <v>58</v>
      </c>
      <c r="D248974" t="s">
        <v>29</v>
      </c>
    </row>
    <row r="248975" spans="1:4" x14ac:dyDescent="0.25">
      <c r="A248975" s="20">
        <v>44125</v>
      </c>
      <c r="B248975" t="s">
        <v>35</v>
      </c>
      <c r="C248975">
        <v>39</v>
      </c>
      <c r="D248975" t="s">
        <v>31</v>
      </c>
    </row>
    <row r="248976" spans="1:4" x14ac:dyDescent="0.25">
      <c r="A248976" s="20">
        <v>44125</v>
      </c>
      <c r="B248976" t="s">
        <v>28</v>
      </c>
      <c r="C248976">
        <v>23</v>
      </c>
      <c r="D248976" t="s">
        <v>31</v>
      </c>
    </row>
    <row r="248977" spans="1:4" x14ac:dyDescent="0.25">
      <c r="A248977" s="20">
        <v>44125</v>
      </c>
      <c r="B248977" t="s">
        <v>35</v>
      </c>
      <c r="C248977">
        <v>23</v>
      </c>
      <c r="D248977" t="s">
        <v>29</v>
      </c>
    </row>
    <row r="248978" spans="1:4" x14ac:dyDescent="0.25">
      <c r="A248978" s="20">
        <v>44125</v>
      </c>
      <c r="B248978" t="s">
        <v>41</v>
      </c>
      <c r="C248978">
        <v>57</v>
      </c>
      <c r="D248978" t="s">
        <v>29</v>
      </c>
    </row>
    <row r="248979" spans="1:4" x14ac:dyDescent="0.25">
      <c r="A248979" s="20">
        <v>44125</v>
      </c>
      <c r="B248979" t="s">
        <v>28</v>
      </c>
      <c r="C248979">
        <v>40</v>
      </c>
      <c r="D248979" t="s">
        <v>29</v>
      </c>
    </row>
    <row r="248980" spans="1:4" x14ac:dyDescent="0.25">
      <c r="A248980" s="20">
        <v>44125</v>
      </c>
      <c r="B248980" t="s">
        <v>35</v>
      </c>
      <c r="C248980">
        <v>39</v>
      </c>
      <c r="D248980" t="s">
        <v>29</v>
      </c>
    </row>
    <row r="248981" spans="1:4" x14ac:dyDescent="0.25">
      <c r="A248981" s="20">
        <v>44125</v>
      </c>
      <c r="B248981" t="s">
        <v>39</v>
      </c>
      <c r="C248981">
        <v>66</v>
      </c>
      <c r="D248981" t="s">
        <v>31</v>
      </c>
    </row>
    <row r="248982" spans="1:4" x14ac:dyDescent="0.25">
      <c r="A248982" s="20">
        <v>44125</v>
      </c>
      <c r="B248982" t="s">
        <v>41</v>
      </c>
      <c r="C248982">
        <v>18</v>
      </c>
      <c r="D248982" t="s">
        <v>29</v>
      </c>
    </row>
    <row r="248983" spans="1:4" x14ac:dyDescent="0.25">
      <c r="A248983" s="20">
        <v>44125</v>
      </c>
      <c r="B248983" t="s">
        <v>41</v>
      </c>
      <c r="C248983">
        <v>44</v>
      </c>
      <c r="D248983" t="s">
        <v>31</v>
      </c>
    </row>
    <row r="248984" spans="1:4" x14ac:dyDescent="0.25">
      <c r="A248984" s="20">
        <v>44125</v>
      </c>
      <c r="B248984" t="s">
        <v>42</v>
      </c>
      <c r="C248984">
        <v>39</v>
      </c>
      <c r="D248984" t="s">
        <v>31</v>
      </c>
    </row>
    <row r="248985" spans="1:4" x14ac:dyDescent="0.25">
      <c r="A248985" s="20">
        <v>44125</v>
      </c>
      <c r="B248985" t="s">
        <v>28</v>
      </c>
      <c r="C248985">
        <v>75</v>
      </c>
      <c r="D248985" t="s">
        <v>31</v>
      </c>
    </row>
    <row r="248986" spans="1:4" x14ac:dyDescent="0.25">
      <c r="A248986" s="20">
        <v>44125</v>
      </c>
      <c r="B248986" t="s">
        <v>28</v>
      </c>
      <c r="C248986">
        <v>53</v>
      </c>
      <c r="D248986" t="s">
        <v>31</v>
      </c>
    </row>
    <row r="248987" spans="1:4" x14ac:dyDescent="0.25">
      <c r="A248987" s="20">
        <v>44125</v>
      </c>
      <c r="B248987" t="s">
        <v>42</v>
      </c>
      <c r="C248987">
        <v>62</v>
      </c>
      <c r="D248987" t="s">
        <v>31</v>
      </c>
    </row>
    <row r="248988" spans="1:4" x14ac:dyDescent="0.25">
      <c r="A248988" s="20">
        <v>44125</v>
      </c>
      <c r="B248988" t="s">
        <v>43</v>
      </c>
      <c r="C248988">
        <v>10</v>
      </c>
      <c r="D248988" t="s">
        <v>29</v>
      </c>
    </row>
    <row r="248989" spans="1:4" x14ac:dyDescent="0.25">
      <c r="A248989" s="20">
        <v>44125</v>
      </c>
      <c r="B248989" t="s">
        <v>39</v>
      </c>
      <c r="C248989">
        <v>9</v>
      </c>
      <c r="D248989" t="s">
        <v>31</v>
      </c>
    </row>
    <row r="248990" spans="1:4" x14ac:dyDescent="0.25">
      <c r="A248990" s="20">
        <v>44125</v>
      </c>
      <c r="B248990" t="s">
        <v>36</v>
      </c>
      <c r="C248990">
        <v>65</v>
      </c>
      <c r="D248990" t="s">
        <v>29</v>
      </c>
    </row>
    <row r="248991" spans="1:4" x14ac:dyDescent="0.25">
      <c r="A248991" s="20">
        <v>44125</v>
      </c>
      <c r="B248991" t="s">
        <v>33</v>
      </c>
      <c r="C248991">
        <v>3</v>
      </c>
      <c r="D248991" t="s">
        <v>29</v>
      </c>
    </row>
    <row r="248992" spans="1:4" x14ac:dyDescent="0.25">
      <c r="A248992" s="20">
        <v>44125</v>
      </c>
      <c r="B248992" t="s">
        <v>42</v>
      </c>
      <c r="C248992">
        <v>29</v>
      </c>
      <c r="D248992" t="s">
        <v>29</v>
      </c>
    </row>
    <row r="248993" spans="1:4" x14ac:dyDescent="0.25">
      <c r="A248993" s="20">
        <v>44125</v>
      </c>
      <c r="B248993" t="s">
        <v>43</v>
      </c>
      <c r="C248993">
        <v>45</v>
      </c>
      <c r="D248993" t="s">
        <v>29</v>
      </c>
    </row>
    <row r="248994" spans="1:4" x14ac:dyDescent="0.25">
      <c r="A248994" s="20">
        <v>44125</v>
      </c>
      <c r="B248994" t="s">
        <v>36</v>
      </c>
      <c r="C248994">
        <v>56</v>
      </c>
      <c r="D248994" t="s">
        <v>31</v>
      </c>
    </row>
    <row r="248995" spans="1:4" x14ac:dyDescent="0.25">
      <c r="A248995" s="20">
        <v>44125</v>
      </c>
      <c r="B248995" t="s">
        <v>41</v>
      </c>
      <c r="C248995">
        <v>22</v>
      </c>
      <c r="D248995" t="s">
        <v>31</v>
      </c>
    </row>
    <row r="248996" spans="1:4" x14ac:dyDescent="0.25">
      <c r="A248996" s="20">
        <v>44125</v>
      </c>
      <c r="B248996" t="s">
        <v>39</v>
      </c>
      <c r="C248996">
        <v>64</v>
      </c>
      <c r="D248996" t="s">
        <v>31</v>
      </c>
    </row>
    <row r="248997" spans="1:4" x14ac:dyDescent="0.25">
      <c r="A248997" s="20">
        <v>44125</v>
      </c>
      <c r="B248997" t="s">
        <v>38</v>
      </c>
      <c r="C248997">
        <v>46</v>
      </c>
      <c r="D248997" t="s">
        <v>29</v>
      </c>
    </row>
    <row r="248998" spans="1:4" x14ac:dyDescent="0.25">
      <c r="A248998" s="20">
        <v>44125</v>
      </c>
      <c r="B248998" t="s">
        <v>28</v>
      </c>
      <c r="C248998">
        <v>14</v>
      </c>
      <c r="D248998" t="s">
        <v>29</v>
      </c>
    </row>
    <row r="248999" spans="1:4" x14ac:dyDescent="0.25">
      <c r="A248999" s="20">
        <v>44125</v>
      </c>
      <c r="B248999" t="s">
        <v>41</v>
      </c>
      <c r="C248999">
        <v>56</v>
      </c>
      <c r="D248999" t="s">
        <v>31</v>
      </c>
    </row>
    <row r="249000" spans="1:4" x14ac:dyDescent="0.25">
      <c r="A249000" s="20">
        <v>44125</v>
      </c>
      <c r="B249000" t="s">
        <v>43</v>
      </c>
      <c r="C249000">
        <v>52</v>
      </c>
      <c r="D249000" t="s">
        <v>31</v>
      </c>
    </row>
    <row r="249001" spans="1:4" x14ac:dyDescent="0.25">
      <c r="A249001" s="20">
        <v>44125</v>
      </c>
      <c r="B249001" t="s">
        <v>38</v>
      </c>
      <c r="C249001">
        <v>25</v>
      </c>
      <c r="D249001" t="s">
        <v>29</v>
      </c>
    </row>
    <row r="249002" spans="1:4" x14ac:dyDescent="0.25">
      <c r="A249002" s="20">
        <v>44125</v>
      </c>
      <c r="B249002" t="s">
        <v>40</v>
      </c>
      <c r="C249002">
        <v>64</v>
      </c>
      <c r="D249002" t="s">
        <v>31</v>
      </c>
    </row>
    <row r="249003" spans="1:4" x14ac:dyDescent="0.25">
      <c r="A249003" s="20">
        <v>44125</v>
      </c>
      <c r="B249003" t="s">
        <v>43</v>
      </c>
      <c r="C249003">
        <v>34</v>
      </c>
      <c r="D249003" t="s">
        <v>31</v>
      </c>
    </row>
    <row r="249004" spans="1:4" x14ac:dyDescent="0.25">
      <c r="A249004" s="20">
        <v>44125</v>
      </c>
      <c r="B249004" t="s">
        <v>36</v>
      </c>
      <c r="C249004">
        <v>71</v>
      </c>
      <c r="D249004" t="s">
        <v>31</v>
      </c>
    </row>
    <row r="249005" spans="1:4" x14ac:dyDescent="0.25">
      <c r="A249005" s="20">
        <v>44125</v>
      </c>
      <c r="B249005" t="s">
        <v>36</v>
      </c>
      <c r="C249005">
        <v>45</v>
      </c>
      <c r="D249005" t="s">
        <v>29</v>
      </c>
    </row>
    <row r="249006" spans="1:4" x14ac:dyDescent="0.25">
      <c r="A249006" s="20">
        <v>44125</v>
      </c>
      <c r="B249006" t="s">
        <v>32</v>
      </c>
      <c r="C249006">
        <v>42</v>
      </c>
      <c r="D249006" t="s">
        <v>29</v>
      </c>
    </row>
    <row r="249007" spans="1:4" x14ac:dyDescent="0.25">
      <c r="A249007" s="20">
        <v>44125</v>
      </c>
      <c r="B249007" t="s">
        <v>42</v>
      </c>
      <c r="C249007">
        <v>23</v>
      </c>
      <c r="D249007" t="s">
        <v>29</v>
      </c>
    </row>
    <row r="249008" spans="1:4" x14ac:dyDescent="0.25">
      <c r="A249008" s="20">
        <v>44125</v>
      </c>
      <c r="B249008" t="s">
        <v>36</v>
      </c>
      <c r="C249008">
        <v>17</v>
      </c>
      <c r="D249008" t="s">
        <v>29</v>
      </c>
    </row>
    <row r="249009" spans="1:4" x14ac:dyDescent="0.25">
      <c r="A249009" s="20">
        <v>44125</v>
      </c>
      <c r="B249009" t="s">
        <v>38</v>
      </c>
      <c r="C249009">
        <v>40</v>
      </c>
      <c r="D249009" t="s">
        <v>29</v>
      </c>
    </row>
    <row r="249010" spans="1:4" x14ac:dyDescent="0.25">
      <c r="A249010" s="20">
        <v>44125</v>
      </c>
      <c r="B249010" t="s">
        <v>28</v>
      </c>
      <c r="C249010">
        <v>18</v>
      </c>
      <c r="D249010" t="s">
        <v>29</v>
      </c>
    </row>
    <row r="249011" spans="1:4" x14ac:dyDescent="0.25">
      <c r="A249011" s="20">
        <v>44125</v>
      </c>
      <c r="B249011" t="s">
        <v>28</v>
      </c>
      <c r="C249011">
        <v>44</v>
      </c>
      <c r="D249011" t="s">
        <v>31</v>
      </c>
    </row>
    <row r="249012" spans="1:4" x14ac:dyDescent="0.25">
      <c r="A249012" s="20">
        <v>44125</v>
      </c>
      <c r="B249012" t="s">
        <v>34</v>
      </c>
      <c r="C249012">
        <v>49</v>
      </c>
      <c r="D249012" t="s">
        <v>29</v>
      </c>
    </row>
    <row r="249013" spans="1:4" x14ac:dyDescent="0.25">
      <c r="A249013" s="20">
        <v>44125</v>
      </c>
      <c r="B249013" t="s">
        <v>39</v>
      </c>
      <c r="C249013">
        <v>25</v>
      </c>
      <c r="D249013" t="s">
        <v>29</v>
      </c>
    </row>
    <row r="249014" spans="1:4" x14ac:dyDescent="0.25">
      <c r="A249014" s="20">
        <v>44125</v>
      </c>
      <c r="B249014" t="s">
        <v>32</v>
      </c>
      <c r="C249014">
        <v>51</v>
      </c>
      <c r="D249014" t="s">
        <v>31</v>
      </c>
    </row>
    <row r="249015" spans="1:4" x14ac:dyDescent="0.25">
      <c r="A249015" s="20">
        <v>44125</v>
      </c>
      <c r="B249015" t="s">
        <v>42</v>
      </c>
      <c r="C249015">
        <v>64</v>
      </c>
      <c r="D249015" t="s">
        <v>31</v>
      </c>
    </row>
    <row r="249016" spans="1:4" x14ac:dyDescent="0.25">
      <c r="A249016" s="20">
        <v>44125</v>
      </c>
      <c r="B249016" t="s">
        <v>40</v>
      </c>
      <c r="C249016">
        <v>85</v>
      </c>
      <c r="D249016" t="s">
        <v>31</v>
      </c>
    </row>
    <row r="249017" spans="1:4" x14ac:dyDescent="0.25">
      <c r="A249017" s="20">
        <v>44125</v>
      </c>
      <c r="B249017" t="s">
        <v>42</v>
      </c>
      <c r="C249017">
        <v>43</v>
      </c>
      <c r="D249017" t="s">
        <v>31</v>
      </c>
    </row>
    <row r="249018" spans="1:4" x14ac:dyDescent="0.25">
      <c r="A249018" s="20">
        <v>44125</v>
      </c>
      <c r="B249018" t="s">
        <v>42</v>
      </c>
      <c r="C249018">
        <v>62</v>
      </c>
      <c r="D249018" t="s">
        <v>31</v>
      </c>
    </row>
    <row r="249019" spans="1:4" x14ac:dyDescent="0.25">
      <c r="A249019" s="20">
        <v>44125</v>
      </c>
      <c r="B249019" t="s">
        <v>38</v>
      </c>
      <c r="C249019">
        <v>71</v>
      </c>
      <c r="D249019" t="s">
        <v>31</v>
      </c>
    </row>
    <row r="249020" spans="1:4" x14ac:dyDescent="0.25">
      <c r="A249020" s="20">
        <v>44125</v>
      </c>
      <c r="B249020" t="s">
        <v>32</v>
      </c>
      <c r="C249020">
        <v>38</v>
      </c>
      <c r="D249020" t="s">
        <v>29</v>
      </c>
    </row>
    <row r="249021" spans="1:4" x14ac:dyDescent="0.25">
      <c r="A249021" s="20">
        <v>44125</v>
      </c>
      <c r="B249021" t="s">
        <v>28</v>
      </c>
      <c r="C249021">
        <v>50</v>
      </c>
      <c r="D249021" t="s">
        <v>29</v>
      </c>
    </row>
    <row r="249022" spans="1:4" x14ac:dyDescent="0.25">
      <c r="A249022" s="20">
        <v>44125</v>
      </c>
      <c r="B249022" t="s">
        <v>41</v>
      </c>
      <c r="C249022">
        <v>18</v>
      </c>
      <c r="D249022" t="s">
        <v>31</v>
      </c>
    </row>
    <row r="249023" spans="1:4" x14ac:dyDescent="0.25">
      <c r="A249023" s="20">
        <v>44125</v>
      </c>
      <c r="B249023" t="s">
        <v>38</v>
      </c>
      <c r="C249023">
        <v>53</v>
      </c>
      <c r="D249023" t="s">
        <v>31</v>
      </c>
    </row>
    <row r="249024" spans="1:4" x14ac:dyDescent="0.25">
      <c r="A249024" s="20">
        <v>44125</v>
      </c>
      <c r="B249024" t="s">
        <v>39</v>
      </c>
      <c r="C249024">
        <v>43</v>
      </c>
      <c r="D249024" t="s">
        <v>29</v>
      </c>
    </row>
    <row r="249025" spans="1:4" x14ac:dyDescent="0.25">
      <c r="A249025" s="20">
        <v>44125</v>
      </c>
      <c r="B249025" t="s">
        <v>37</v>
      </c>
      <c r="C249025">
        <v>65</v>
      </c>
      <c r="D249025" t="s">
        <v>29</v>
      </c>
    </row>
    <row r="249026" spans="1:4" x14ac:dyDescent="0.25">
      <c r="A249026" s="20">
        <v>44125</v>
      </c>
      <c r="B249026" t="s">
        <v>35</v>
      </c>
      <c r="C249026">
        <v>30</v>
      </c>
      <c r="D249026" t="s">
        <v>31</v>
      </c>
    </row>
    <row r="249027" spans="1:4" x14ac:dyDescent="0.25">
      <c r="A249027" s="20">
        <v>44125</v>
      </c>
      <c r="B249027" t="s">
        <v>28</v>
      </c>
      <c r="C249027">
        <v>70</v>
      </c>
      <c r="D249027" t="s">
        <v>31</v>
      </c>
    </row>
    <row r="249028" spans="1:4" x14ac:dyDescent="0.25">
      <c r="A249028" s="20">
        <v>44125</v>
      </c>
      <c r="B249028" t="s">
        <v>41</v>
      </c>
      <c r="C249028">
        <v>22</v>
      </c>
      <c r="D249028" t="s">
        <v>29</v>
      </c>
    </row>
    <row r="249029" spans="1:4" x14ac:dyDescent="0.25">
      <c r="A249029" s="20">
        <v>44125</v>
      </c>
      <c r="B249029" t="s">
        <v>38</v>
      </c>
      <c r="C249029">
        <v>67</v>
      </c>
      <c r="D249029" t="s">
        <v>29</v>
      </c>
    </row>
    <row r="249030" spans="1:4" x14ac:dyDescent="0.25">
      <c r="A249030" s="20">
        <v>44125</v>
      </c>
      <c r="B249030" t="s">
        <v>30</v>
      </c>
      <c r="C249030">
        <v>9</v>
      </c>
      <c r="D249030" t="s">
        <v>31</v>
      </c>
    </row>
    <row r="249031" spans="1:4" x14ac:dyDescent="0.25">
      <c r="A249031" s="20">
        <v>44125</v>
      </c>
      <c r="B249031" t="s">
        <v>35</v>
      </c>
      <c r="C249031">
        <v>45</v>
      </c>
      <c r="D249031" t="s">
        <v>29</v>
      </c>
    </row>
    <row r="249032" spans="1:4" x14ac:dyDescent="0.25">
      <c r="A249032" s="20">
        <v>44125</v>
      </c>
      <c r="B249032" t="s">
        <v>36</v>
      </c>
      <c r="C249032">
        <v>12</v>
      </c>
      <c r="D249032" t="s">
        <v>31</v>
      </c>
    </row>
    <row r="249033" spans="1:4" x14ac:dyDescent="0.25">
      <c r="A249033" s="20">
        <v>44125</v>
      </c>
      <c r="B249033" t="s">
        <v>41</v>
      </c>
      <c r="C249033">
        <v>40</v>
      </c>
      <c r="D249033" t="s">
        <v>29</v>
      </c>
    </row>
    <row r="249034" spans="1:4" x14ac:dyDescent="0.25">
      <c r="A249034" s="20">
        <v>44125</v>
      </c>
      <c r="B249034" t="s">
        <v>38</v>
      </c>
      <c r="C249034">
        <v>62</v>
      </c>
      <c r="D249034" t="s">
        <v>29</v>
      </c>
    </row>
    <row r="249035" spans="1:4" x14ac:dyDescent="0.25">
      <c r="A249035" s="20">
        <v>44125</v>
      </c>
      <c r="B249035" t="s">
        <v>35</v>
      </c>
      <c r="C249035">
        <v>86</v>
      </c>
      <c r="D249035" t="s">
        <v>31</v>
      </c>
    </row>
    <row r="249036" spans="1:4" x14ac:dyDescent="0.25">
      <c r="A249036" s="20">
        <v>44125</v>
      </c>
      <c r="B249036" t="s">
        <v>35</v>
      </c>
      <c r="C249036">
        <v>35</v>
      </c>
      <c r="D249036" t="s">
        <v>31</v>
      </c>
    </row>
    <row r="249037" spans="1:4" x14ac:dyDescent="0.25">
      <c r="A249037" s="20">
        <v>44125</v>
      </c>
      <c r="B249037" t="s">
        <v>30</v>
      </c>
      <c r="C249037">
        <v>60</v>
      </c>
      <c r="D249037" t="s">
        <v>31</v>
      </c>
    </row>
    <row r="249038" spans="1:4" x14ac:dyDescent="0.25">
      <c r="A249038" s="20">
        <v>44125</v>
      </c>
      <c r="B249038" t="s">
        <v>42</v>
      </c>
      <c r="C249038">
        <v>26</v>
      </c>
      <c r="D249038" t="s">
        <v>31</v>
      </c>
    </row>
    <row r="249039" spans="1:4" x14ac:dyDescent="0.25">
      <c r="A249039" s="20">
        <v>44125</v>
      </c>
      <c r="B249039" t="s">
        <v>39</v>
      </c>
      <c r="C249039">
        <v>30</v>
      </c>
      <c r="D249039" t="s">
        <v>31</v>
      </c>
    </row>
    <row r="249040" spans="1:4" x14ac:dyDescent="0.25">
      <c r="A249040" s="20">
        <v>44125</v>
      </c>
      <c r="B249040" t="s">
        <v>39</v>
      </c>
      <c r="C249040">
        <v>30</v>
      </c>
      <c r="D249040" t="s">
        <v>31</v>
      </c>
    </row>
    <row r="249041" spans="1:4" x14ac:dyDescent="0.25">
      <c r="A249041" s="20">
        <v>44125</v>
      </c>
      <c r="B249041" t="s">
        <v>35</v>
      </c>
      <c r="C249041">
        <v>43</v>
      </c>
      <c r="D249041" t="s">
        <v>29</v>
      </c>
    </row>
    <row r="249042" spans="1:4" x14ac:dyDescent="0.25">
      <c r="A249042" s="20">
        <v>44125</v>
      </c>
      <c r="B249042" t="s">
        <v>41</v>
      </c>
      <c r="C249042">
        <v>44</v>
      </c>
      <c r="D249042" t="s">
        <v>31</v>
      </c>
    </row>
    <row r="249043" spans="1:4" x14ac:dyDescent="0.25">
      <c r="A249043" s="20">
        <v>44125</v>
      </c>
      <c r="B249043" t="s">
        <v>28</v>
      </c>
      <c r="C249043">
        <v>41</v>
      </c>
      <c r="D249043" t="s">
        <v>31</v>
      </c>
    </row>
    <row r="249044" spans="1:4" x14ac:dyDescent="0.25">
      <c r="A249044" s="20">
        <v>44125</v>
      </c>
      <c r="B249044" t="s">
        <v>40</v>
      </c>
      <c r="C249044">
        <v>76</v>
      </c>
      <c r="D249044" t="s">
        <v>31</v>
      </c>
    </row>
    <row r="249045" spans="1:4" x14ac:dyDescent="0.25">
      <c r="A249045" s="20">
        <v>44125</v>
      </c>
      <c r="B249045" t="s">
        <v>34</v>
      </c>
      <c r="C249045">
        <v>44</v>
      </c>
      <c r="D249045" t="s">
        <v>31</v>
      </c>
    </row>
    <row r="249046" spans="1:4" x14ac:dyDescent="0.25">
      <c r="A249046" s="20">
        <v>44125</v>
      </c>
      <c r="B249046" t="s">
        <v>42</v>
      </c>
      <c r="C249046">
        <v>33</v>
      </c>
      <c r="D249046" t="s">
        <v>29</v>
      </c>
    </row>
    <row r="249047" spans="1:4" x14ac:dyDescent="0.25">
      <c r="A249047" s="20">
        <v>44125</v>
      </c>
      <c r="B249047" t="s">
        <v>35</v>
      </c>
      <c r="C249047">
        <v>10</v>
      </c>
      <c r="D249047" t="s">
        <v>31</v>
      </c>
    </row>
    <row r="249048" spans="1:4" x14ac:dyDescent="0.25">
      <c r="A249048" s="20">
        <v>44125</v>
      </c>
      <c r="B249048" t="s">
        <v>37</v>
      </c>
      <c r="C249048">
        <v>70</v>
      </c>
      <c r="D249048" t="s">
        <v>31</v>
      </c>
    </row>
    <row r="249049" spans="1:4" x14ac:dyDescent="0.25">
      <c r="A249049" s="20">
        <v>44125</v>
      </c>
      <c r="B249049" t="s">
        <v>39</v>
      </c>
      <c r="C249049">
        <v>19</v>
      </c>
      <c r="D249049" t="s">
        <v>31</v>
      </c>
    </row>
    <row r="249050" spans="1:4" x14ac:dyDescent="0.25">
      <c r="A249050" s="20">
        <v>44125</v>
      </c>
      <c r="B249050" t="s">
        <v>37</v>
      </c>
      <c r="C249050">
        <v>56</v>
      </c>
      <c r="D249050" t="s">
        <v>29</v>
      </c>
    </row>
    <row r="249051" spans="1:4" x14ac:dyDescent="0.25">
      <c r="A249051" s="20">
        <v>44125</v>
      </c>
      <c r="B249051" t="s">
        <v>30</v>
      </c>
      <c r="C249051">
        <v>39</v>
      </c>
      <c r="D249051" t="s">
        <v>29</v>
      </c>
    </row>
    <row r="249052" spans="1:4" x14ac:dyDescent="0.25">
      <c r="A249052" s="20">
        <v>44125</v>
      </c>
      <c r="B249052" t="s">
        <v>39</v>
      </c>
      <c r="C249052">
        <v>42</v>
      </c>
      <c r="D249052" t="s">
        <v>31</v>
      </c>
    </row>
    <row r="249053" spans="1:4" x14ac:dyDescent="0.25">
      <c r="A249053" s="20">
        <v>44125</v>
      </c>
      <c r="B249053" t="s">
        <v>40</v>
      </c>
      <c r="C249053">
        <v>19</v>
      </c>
      <c r="D249053" t="s">
        <v>29</v>
      </c>
    </row>
    <row r="249054" spans="1:4" x14ac:dyDescent="0.25">
      <c r="A249054" s="20">
        <v>44125</v>
      </c>
      <c r="B249054" t="s">
        <v>33</v>
      </c>
      <c r="C249054">
        <v>71</v>
      </c>
      <c r="D249054" t="s">
        <v>29</v>
      </c>
    </row>
    <row r="249055" spans="1:4" x14ac:dyDescent="0.25">
      <c r="A249055" s="20">
        <v>44125</v>
      </c>
      <c r="B249055" t="s">
        <v>35</v>
      </c>
      <c r="C249055">
        <v>25</v>
      </c>
      <c r="D249055" t="s">
        <v>29</v>
      </c>
    </row>
    <row r="249056" spans="1:4" x14ac:dyDescent="0.25">
      <c r="A249056" s="20">
        <v>44125</v>
      </c>
      <c r="B249056" t="s">
        <v>38</v>
      </c>
      <c r="C249056">
        <v>58</v>
      </c>
      <c r="D249056" t="s">
        <v>29</v>
      </c>
    </row>
    <row r="249057" spans="1:4" x14ac:dyDescent="0.25">
      <c r="A249057" s="20">
        <v>44125</v>
      </c>
      <c r="B249057" t="s">
        <v>40</v>
      </c>
      <c r="C249057">
        <v>4</v>
      </c>
      <c r="D249057" t="s">
        <v>29</v>
      </c>
    </row>
    <row r="249058" spans="1:4" x14ac:dyDescent="0.25">
      <c r="A249058" s="20">
        <v>44125</v>
      </c>
      <c r="B249058" t="s">
        <v>42</v>
      </c>
      <c r="C249058">
        <v>55</v>
      </c>
      <c r="D249058" t="s">
        <v>29</v>
      </c>
    </row>
    <row r="249059" spans="1:4" x14ac:dyDescent="0.25">
      <c r="A249059" s="20">
        <v>44125</v>
      </c>
      <c r="B249059" t="s">
        <v>32</v>
      </c>
      <c r="C249059">
        <v>61</v>
      </c>
      <c r="D249059" t="s">
        <v>31</v>
      </c>
    </row>
    <row r="249060" spans="1:4" x14ac:dyDescent="0.25">
      <c r="A249060" s="20">
        <v>44125</v>
      </c>
      <c r="B249060" t="s">
        <v>35</v>
      </c>
      <c r="C249060">
        <v>50</v>
      </c>
      <c r="D249060" t="s">
        <v>29</v>
      </c>
    </row>
    <row r="249061" spans="1:4" x14ac:dyDescent="0.25">
      <c r="A249061" s="20">
        <v>44125</v>
      </c>
      <c r="B249061" t="s">
        <v>35</v>
      </c>
      <c r="C249061">
        <v>31</v>
      </c>
      <c r="D249061" t="s">
        <v>29</v>
      </c>
    </row>
    <row r="249062" spans="1:4" x14ac:dyDescent="0.25">
      <c r="A249062" s="20">
        <v>44125</v>
      </c>
      <c r="B249062" t="s">
        <v>42</v>
      </c>
      <c r="C249062">
        <v>47</v>
      </c>
      <c r="D249062" t="s">
        <v>29</v>
      </c>
    </row>
    <row r="249063" spans="1:4" x14ac:dyDescent="0.25">
      <c r="A249063" s="20">
        <v>44125</v>
      </c>
      <c r="B249063" t="s">
        <v>35</v>
      </c>
      <c r="C249063">
        <v>12</v>
      </c>
      <c r="D249063" t="s">
        <v>31</v>
      </c>
    </row>
    <row r="249064" spans="1:4" x14ac:dyDescent="0.25">
      <c r="A249064" s="20">
        <v>44125</v>
      </c>
      <c r="B249064" t="s">
        <v>43</v>
      </c>
      <c r="C249064">
        <v>61</v>
      </c>
      <c r="D249064" t="s">
        <v>31</v>
      </c>
    </row>
    <row r="249065" spans="1:4" x14ac:dyDescent="0.25">
      <c r="A249065" s="20">
        <v>44125</v>
      </c>
      <c r="B249065" t="s">
        <v>28</v>
      </c>
      <c r="C249065">
        <v>72</v>
      </c>
      <c r="D249065" t="s">
        <v>29</v>
      </c>
    </row>
    <row r="249066" spans="1:4" x14ac:dyDescent="0.25">
      <c r="A249066" s="20">
        <v>44125</v>
      </c>
      <c r="B249066" t="s">
        <v>33</v>
      </c>
      <c r="C249066">
        <v>58</v>
      </c>
      <c r="D249066" t="s">
        <v>29</v>
      </c>
    </row>
    <row r="249067" spans="1:4" x14ac:dyDescent="0.25">
      <c r="A249067" s="20">
        <v>44125</v>
      </c>
      <c r="B249067" t="s">
        <v>39</v>
      </c>
      <c r="C249067">
        <v>56</v>
      </c>
      <c r="D249067" t="s">
        <v>31</v>
      </c>
    </row>
    <row r="249068" spans="1:4" x14ac:dyDescent="0.25">
      <c r="A249068" s="20">
        <v>44125</v>
      </c>
      <c r="B249068" t="s">
        <v>28</v>
      </c>
      <c r="C249068">
        <v>61</v>
      </c>
      <c r="D249068" t="s">
        <v>29</v>
      </c>
    </row>
    <row r="249069" spans="1:4" x14ac:dyDescent="0.25">
      <c r="A249069" s="20">
        <v>44125</v>
      </c>
      <c r="B249069" t="s">
        <v>41</v>
      </c>
      <c r="C249069">
        <v>58</v>
      </c>
      <c r="D249069" t="s">
        <v>29</v>
      </c>
    </row>
    <row r="249070" spans="1:4" x14ac:dyDescent="0.25">
      <c r="A249070" s="20">
        <v>44125</v>
      </c>
      <c r="B249070" t="s">
        <v>39</v>
      </c>
      <c r="C249070">
        <v>33</v>
      </c>
      <c r="D249070" t="s">
        <v>31</v>
      </c>
    </row>
    <row r="249071" spans="1:4" x14ac:dyDescent="0.25">
      <c r="A249071" s="20">
        <v>44125</v>
      </c>
      <c r="B249071" t="s">
        <v>35</v>
      </c>
      <c r="C249071">
        <v>11</v>
      </c>
      <c r="D249071" t="s">
        <v>29</v>
      </c>
    </row>
    <row r="249072" spans="1:4" x14ac:dyDescent="0.25">
      <c r="A249072" s="20">
        <v>44125</v>
      </c>
      <c r="B249072" t="s">
        <v>42</v>
      </c>
      <c r="C249072">
        <v>23</v>
      </c>
      <c r="D249072" t="s">
        <v>29</v>
      </c>
    </row>
    <row r="249073" spans="1:4" x14ac:dyDescent="0.25">
      <c r="A249073" s="20">
        <v>44125</v>
      </c>
      <c r="B249073" t="s">
        <v>33</v>
      </c>
      <c r="C249073">
        <v>91</v>
      </c>
      <c r="D249073" t="s">
        <v>29</v>
      </c>
    </row>
    <row r="249074" spans="1:4" x14ac:dyDescent="0.25">
      <c r="A249074" s="20">
        <v>44125</v>
      </c>
      <c r="B249074" t="s">
        <v>43</v>
      </c>
      <c r="C249074">
        <v>66</v>
      </c>
      <c r="D249074" t="s">
        <v>29</v>
      </c>
    </row>
    <row r="249075" spans="1:4" x14ac:dyDescent="0.25">
      <c r="A249075" s="20">
        <v>44125</v>
      </c>
      <c r="B249075" t="s">
        <v>33</v>
      </c>
      <c r="C249075">
        <v>28</v>
      </c>
      <c r="D249075" t="s">
        <v>31</v>
      </c>
    </row>
    <row r="249076" spans="1:4" x14ac:dyDescent="0.25">
      <c r="A249076" s="20">
        <v>44125</v>
      </c>
      <c r="B249076" t="s">
        <v>39</v>
      </c>
      <c r="C249076">
        <v>27</v>
      </c>
      <c r="D249076" t="s">
        <v>31</v>
      </c>
    </row>
    <row r="249077" spans="1:4" x14ac:dyDescent="0.25">
      <c r="A249077" s="20">
        <v>44125</v>
      </c>
      <c r="B249077" t="s">
        <v>38</v>
      </c>
      <c r="C249077">
        <v>43</v>
      </c>
      <c r="D249077" t="s">
        <v>31</v>
      </c>
    </row>
    <row r="249078" spans="1:4" x14ac:dyDescent="0.25">
      <c r="A249078" s="20">
        <v>44125</v>
      </c>
      <c r="B249078" t="s">
        <v>36</v>
      </c>
      <c r="C249078">
        <v>38</v>
      </c>
      <c r="D249078" t="s">
        <v>29</v>
      </c>
    </row>
    <row r="249079" spans="1:4" x14ac:dyDescent="0.25">
      <c r="A249079" s="20">
        <v>44125</v>
      </c>
      <c r="B249079" t="s">
        <v>33</v>
      </c>
      <c r="C249079">
        <v>85</v>
      </c>
      <c r="D249079" t="s">
        <v>29</v>
      </c>
    </row>
    <row r="249080" spans="1:4" x14ac:dyDescent="0.25">
      <c r="A249080" s="20">
        <v>44125</v>
      </c>
      <c r="B249080" t="s">
        <v>34</v>
      </c>
      <c r="C249080">
        <v>37</v>
      </c>
      <c r="D249080" t="s">
        <v>31</v>
      </c>
    </row>
    <row r="249081" spans="1:4" x14ac:dyDescent="0.25">
      <c r="A249081" s="20">
        <v>44125</v>
      </c>
      <c r="B249081" t="s">
        <v>41</v>
      </c>
      <c r="C249081">
        <v>14</v>
      </c>
      <c r="D249081" t="s">
        <v>31</v>
      </c>
    </row>
    <row r="249082" spans="1:4" x14ac:dyDescent="0.25">
      <c r="A249082" s="20">
        <v>44125</v>
      </c>
      <c r="B249082" t="s">
        <v>35</v>
      </c>
      <c r="C249082">
        <v>28</v>
      </c>
      <c r="D249082" t="s">
        <v>31</v>
      </c>
    </row>
    <row r="249083" spans="1:4" x14ac:dyDescent="0.25">
      <c r="A249083" s="20">
        <v>44125</v>
      </c>
      <c r="B249083" t="s">
        <v>40</v>
      </c>
      <c r="C249083">
        <v>31</v>
      </c>
      <c r="D249083" t="s">
        <v>29</v>
      </c>
    </row>
    <row r="249084" spans="1:4" x14ac:dyDescent="0.25">
      <c r="A249084" s="20">
        <v>44125</v>
      </c>
      <c r="B249084" t="s">
        <v>34</v>
      </c>
      <c r="C249084">
        <v>60</v>
      </c>
      <c r="D249084" t="s">
        <v>29</v>
      </c>
    </row>
    <row r="249085" spans="1:4" x14ac:dyDescent="0.25">
      <c r="A249085" s="20">
        <v>44125</v>
      </c>
      <c r="B249085" t="s">
        <v>42</v>
      </c>
      <c r="C249085">
        <v>76</v>
      </c>
      <c r="D249085" t="s">
        <v>29</v>
      </c>
    </row>
    <row r="249086" spans="1:4" x14ac:dyDescent="0.25">
      <c r="A249086" s="20">
        <v>44125</v>
      </c>
      <c r="B249086" t="s">
        <v>37</v>
      </c>
      <c r="C249086">
        <v>40</v>
      </c>
      <c r="D249086" t="s">
        <v>29</v>
      </c>
    </row>
    <row r="249087" spans="1:4" x14ac:dyDescent="0.25">
      <c r="A249087" s="20">
        <v>44125</v>
      </c>
      <c r="B249087" t="s">
        <v>37</v>
      </c>
      <c r="C249087">
        <v>90</v>
      </c>
      <c r="D249087" t="s">
        <v>29</v>
      </c>
    </row>
    <row r="249088" spans="1:4" x14ac:dyDescent="0.25">
      <c r="A249088" s="20">
        <v>44125</v>
      </c>
      <c r="B249088" t="s">
        <v>34</v>
      </c>
      <c r="C249088">
        <v>13</v>
      </c>
      <c r="D249088" t="s">
        <v>31</v>
      </c>
    </row>
    <row r="249089" spans="1:4" x14ac:dyDescent="0.25">
      <c r="A249089" s="20">
        <v>44125</v>
      </c>
      <c r="B249089" t="s">
        <v>41</v>
      </c>
      <c r="C249089">
        <v>27</v>
      </c>
      <c r="D249089" t="s">
        <v>29</v>
      </c>
    </row>
    <row r="249090" spans="1:4" x14ac:dyDescent="0.25">
      <c r="A249090" s="20">
        <v>44125</v>
      </c>
      <c r="B249090" t="s">
        <v>35</v>
      </c>
      <c r="C249090">
        <v>32</v>
      </c>
      <c r="D249090" t="s">
        <v>29</v>
      </c>
    </row>
    <row r="249091" spans="1:4" x14ac:dyDescent="0.25">
      <c r="A249091" s="20">
        <v>44125</v>
      </c>
      <c r="B249091" t="s">
        <v>37</v>
      </c>
      <c r="C249091">
        <v>8</v>
      </c>
      <c r="D249091" t="s">
        <v>31</v>
      </c>
    </row>
    <row r="249092" spans="1:4" x14ac:dyDescent="0.25">
      <c r="A249092" s="20">
        <v>44125</v>
      </c>
      <c r="B249092" t="s">
        <v>35</v>
      </c>
      <c r="C249092">
        <v>37</v>
      </c>
      <c r="D249092" t="s">
        <v>31</v>
      </c>
    </row>
    <row r="249093" spans="1:4" x14ac:dyDescent="0.25">
      <c r="A249093" s="20">
        <v>44125</v>
      </c>
      <c r="B249093" t="s">
        <v>40</v>
      </c>
      <c r="C249093">
        <v>33</v>
      </c>
      <c r="D249093" t="s">
        <v>31</v>
      </c>
    </row>
    <row r="249094" spans="1:4" x14ac:dyDescent="0.25">
      <c r="A249094" s="20">
        <v>44125</v>
      </c>
      <c r="B249094" t="s">
        <v>38</v>
      </c>
      <c r="C249094">
        <v>13</v>
      </c>
      <c r="D249094" t="s">
        <v>29</v>
      </c>
    </row>
    <row r="249095" spans="1:4" x14ac:dyDescent="0.25">
      <c r="A249095" s="20">
        <v>44125</v>
      </c>
      <c r="B249095" t="s">
        <v>40</v>
      </c>
      <c r="C249095">
        <v>21</v>
      </c>
      <c r="D249095" t="s">
        <v>29</v>
      </c>
    </row>
    <row r="249096" spans="1:4" x14ac:dyDescent="0.25">
      <c r="A249096" s="20">
        <v>44125</v>
      </c>
      <c r="B249096" t="s">
        <v>42</v>
      </c>
      <c r="C249096">
        <v>48</v>
      </c>
      <c r="D249096" t="s">
        <v>29</v>
      </c>
    </row>
    <row r="249097" spans="1:4" x14ac:dyDescent="0.25">
      <c r="A249097" s="20">
        <v>44125</v>
      </c>
      <c r="B249097" t="s">
        <v>35</v>
      </c>
      <c r="C249097">
        <v>18</v>
      </c>
      <c r="D249097" t="s">
        <v>29</v>
      </c>
    </row>
    <row r="249098" spans="1:4" x14ac:dyDescent="0.25">
      <c r="A249098" s="20">
        <v>44125</v>
      </c>
      <c r="B249098" t="s">
        <v>35</v>
      </c>
      <c r="C249098">
        <v>69</v>
      </c>
      <c r="D249098" t="s">
        <v>31</v>
      </c>
    </row>
    <row r="249099" spans="1:4" x14ac:dyDescent="0.25">
      <c r="A249099" s="20">
        <v>44125</v>
      </c>
      <c r="B249099" t="s">
        <v>37</v>
      </c>
      <c r="C249099">
        <v>41</v>
      </c>
      <c r="D249099" t="s">
        <v>31</v>
      </c>
    </row>
    <row r="249100" spans="1:4" x14ac:dyDescent="0.25">
      <c r="A249100" s="20">
        <v>44125</v>
      </c>
      <c r="B249100" t="s">
        <v>37</v>
      </c>
      <c r="C249100">
        <v>22</v>
      </c>
      <c r="D249100" t="s">
        <v>29</v>
      </c>
    </row>
    <row r="249101" spans="1:4" x14ac:dyDescent="0.25">
      <c r="A249101" s="20">
        <v>44125</v>
      </c>
      <c r="B249101" t="s">
        <v>34</v>
      </c>
      <c r="C249101">
        <v>51</v>
      </c>
      <c r="D249101" t="s">
        <v>29</v>
      </c>
    </row>
    <row r="249102" spans="1:4" x14ac:dyDescent="0.25">
      <c r="A249102" s="20">
        <v>44125</v>
      </c>
      <c r="B249102" t="s">
        <v>28</v>
      </c>
      <c r="C249102">
        <v>29</v>
      </c>
      <c r="D249102" t="s">
        <v>31</v>
      </c>
    </row>
    <row r="249103" spans="1:4" x14ac:dyDescent="0.25">
      <c r="A249103" s="20">
        <v>44125</v>
      </c>
      <c r="B249103" t="s">
        <v>35</v>
      </c>
      <c r="C249103">
        <v>20</v>
      </c>
      <c r="D249103" t="s">
        <v>31</v>
      </c>
    </row>
    <row r="249104" spans="1:4" x14ac:dyDescent="0.25">
      <c r="A249104" s="20">
        <v>44125</v>
      </c>
      <c r="B249104" t="s">
        <v>35</v>
      </c>
      <c r="C249104">
        <v>45</v>
      </c>
      <c r="D249104" t="s">
        <v>29</v>
      </c>
    </row>
    <row r="249105" spans="1:4" x14ac:dyDescent="0.25">
      <c r="A249105" s="20">
        <v>44125</v>
      </c>
      <c r="B249105" t="s">
        <v>41</v>
      </c>
      <c r="C249105">
        <v>12</v>
      </c>
      <c r="D249105" t="s">
        <v>29</v>
      </c>
    </row>
    <row r="249106" spans="1:4" x14ac:dyDescent="0.25">
      <c r="A249106" s="20">
        <v>44125</v>
      </c>
      <c r="B249106" t="s">
        <v>34</v>
      </c>
      <c r="C249106">
        <v>74</v>
      </c>
      <c r="D249106" t="s">
        <v>31</v>
      </c>
    </row>
    <row r="249107" spans="1:4" x14ac:dyDescent="0.25">
      <c r="A249107" s="20">
        <v>44125</v>
      </c>
      <c r="B249107" t="s">
        <v>40</v>
      </c>
      <c r="C249107">
        <v>64</v>
      </c>
      <c r="D249107" t="s">
        <v>29</v>
      </c>
    </row>
    <row r="249108" spans="1:4" x14ac:dyDescent="0.25">
      <c r="A249108" s="20">
        <v>44125</v>
      </c>
      <c r="B249108" t="s">
        <v>43</v>
      </c>
      <c r="C249108">
        <v>53</v>
      </c>
      <c r="D249108" t="s">
        <v>31</v>
      </c>
    </row>
    <row r="249109" spans="1:4" x14ac:dyDescent="0.25">
      <c r="A249109" s="20">
        <v>44125</v>
      </c>
      <c r="B249109" t="s">
        <v>28</v>
      </c>
      <c r="C249109">
        <v>45</v>
      </c>
      <c r="D249109" t="s">
        <v>29</v>
      </c>
    </row>
    <row r="249110" spans="1:4" x14ac:dyDescent="0.25">
      <c r="A249110" s="20">
        <v>44125</v>
      </c>
      <c r="B249110" t="s">
        <v>38</v>
      </c>
      <c r="C249110">
        <v>61</v>
      </c>
      <c r="D249110" t="s">
        <v>31</v>
      </c>
    </row>
    <row r="249111" spans="1:4" x14ac:dyDescent="0.25">
      <c r="A249111" s="20">
        <v>44125</v>
      </c>
      <c r="B249111" t="s">
        <v>28</v>
      </c>
      <c r="C249111">
        <v>32</v>
      </c>
      <c r="D249111" t="s">
        <v>31</v>
      </c>
    </row>
    <row r="249112" spans="1:4" x14ac:dyDescent="0.25">
      <c r="A249112" s="20">
        <v>44125</v>
      </c>
      <c r="B249112" t="s">
        <v>39</v>
      </c>
      <c r="C249112">
        <v>21</v>
      </c>
      <c r="D249112" t="s">
        <v>29</v>
      </c>
    </row>
    <row r="249113" spans="1:4" x14ac:dyDescent="0.25">
      <c r="A249113" s="20">
        <v>44125</v>
      </c>
      <c r="B249113" t="s">
        <v>39</v>
      </c>
      <c r="C249113">
        <v>55</v>
      </c>
      <c r="D249113" t="s">
        <v>31</v>
      </c>
    </row>
    <row r="249114" spans="1:4" x14ac:dyDescent="0.25">
      <c r="A249114" s="20">
        <v>44125</v>
      </c>
      <c r="B249114" t="s">
        <v>39</v>
      </c>
      <c r="C249114">
        <v>1</v>
      </c>
      <c r="D249114" t="s">
        <v>31</v>
      </c>
    </row>
    <row r="249115" spans="1:4" x14ac:dyDescent="0.25">
      <c r="A249115" s="20">
        <v>44125</v>
      </c>
      <c r="B249115" t="s">
        <v>37</v>
      </c>
      <c r="C249115">
        <v>40</v>
      </c>
      <c r="D249115" t="s">
        <v>31</v>
      </c>
    </row>
    <row r="249116" spans="1:4" x14ac:dyDescent="0.25">
      <c r="A249116" s="20">
        <v>44125</v>
      </c>
      <c r="B249116" t="s">
        <v>40</v>
      </c>
      <c r="C249116">
        <v>19</v>
      </c>
      <c r="D249116" t="s">
        <v>29</v>
      </c>
    </row>
    <row r="249117" spans="1:4" x14ac:dyDescent="0.25">
      <c r="A249117" s="20">
        <v>44125</v>
      </c>
      <c r="B249117" t="s">
        <v>38</v>
      </c>
      <c r="C249117">
        <v>35</v>
      </c>
      <c r="D249117" t="s">
        <v>29</v>
      </c>
    </row>
    <row r="249118" spans="1:4" x14ac:dyDescent="0.25">
      <c r="A249118" s="20">
        <v>44125</v>
      </c>
      <c r="B249118" t="s">
        <v>41</v>
      </c>
      <c r="C249118">
        <v>25</v>
      </c>
      <c r="D249118" t="s">
        <v>31</v>
      </c>
    </row>
    <row r="249119" spans="1:4" x14ac:dyDescent="0.25">
      <c r="A249119" s="20">
        <v>44125</v>
      </c>
      <c r="B249119" t="s">
        <v>28</v>
      </c>
      <c r="C249119">
        <v>55</v>
      </c>
      <c r="D249119" t="s">
        <v>31</v>
      </c>
    </row>
    <row r="249120" spans="1:4" x14ac:dyDescent="0.25">
      <c r="A249120" s="20">
        <v>44125</v>
      </c>
      <c r="B249120" t="s">
        <v>38</v>
      </c>
      <c r="C249120">
        <v>38</v>
      </c>
      <c r="D249120" t="s">
        <v>29</v>
      </c>
    </row>
    <row r="249121" spans="1:4" x14ac:dyDescent="0.25">
      <c r="A249121" s="20">
        <v>44125</v>
      </c>
      <c r="B249121" t="s">
        <v>28</v>
      </c>
      <c r="C249121">
        <v>53</v>
      </c>
      <c r="D249121" t="s">
        <v>29</v>
      </c>
    </row>
    <row r="249122" spans="1:4" x14ac:dyDescent="0.25">
      <c r="A249122" s="20">
        <v>44125</v>
      </c>
      <c r="B249122" t="s">
        <v>39</v>
      </c>
      <c r="C249122">
        <v>20</v>
      </c>
      <c r="D249122" t="s">
        <v>29</v>
      </c>
    </row>
    <row r="249123" spans="1:4" x14ac:dyDescent="0.25">
      <c r="A249123" s="20">
        <v>44125</v>
      </c>
      <c r="B249123" t="s">
        <v>28</v>
      </c>
      <c r="C249123">
        <v>60</v>
      </c>
      <c r="D249123" t="s">
        <v>29</v>
      </c>
    </row>
    <row r="249124" spans="1:4" x14ac:dyDescent="0.25">
      <c r="A249124" s="20">
        <v>44125</v>
      </c>
      <c r="B249124" t="s">
        <v>28</v>
      </c>
      <c r="C249124">
        <v>15</v>
      </c>
      <c r="D249124" t="s">
        <v>29</v>
      </c>
    </row>
    <row r="249125" spans="1:4" x14ac:dyDescent="0.25">
      <c r="A249125" s="20">
        <v>44125</v>
      </c>
      <c r="B249125" t="s">
        <v>39</v>
      </c>
      <c r="C249125">
        <v>49</v>
      </c>
      <c r="D249125" t="s">
        <v>31</v>
      </c>
    </row>
    <row r="249126" spans="1:4" x14ac:dyDescent="0.25">
      <c r="A249126" s="20">
        <v>44125</v>
      </c>
      <c r="B249126" t="s">
        <v>35</v>
      </c>
      <c r="C249126">
        <v>48</v>
      </c>
      <c r="D249126" t="s">
        <v>29</v>
      </c>
    </row>
    <row r="249127" spans="1:4" x14ac:dyDescent="0.25">
      <c r="A249127" s="20">
        <v>44125</v>
      </c>
      <c r="B249127" t="s">
        <v>36</v>
      </c>
      <c r="C249127">
        <v>13</v>
      </c>
      <c r="D249127" t="s">
        <v>31</v>
      </c>
    </row>
    <row r="249128" spans="1:4" x14ac:dyDescent="0.25">
      <c r="A249128" s="20">
        <v>44125</v>
      </c>
      <c r="B249128" t="s">
        <v>35</v>
      </c>
      <c r="C249128">
        <v>47</v>
      </c>
      <c r="D249128" t="s">
        <v>31</v>
      </c>
    </row>
    <row r="249129" spans="1:4" x14ac:dyDescent="0.25">
      <c r="A249129" s="20">
        <v>44125</v>
      </c>
      <c r="B249129" t="s">
        <v>28</v>
      </c>
      <c r="C249129">
        <v>35</v>
      </c>
      <c r="D249129" t="s">
        <v>31</v>
      </c>
    </row>
    <row r="249130" spans="1:4" x14ac:dyDescent="0.25">
      <c r="A249130" s="20">
        <v>44125</v>
      </c>
      <c r="B249130" t="s">
        <v>41</v>
      </c>
      <c r="C249130">
        <v>48</v>
      </c>
      <c r="D249130" t="s">
        <v>29</v>
      </c>
    </row>
    <row r="249131" spans="1:4" x14ac:dyDescent="0.25">
      <c r="A249131" s="20">
        <v>44125</v>
      </c>
      <c r="B249131" t="s">
        <v>42</v>
      </c>
      <c r="C249131">
        <v>10</v>
      </c>
      <c r="D249131" t="s">
        <v>31</v>
      </c>
    </row>
    <row r="249132" spans="1:4" x14ac:dyDescent="0.25">
      <c r="A249132" s="20">
        <v>44125</v>
      </c>
      <c r="B249132" t="s">
        <v>39</v>
      </c>
      <c r="C249132">
        <v>81</v>
      </c>
      <c r="D249132" t="s">
        <v>31</v>
      </c>
    </row>
    <row r="249133" spans="1:4" x14ac:dyDescent="0.25">
      <c r="A249133" s="20">
        <v>44125</v>
      </c>
      <c r="B249133" t="s">
        <v>38</v>
      </c>
      <c r="C249133">
        <v>37</v>
      </c>
      <c r="D249133" t="s">
        <v>31</v>
      </c>
    </row>
    <row r="249134" spans="1:4" x14ac:dyDescent="0.25">
      <c r="A249134" s="20">
        <v>44125</v>
      </c>
      <c r="B249134" t="s">
        <v>36</v>
      </c>
      <c r="C249134">
        <v>47</v>
      </c>
      <c r="D249134" t="s">
        <v>31</v>
      </c>
    </row>
    <row r="249135" spans="1:4" x14ac:dyDescent="0.25">
      <c r="A249135" s="20">
        <v>44125</v>
      </c>
      <c r="B249135" t="s">
        <v>39</v>
      </c>
      <c r="C249135">
        <v>47</v>
      </c>
      <c r="D249135" t="s">
        <v>29</v>
      </c>
    </row>
    <row r="249136" spans="1:4" x14ac:dyDescent="0.25">
      <c r="A249136" s="20">
        <v>44125</v>
      </c>
      <c r="B249136" t="s">
        <v>32</v>
      </c>
      <c r="C249136">
        <v>23</v>
      </c>
      <c r="D249136" t="s">
        <v>31</v>
      </c>
    </row>
    <row r="249137" spans="1:4" x14ac:dyDescent="0.25">
      <c r="A249137" s="20">
        <v>44125</v>
      </c>
      <c r="B249137" t="s">
        <v>35</v>
      </c>
      <c r="C249137">
        <v>22</v>
      </c>
      <c r="D249137" t="s">
        <v>29</v>
      </c>
    </row>
    <row r="249138" spans="1:4" x14ac:dyDescent="0.25">
      <c r="A249138" s="20">
        <v>44125</v>
      </c>
      <c r="B249138" t="s">
        <v>34</v>
      </c>
      <c r="C249138">
        <v>57</v>
      </c>
      <c r="D249138" t="s">
        <v>31</v>
      </c>
    </row>
    <row r="249139" spans="1:4" x14ac:dyDescent="0.25">
      <c r="A249139" s="20">
        <v>44125</v>
      </c>
      <c r="B249139" t="s">
        <v>35</v>
      </c>
      <c r="C249139">
        <v>76</v>
      </c>
      <c r="D249139" t="s">
        <v>29</v>
      </c>
    </row>
    <row r="249140" spans="1:4" x14ac:dyDescent="0.25">
      <c r="A249140" s="20">
        <v>44125</v>
      </c>
      <c r="B249140" t="s">
        <v>34</v>
      </c>
      <c r="C249140">
        <v>44</v>
      </c>
      <c r="D249140" t="s">
        <v>29</v>
      </c>
    </row>
    <row r="249141" spans="1:4" x14ac:dyDescent="0.25">
      <c r="A249141" s="20">
        <v>44125</v>
      </c>
      <c r="B249141" t="s">
        <v>42</v>
      </c>
      <c r="C249141">
        <v>68</v>
      </c>
      <c r="D249141" t="s">
        <v>31</v>
      </c>
    </row>
    <row r="249142" spans="1:4" x14ac:dyDescent="0.25">
      <c r="A249142" s="20">
        <v>44125</v>
      </c>
      <c r="B249142" t="s">
        <v>28</v>
      </c>
      <c r="C249142">
        <v>37</v>
      </c>
      <c r="D249142" t="s">
        <v>29</v>
      </c>
    </row>
    <row r="249143" spans="1:4" x14ac:dyDescent="0.25">
      <c r="A249143" s="20">
        <v>44125</v>
      </c>
      <c r="B249143" t="s">
        <v>35</v>
      </c>
      <c r="C249143">
        <v>42</v>
      </c>
      <c r="D249143" t="s">
        <v>31</v>
      </c>
    </row>
    <row r="249144" spans="1:4" x14ac:dyDescent="0.25">
      <c r="A249144" s="20">
        <v>44125</v>
      </c>
      <c r="B249144" t="s">
        <v>39</v>
      </c>
      <c r="C249144">
        <v>7</v>
      </c>
      <c r="D249144" t="s">
        <v>29</v>
      </c>
    </row>
    <row r="249145" spans="1:4" x14ac:dyDescent="0.25">
      <c r="A249145" s="20">
        <v>44125</v>
      </c>
      <c r="B249145" t="s">
        <v>28</v>
      </c>
      <c r="C249145">
        <v>24</v>
      </c>
      <c r="D249145" t="s">
        <v>31</v>
      </c>
    </row>
    <row r="249146" spans="1:4" x14ac:dyDescent="0.25">
      <c r="A249146" s="20">
        <v>44125</v>
      </c>
      <c r="B249146" t="s">
        <v>42</v>
      </c>
      <c r="C249146">
        <v>37</v>
      </c>
      <c r="D249146" t="s">
        <v>29</v>
      </c>
    </row>
    <row r="249147" spans="1:4" x14ac:dyDescent="0.25">
      <c r="A249147" s="20">
        <v>44125</v>
      </c>
      <c r="B249147" t="s">
        <v>38</v>
      </c>
      <c r="C249147">
        <v>39</v>
      </c>
      <c r="D249147" t="s">
        <v>31</v>
      </c>
    </row>
    <row r="249148" spans="1:4" x14ac:dyDescent="0.25">
      <c r="A249148" s="20">
        <v>44125</v>
      </c>
      <c r="B249148" t="s">
        <v>43</v>
      </c>
      <c r="C249148">
        <v>13</v>
      </c>
      <c r="D249148" t="s">
        <v>29</v>
      </c>
    </row>
    <row r="249149" spans="1:4" x14ac:dyDescent="0.25">
      <c r="A249149" s="20">
        <v>44125</v>
      </c>
      <c r="B249149" t="s">
        <v>35</v>
      </c>
      <c r="C249149">
        <v>48</v>
      </c>
      <c r="D249149" t="s">
        <v>31</v>
      </c>
    </row>
    <row r="249150" spans="1:4" x14ac:dyDescent="0.25">
      <c r="A249150" s="20">
        <v>44125</v>
      </c>
      <c r="B249150" t="s">
        <v>36</v>
      </c>
      <c r="C249150">
        <v>43</v>
      </c>
      <c r="D249150" t="s">
        <v>31</v>
      </c>
    </row>
    <row r="249151" spans="1:4" x14ac:dyDescent="0.25">
      <c r="A249151" s="20">
        <v>44125</v>
      </c>
      <c r="B249151" t="s">
        <v>39</v>
      </c>
      <c r="C249151">
        <v>33</v>
      </c>
      <c r="D249151" t="s">
        <v>31</v>
      </c>
    </row>
    <row r="249152" spans="1:4" x14ac:dyDescent="0.25">
      <c r="A249152" s="20">
        <v>44125</v>
      </c>
      <c r="B249152" t="s">
        <v>38</v>
      </c>
      <c r="C249152">
        <v>23</v>
      </c>
      <c r="D249152" t="s">
        <v>29</v>
      </c>
    </row>
    <row r="249153" spans="1:4" x14ac:dyDescent="0.25">
      <c r="A249153" s="20">
        <v>44125</v>
      </c>
      <c r="B249153" t="s">
        <v>38</v>
      </c>
      <c r="C249153">
        <v>57</v>
      </c>
      <c r="D249153" t="s">
        <v>29</v>
      </c>
    </row>
    <row r="249154" spans="1:4" x14ac:dyDescent="0.25">
      <c r="A249154" s="20">
        <v>44125</v>
      </c>
      <c r="B249154" t="s">
        <v>40</v>
      </c>
      <c r="C249154">
        <v>78</v>
      </c>
      <c r="D249154" t="s">
        <v>31</v>
      </c>
    </row>
    <row r="249155" spans="1:4" x14ac:dyDescent="0.25">
      <c r="A249155" s="20">
        <v>44125</v>
      </c>
      <c r="B249155" t="s">
        <v>41</v>
      </c>
      <c r="C249155">
        <v>59</v>
      </c>
      <c r="D249155" t="s">
        <v>31</v>
      </c>
    </row>
    <row r="249156" spans="1:4" x14ac:dyDescent="0.25">
      <c r="A249156" s="20">
        <v>44125</v>
      </c>
      <c r="B249156" t="s">
        <v>34</v>
      </c>
      <c r="C249156">
        <v>47</v>
      </c>
      <c r="D249156" t="s">
        <v>29</v>
      </c>
    </row>
    <row r="249157" spans="1:4" x14ac:dyDescent="0.25">
      <c r="A249157" s="20">
        <v>44125</v>
      </c>
      <c r="B249157" t="s">
        <v>39</v>
      </c>
      <c r="C249157">
        <v>54</v>
      </c>
      <c r="D249157" t="s">
        <v>31</v>
      </c>
    </row>
    <row r="249158" spans="1:4" x14ac:dyDescent="0.25">
      <c r="A249158" s="20">
        <v>44125</v>
      </c>
      <c r="B249158" t="s">
        <v>32</v>
      </c>
      <c r="C249158">
        <v>58</v>
      </c>
      <c r="D249158" t="s">
        <v>29</v>
      </c>
    </row>
    <row r="249159" spans="1:4" x14ac:dyDescent="0.25">
      <c r="A249159" s="20">
        <v>44125</v>
      </c>
      <c r="B249159" t="s">
        <v>37</v>
      </c>
      <c r="C249159">
        <v>63</v>
      </c>
      <c r="D249159" t="s">
        <v>29</v>
      </c>
    </row>
    <row r="249160" spans="1:4" x14ac:dyDescent="0.25">
      <c r="A249160" s="20">
        <v>44125</v>
      </c>
      <c r="B249160" t="s">
        <v>43</v>
      </c>
      <c r="C249160">
        <v>87</v>
      </c>
      <c r="D249160" t="s">
        <v>31</v>
      </c>
    </row>
    <row r="249161" spans="1:4" x14ac:dyDescent="0.25">
      <c r="A249161" s="20">
        <v>44125</v>
      </c>
      <c r="B249161" t="s">
        <v>35</v>
      </c>
      <c r="C249161">
        <v>2</v>
      </c>
      <c r="D249161" t="s">
        <v>29</v>
      </c>
    </row>
    <row r="249162" spans="1:4" x14ac:dyDescent="0.25">
      <c r="A249162" s="20">
        <v>44125</v>
      </c>
      <c r="B249162" t="s">
        <v>37</v>
      </c>
      <c r="C249162">
        <v>32</v>
      </c>
      <c r="D249162" t="s">
        <v>31</v>
      </c>
    </row>
    <row r="249163" spans="1:4" x14ac:dyDescent="0.25">
      <c r="A249163" s="20">
        <v>44125</v>
      </c>
      <c r="B249163" t="s">
        <v>42</v>
      </c>
      <c r="C249163">
        <v>17</v>
      </c>
      <c r="D249163" t="s">
        <v>29</v>
      </c>
    </row>
    <row r="249164" spans="1:4" x14ac:dyDescent="0.25">
      <c r="A249164" s="20">
        <v>44125</v>
      </c>
      <c r="B249164" t="s">
        <v>33</v>
      </c>
      <c r="C249164">
        <v>33</v>
      </c>
      <c r="D249164" t="s">
        <v>31</v>
      </c>
    </row>
    <row r="249165" spans="1:4" x14ac:dyDescent="0.25">
      <c r="A249165" s="20">
        <v>44125</v>
      </c>
      <c r="B249165" t="s">
        <v>28</v>
      </c>
      <c r="C249165">
        <v>48</v>
      </c>
      <c r="D249165" t="s">
        <v>31</v>
      </c>
    </row>
    <row r="249166" spans="1:4" x14ac:dyDescent="0.25">
      <c r="A249166" s="20">
        <v>44125</v>
      </c>
      <c r="B249166" t="s">
        <v>28</v>
      </c>
      <c r="C249166">
        <v>48</v>
      </c>
      <c r="D249166" t="s">
        <v>31</v>
      </c>
    </row>
    <row r="249167" spans="1:4" x14ac:dyDescent="0.25">
      <c r="A249167" s="20">
        <v>44125</v>
      </c>
      <c r="B249167" t="s">
        <v>41</v>
      </c>
      <c r="C249167">
        <v>17</v>
      </c>
      <c r="D249167" t="s">
        <v>31</v>
      </c>
    </row>
    <row r="249168" spans="1:4" x14ac:dyDescent="0.25">
      <c r="A249168" s="20">
        <v>44125</v>
      </c>
      <c r="B249168" t="s">
        <v>35</v>
      </c>
      <c r="C249168">
        <v>44</v>
      </c>
      <c r="D249168" t="s">
        <v>31</v>
      </c>
    </row>
    <row r="249169" spans="1:4" x14ac:dyDescent="0.25">
      <c r="A249169" s="20">
        <v>44125</v>
      </c>
      <c r="B249169" t="s">
        <v>35</v>
      </c>
      <c r="C249169">
        <v>9</v>
      </c>
      <c r="D249169" t="s">
        <v>31</v>
      </c>
    </row>
    <row r="249170" spans="1:4" x14ac:dyDescent="0.25">
      <c r="A249170" s="20">
        <v>44125</v>
      </c>
      <c r="B249170" t="s">
        <v>33</v>
      </c>
      <c r="C249170">
        <v>72</v>
      </c>
      <c r="D249170" t="s">
        <v>29</v>
      </c>
    </row>
    <row r="249171" spans="1:4" x14ac:dyDescent="0.25">
      <c r="A249171" s="20">
        <v>44125</v>
      </c>
      <c r="B249171" t="s">
        <v>41</v>
      </c>
      <c r="C249171">
        <v>83</v>
      </c>
      <c r="D249171" t="s">
        <v>29</v>
      </c>
    </row>
    <row r="249172" spans="1:4" x14ac:dyDescent="0.25">
      <c r="A249172" s="20">
        <v>44125</v>
      </c>
      <c r="B249172" t="s">
        <v>35</v>
      </c>
      <c r="C249172">
        <v>23</v>
      </c>
      <c r="D249172" t="s">
        <v>31</v>
      </c>
    </row>
    <row r="249173" spans="1:4" x14ac:dyDescent="0.25">
      <c r="A249173" s="20">
        <v>44125</v>
      </c>
      <c r="B249173" t="s">
        <v>34</v>
      </c>
      <c r="C249173">
        <v>80</v>
      </c>
      <c r="D249173" t="s">
        <v>29</v>
      </c>
    </row>
    <row r="249174" spans="1:4" x14ac:dyDescent="0.25">
      <c r="A249174" s="20">
        <v>44125</v>
      </c>
      <c r="B249174" t="s">
        <v>33</v>
      </c>
      <c r="C249174">
        <v>56</v>
      </c>
      <c r="D249174" t="s">
        <v>31</v>
      </c>
    </row>
    <row r="249175" spans="1:4" x14ac:dyDescent="0.25">
      <c r="A249175" s="20">
        <v>44125</v>
      </c>
      <c r="B249175" t="s">
        <v>37</v>
      </c>
      <c r="C249175">
        <v>50</v>
      </c>
      <c r="D249175" t="s">
        <v>29</v>
      </c>
    </row>
    <row r="249176" spans="1:4" x14ac:dyDescent="0.25">
      <c r="A249176" s="20">
        <v>44125</v>
      </c>
      <c r="B249176" t="s">
        <v>28</v>
      </c>
      <c r="C249176">
        <v>56</v>
      </c>
      <c r="D249176" t="s">
        <v>31</v>
      </c>
    </row>
    <row r="249177" spans="1:4" x14ac:dyDescent="0.25">
      <c r="A249177" s="20">
        <v>44125</v>
      </c>
      <c r="B249177" t="s">
        <v>41</v>
      </c>
      <c r="C249177">
        <v>42</v>
      </c>
      <c r="D249177" t="s">
        <v>31</v>
      </c>
    </row>
    <row r="249178" spans="1:4" x14ac:dyDescent="0.25">
      <c r="A249178" s="20">
        <v>44125</v>
      </c>
      <c r="B249178" t="s">
        <v>34</v>
      </c>
      <c r="C249178">
        <v>35</v>
      </c>
      <c r="D249178" t="s">
        <v>31</v>
      </c>
    </row>
    <row r="249179" spans="1:4" x14ac:dyDescent="0.25">
      <c r="A249179" s="20">
        <v>44125</v>
      </c>
      <c r="B249179" t="s">
        <v>34</v>
      </c>
      <c r="C249179">
        <v>40</v>
      </c>
      <c r="D249179" t="s">
        <v>31</v>
      </c>
    </row>
    <row r="249180" spans="1:4" x14ac:dyDescent="0.25">
      <c r="A249180" s="20">
        <v>44125</v>
      </c>
      <c r="B249180" t="s">
        <v>38</v>
      </c>
      <c r="C249180">
        <v>50</v>
      </c>
      <c r="D249180" t="s">
        <v>29</v>
      </c>
    </row>
    <row r="249181" spans="1:4" x14ac:dyDescent="0.25">
      <c r="A249181" s="20">
        <v>44125</v>
      </c>
      <c r="B249181" t="s">
        <v>38</v>
      </c>
      <c r="C249181">
        <v>39</v>
      </c>
      <c r="D249181" t="s">
        <v>29</v>
      </c>
    </row>
    <row r="249182" spans="1:4" x14ac:dyDescent="0.25">
      <c r="A249182" s="20">
        <v>44125</v>
      </c>
      <c r="B249182" t="s">
        <v>38</v>
      </c>
      <c r="C249182">
        <v>42</v>
      </c>
      <c r="D249182" t="s">
        <v>29</v>
      </c>
    </row>
    <row r="249183" spans="1:4" x14ac:dyDescent="0.25">
      <c r="A249183" s="20">
        <v>44125</v>
      </c>
      <c r="B249183" t="s">
        <v>33</v>
      </c>
      <c r="C249183">
        <v>69</v>
      </c>
      <c r="D249183" t="s">
        <v>29</v>
      </c>
    </row>
    <row r="249184" spans="1:4" x14ac:dyDescent="0.25">
      <c r="A249184" s="20">
        <v>44125</v>
      </c>
      <c r="B249184" t="s">
        <v>35</v>
      </c>
      <c r="C249184">
        <v>26</v>
      </c>
      <c r="D249184" t="s">
        <v>31</v>
      </c>
    </row>
    <row r="249185" spans="1:4" x14ac:dyDescent="0.25">
      <c r="A249185" s="20">
        <v>44125</v>
      </c>
      <c r="B249185" t="s">
        <v>35</v>
      </c>
      <c r="C249185">
        <v>50</v>
      </c>
      <c r="D249185" t="s">
        <v>29</v>
      </c>
    </row>
    <row r="249186" spans="1:4" x14ac:dyDescent="0.25">
      <c r="A249186" s="20">
        <v>44125</v>
      </c>
      <c r="B249186" t="s">
        <v>37</v>
      </c>
      <c r="C249186">
        <v>39</v>
      </c>
      <c r="D249186" t="s">
        <v>29</v>
      </c>
    </row>
    <row r="249187" spans="1:4" x14ac:dyDescent="0.25">
      <c r="A249187" s="20">
        <v>44125</v>
      </c>
      <c r="B249187" t="s">
        <v>34</v>
      </c>
      <c r="C249187">
        <v>86</v>
      </c>
      <c r="D249187" t="s">
        <v>29</v>
      </c>
    </row>
    <row r="249188" spans="1:4" x14ac:dyDescent="0.25">
      <c r="A249188" s="20">
        <v>44125</v>
      </c>
      <c r="B249188" t="s">
        <v>43</v>
      </c>
      <c r="C249188">
        <v>60</v>
      </c>
      <c r="D249188" t="s">
        <v>31</v>
      </c>
    </row>
    <row r="249189" spans="1:4" x14ac:dyDescent="0.25">
      <c r="A249189" s="20">
        <v>44125</v>
      </c>
      <c r="B249189" t="s">
        <v>35</v>
      </c>
      <c r="C249189">
        <v>69</v>
      </c>
      <c r="D249189" t="s">
        <v>31</v>
      </c>
    </row>
    <row r="249190" spans="1:4" x14ac:dyDescent="0.25">
      <c r="A249190" s="20">
        <v>44125</v>
      </c>
      <c r="B249190" t="s">
        <v>28</v>
      </c>
      <c r="C249190">
        <v>33</v>
      </c>
      <c r="D249190" t="s">
        <v>31</v>
      </c>
    </row>
    <row r="249191" spans="1:4" x14ac:dyDescent="0.25">
      <c r="A249191" s="20">
        <v>44125</v>
      </c>
      <c r="B249191" t="s">
        <v>28</v>
      </c>
      <c r="C249191">
        <v>46</v>
      </c>
      <c r="D249191" t="s">
        <v>31</v>
      </c>
    </row>
    <row r="249192" spans="1:4" x14ac:dyDescent="0.25">
      <c r="A249192" s="20">
        <v>44125</v>
      </c>
      <c r="B249192" t="s">
        <v>30</v>
      </c>
      <c r="C249192">
        <v>90</v>
      </c>
      <c r="D249192" t="s">
        <v>29</v>
      </c>
    </row>
    <row r="249193" spans="1:4" x14ac:dyDescent="0.25">
      <c r="A249193" s="20">
        <v>44125</v>
      </c>
      <c r="B249193" t="s">
        <v>28</v>
      </c>
      <c r="C249193">
        <v>48</v>
      </c>
      <c r="D249193" t="s">
        <v>31</v>
      </c>
    </row>
    <row r="249194" spans="1:4" x14ac:dyDescent="0.25">
      <c r="A249194" s="20">
        <v>44125</v>
      </c>
      <c r="B249194" t="s">
        <v>28</v>
      </c>
      <c r="C249194">
        <v>45</v>
      </c>
      <c r="D249194" t="s">
        <v>31</v>
      </c>
    </row>
    <row r="249195" spans="1:4" x14ac:dyDescent="0.25">
      <c r="A249195" s="20">
        <v>44125</v>
      </c>
      <c r="B249195" t="s">
        <v>40</v>
      </c>
      <c r="C249195">
        <v>54</v>
      </c>
      <c r="D249195" t="s">
        <v>29</v>
      </c>
    </row>
    <row r="249196" spans="1:4" x14ac:dyDescent="0.25">
      <c r="A249196" s="20">
        <v>44125</v>
      </c>
      <c r="B249196" t="s">
        <v>37</v>
      </c>
      <c r="C249196">
        <v>16</v>
      </c>
      <c r="D249196" t="s">
        <v>29</v>
      </c>
    </row>
    <row r="249197" spans="1:4" x14ac:dyDescent="0.25">
      <c r="A249197" s="20">
        <v>44125</v>
      </c>
      <c r="B249197" t="s">
        <v>37</v>
      </c>
      <c r="C249197">
        <v>53</v>
      </c>
      <c r="D249197" t="s">
        <v>31</v>
      </c>
    </row>
    <row r="249198" spans="1:4" x14ac:dyDescent="0.25">
      <c r="A249198" s="20">
        <v>44125</v>
      </c>
      <c r="B249198" t="s">
        <v>35</v>
      </c>
      <c r="C249198">
        <v>63</v>
      </c>
      <c r="D249198" t="s">
        <v>31</v>
      </c>
    </row>
    <row r="249199" spans="1:4" x14ac:dyDescent="0.25">
      <c r="A249199" s="20">
        <v>44125</v>
      </c>
      <c r="B249199" t="s">
        <v>38</v>
      </c>
      <c r="C249199">
        <v>43</v>
      </c>
      <c r="D249199" t="s">
        <v>29</v>
      </c>
    </row>
    <row r="249200" spans="1:4" x14ac:dyDescent="0.25">
      <c r="A249200" s="20">
        <v>44125</v>
      </c>
      <c r="B249200" t="s">
        <v>35</v>
      </c>
      <c r="C249200">
        <v>48</v>
      </c>
      <c r="D249200" t="s">
        <v>29</v>
      </c>
    </row>
    <row r="249201" spans="1:4" x14ac:dyDescent="0.25">
      <c r="A249201" s="20">
        <v>44125</v>
      </c>
      <c r="B249201" t="s">
        <v>33</v>
      </c>
      <c r="C249201">
        <v>58</v>
      </c>
      <c r="D249201" t="s">
        <v>29</v>
      </c>
    </row>
    <row r="249202" spans="1:4" x14ac:dyDescent="0.25">
      <c r="A249202" s="20">
        <v>44125</v>
      </c>
      <c r="B249202" t="s">
        <v>37</v>
      </c>
      <c r="C249202">
        <v>50</v>
      </c>
      <c r="D249202" t="s">
        <v>29</v>
      </c>
    </row>
    <row r="249203" spans="1:4" x14ac:dyDescent="0.25">
      <c r="A249203" s="20">
        <v>44125</v>
      </c>
      <c r="B249203" t="s">
        <v>42</v>
      </c>
      <c r="C249203">
        <v>32</v>
      </c>
      <c r="D249203" t="s">
        <v>31</v>
      </c>
    </row>
    <row r="249204" spans="1:4" x14ac:dyDescent="0.25">
      <c r="A249204" s="20">
        <v>44125</v>
      </c>
      <c r="B249204" t="s">
        <v>41</v>
      </c>
      <c r="C249204">
        <v>61</v>
      </c>
      <c r="D249204" t="s">
        <v>31</v>
      </c>
    </row>
    <row r="249205" spans="1:4" x14ac:dyDescent="0.25">
      <c r="A249205" s="20">
        <v>44125</v>
      </c>
      <c r="B249205" t="s">
        <v>36</v>
      </c>
      <c r="C249205">
        <v>37</v>
      </c>
      <c r="D249205" t="s">
        <v>31</v>
      </c>
    </row>
    <row r="249206" spans="1:4" x14ac:dyDescent="0.25">
      <c r="A249206" s="20">
        <v>44125</v>
      </c>
      <c r="B249206" t="s">
        <v>41</v>
      </c>
      <c r="C249206">
        <v>62</v>
      </c>
      <c r="D249206" t="s">
        <v>29</v>
      </c>
    </row>
    <row r="249207" spans="1:4" x14ac:dyDescent="0.25">
      <c r="A249207" s="20">
        <v>44125</v>
      </c>
      <c r="B249207" t="s">
        <v>35</v>
      </c>
      <c r="C249207">
        <v>72</v>
      </c>
      <c r="D249207" t="s">
        <v>31</v>
      </c>
    </row>
    <row r="249208" spans="1:4" x14ac:dyDescent="0.25">
      <c r="A249208" s="20">
        <v>44125</v>
      </c>
      <c r="B249208" t="s">
        <v>37</v>
      </c>
      <c r="C249208">
        <v>44</v>
      </c>
      <c r="D249208" t="s">
        <v>31</v>
      </c>
    </row>
    <row r="249209" spans="1:4" x14ac:dyDescent="0.25">
      <c r="A249209" s="20">
        <v>44125</v>
      </c>
      <c r="B249209" t="s">
        <v>36</v>
      </c>
      <c r="C249209">
        <v>53</v>
      </c>
      <c r="D249209" t="s">
        <v>31</v>
      </c>
    </row>
    <row r="249210" spans="1:4" x14ac:dyDescent="0.25">
      <c r="A249210" s="20">
        <v>44125</v>
      </c>
      <c r="B249210" t="s">
        <v>38</v>
      </c>
      <c r="C249210">
        <v>27</v>
      </c>
      <c r="D249210" t="s">
        <v>29</v>
      </c>
    </row>
    <row r="249211" spans="1:4" x14ac:dyDescent="0.25">
      <c r="A249211" s="20">
        <v>44125</v>
      </c>
      <c r="B249211" t="s">
        <v>38</v>
      </c>
      <c r="C249211">
        <v>57</v>
      </c>
      <c r="D249211" t="s">
        <v>29</v>
      </c>
    </row>
    <row r="249212" spans="1:4" x14ac:dyDescent="0.25">
      <c r="A249212" s="20">
        <v>44125</v>
      </c>
      <c r="B249212" t="s">
        <v>34</v>
      </c>
      <c r="C249212">
        <v>15</v>
      </c>
      <c r="D249212" t="s">
        <v>29</v>
      </c>
    </row>
    <row r="249213" spans="1:4" x14ac:dyDescent="0.25">
      <c r="A249213" s="20">
        <v>44125</v>
      </c>
      <c r="B249213" t="s">
        <v>37</v>
      </c>
      <c r="C249213">
        <v>44</v>
      </c>
      <c r="D249213" t="s">
        <v>29</v>
      </c>
    </row>
    <row r="249214" spans="1:4" x14ac:dyDescent="0.25">
      <c r="A249214" s="20">
        <v>44125</v>
      </c>
      <c r="B249214" t="s">
        <v>35</v>
      </c>
      <c r="C249214">
        <v>28</v>
      </c>
      <c r="D249214" t="s">
        <v>29</v>
      </c>
    </row>
    <row r="249215" spans="1:4" x14ac:dyDescent="0.25">
      <c r="A249215" s="20">
        <v>44125</v>
      </c>
      <c r="B249215" t="s">
        <v>35</v>
      </c>
      <c r="C249215">
        <v>37</v>
      </c>
      <c r="D249215" t="s">
        <v>31</v>
      </c>
    </row>
    <row r="249216" spans="1:4" x14ac:dyDescent="0.25">
      <c r="A249216" s="20">
        <v>44125</v>
      </c>
      <c r="B249216" t="s">
        <v>28</v>
      </c>
      <c r="C249216">
        <v>29</v>
      </c>
      <c r="D249216" t="s">
        <v>31</v>
      </c>
    </row>
    <row r="249217" spans="1:4" x14ac:dyDescent="0.25">
      <c r="A249217" s="20">
        <v>44125</v>
      </c>
      <c r="B249217" t="s">
        <v>40</v>
      </c>
      <c r="C249217">
        <v>34</v>
      </c>
      <c r="D249217" t="s">
        <v>31</v>
      </c>
    </row>
    <row r="249218" spans="1:4" x14ac:dyDescent="0.25">
      <c r="A249218" s="20">
        <v>44125</v>
      </c>
      <c r="B249218" t="s">
        <v>42</v>
      </c>
      <c r="C249218">
        <v>57</v>
      </c>
      <c r="D249218" t="s">
        <v>31</v>
      </c>
    </row>
    <row r="249219" spans="1:4" x14ac:dyDescent="0.25">
      <c r="A249219" s="20">
        <v>44125</v>
      </c>
      <c r="B249219" t="s">
        <v>43</v>
      </c>
      <c r="C249219">
        <v>36</v>
      </c>
      <c r="D249219" t="s">
        <v>29</v>
      </c>
    </row>
    <row r="249220" spans="1:4" x14ac:dyDescent="0.25">
      <c r="A249220" s="20">
        <v>44125</v>
      </c>
      <c r="B249220" t="s">
        <v>43</v>
      </c>
      <c r="C249220">
        <v>53</v>
      </c>
      <c r="D249220" t="s">
        <v>31</v>
      </c>
    </row>
    <row r="249221" spans="1:4" x14ac:dyDescent="0.25">
      <c r="A249221" s="20">
        <v>44125</v>
      </c>
      <c r="B249221" t="s">
        <v>35</v>
      </c>
      <c r="C249221">
        <v>22</v>
      </c>
      <c r="D249221" t="s">
        <v>29</v>
      </c>
    </row>
    <row r="249222" spans="1:4" x14ac:dyDescent="0.25">
      <c r="A249222" s="20">
        <v>44125</v>
      </c>
      <c r="B249222" t="s">
        <v>33</v>
      </c>
      <c r="C249222">
        <v>50</v>
      </c>
      <c r="D249222" t="s">
        <v>31</v>
      </c>
    </row>
    <row r="249223" spans="1:4" x14ac:dyDescent="0.25">
      <c r="A249223" s="20">
        <v>44125</v>
      </c>
      <c r="B249223" t="s">
        <v>39</v>
      </c>
      <c r="C249223">
        <v>78</v>
      </c>
      <c r="D249223" t="s">
        <v>29</v>
      </c>
    </row>
    <row r="249224" spans="1:4" x14ac:dyDescent="0.25">
      <c r="A249224" s="20">
        <v>44125</v>
      </c>
      <c r="B249224" t="s">
        <v>35</v>
      </c>
      <c r="C249224">
        <v>31</v>
      </c>
      <c r="D249224" t="s">
        <v>29</v>
      </c>
    </row>
    <row r="249225" spans="1:4" x14ac:dyDescent="0.25">
      <c r="A249225" s="20">
        <v>44125</v>
      </c>
      <c r="B249225" t="s">
        <v>42</v>
      </c>
      <c r="C249225">
        <v>52</v>
      </c>
      <c r="D249225" t="s">
        <v>31</v>
      </c>
    </row>
    <row r="249226" spans="1:4" x14ac:dyDescent="0.25">
      <c r="A249226" s="20">
        <v>44125</v>
      </c>
      <c r="B249226" t="s">
        <v>39</v>
      </c>
      <c r="C249226">
        <v>59</v>
      </c>
      <c r="D249226" t="s">
        <v>29</v>
      </c>
    </row>
    <row r="249227" spans="1:4" x14ac:dyDescent="0.25">
      <c r="A249227" s="20">
        <v>44125</v>
      </c>
      <c r="B249227" t="s">
        <v>33</v>
      </c>
      <c r="C249227">
        <v>10</v>
      </c>
      <c r="D249227" t="s">
        <v>31</v>
      </c>
    </row>
    <row r="249228" spans="1:4" x14ac:dyDescent="0.25">
      <c r="A249228" s="20">
        <v>44125</v>
      </c>
      <c r="B249228" t="s">
        <v>39</v>
      </c>
      <c r="C249228">
        <v>22</v>
      </c>
      <c r="D249228" t="s">
        <v>31</v>
      </c>
    </row>
    <row r="249229" spans="1:4" x14ac:dyDescent="0.25">
      <c r="A249229" s="20">
        <v>44125</v>
      </c>
      <c r="B249229" t="s">
        <v>42</v>
      </c>
      <c r="C249229">
        <v>32</v>
      </c>
      <c r="D249229" t="s">
        <v>29</v>
      </c>
    </row>
    <row r="249230" spans="1:4" x14ac:dyDescent="0.25">
      <c r="A249230" s="20">
        <v>44125</v>
      </c>
      <c r="B249230" t="s">
        <v>28</v>
      </c>
      <c r="C249230">
        <v>28</v>
      </c>
      <c r="D249230" t="s">
        <v>31</v>
      </c>
    </row>
    <row r="249231" spans="1:4" x14ac:dyDescent="0.25">
      <c r="A249231" s="20">
        <v>44125</v>
      </c>
      <c r="B249231" t="s">
        <v>42</v>
      </c>
      <c r="C249231">
        <v>22</v>
      </c>
      <c r="D249231" t="s">
        <v>29</v>
      </c>
    </row>
    <row r="249232" spans="1:4" x14ac:dyDescent="0.25">
      <c r="A249232" s="20">
        <v>44125</v>
      </c>
      <c r="B249232" t="s">
        <v>39</v>
      </c>
      <c r="C249232">
        <v>64</v>
      </c>
      <c r="D249232" t="s">
        <v>29</v>
      </c>
    </row>
    <row r="249233" spans="1:4" x14ac:dyDescent="0.25">
      <c r="A249233" s="20">
        <v>44125</v>
      </c>
      <c r="B249233" t="s">
        <v>28</v>
      </c>
      <c r="C249233">
        <v>4</v>
      </c>
      <c r="D249233" t="s">
        <v>29</v>
      </c>
    </row>
    <row r="249234" spans="1:4" x14ac:dyDescent="0.25">
      <c r="A249234" s="20">
        <v>44125</v>
      </c>
      <c r="B249234" t="s">
        <v>35</v>
      </c>
      <c r="C249234">
        <v>34</v>
      </c>
      <c r="D249234" t="s">
        <v>29</v>
      </c>
    </row>
    <row r="249235" spans="1:4" x14ac:dyDescent="0.25">
      <c r="A249235" s="20">
        <v>44125</v>
      </c>
      <c r="B249235" t="s">
        <v>42</v>
      </c>
      <c r="C249235">
        <v>9</v>
      </c>
      <c r="D249235" t="s">
        <v>31</v>
      </c>
    </row>
    <row r="249236" spans="1:4" x14ac:dyDescent="0.25">
      <c r="A249236" s="20">
        <v>44125</v>
      </c>
      <c r="B249236" t="s">
        <v>32</v>
      </c>
      <c r="C249236">
        <v>29</v>
      </c>
      <c r="D249236" t="s">
        <v>29</v>
      </c>
    </row>
    <row r="249237" spans="1:4" x14ac:dyDescent="0.25">
      <c r="A249237" s="20">
        <v>44125</v>
      </c>
      <c r="B249237" t="s">
        <v>35</v>
      </c>
      <c r="C249237">
        <v>47</v>
      </c>
      <c r="D249237" t="s">
        <v>29</v>
      </c>
    </row>
    <row r="249238" spans="1:4" x14ac:dyDescent="0.25">
      <c r="A249238" s="20">
        <v>44125</v>
      </c>
      <c r="B249238" t="s">
        <v>30</v>
      </c>
      <c r="C249238">
        <v>66</v>
      </c>
      <c r="D249238" t="s">
        <v>29</v>
      </c>
    </row>
    <row r="249239" spans="1:4" x14ac:dyDescent="0.25">
      <c r="A249239" s="20">
        <v>44125</v>
      </c>
      <c r="B249239" t="s">
        <v>35</v>
      </c>
      <c r="C249239">
        <v>39</v>
      </c>
      <c r="D249239" t="s">
        <v>29</v>
      </c>
    </row>
    <row r="249240" spans="1:4" x14ac:dyDescent="0.25">
      <c r="A249240" s="20">
        <v>44125</v>
      </c>
      <c r="B249240" t="s">
        <v>35</v>
      </c>
      <c r="C249240">
        <v>52</v>
      </c>
      <c r="D249240" t="s">
        <v>29</v>
      </c>
    </row>
    <row r="249241" spans="1:4" x14ac:dyDescent="0.25">
      <c r="A249241" s="20">
        <v>44125</v>
      </c>
      <c r="B249241" t="s">
        <v>42</v>
      </c>
      <c r="C249241">
        <v>88</v>
      </c>
      <c r="D249241" t="s">
        <v>29</v>
      </c>
    </row>
    <row r="249242" spans="1:4" x14ac:dyDescent="0.25">
      <c r="A249242" s="20">
        <v>44125</v>
      </c>
      <c r="B249242" t="s">
        <v>39</v>
      </c>
      <c r="C249242">
        <v>42</v>
      </c>
      <c r="D249242" t="s">
        <v>31</v>
      </c>
    </row>
    <row r="249243" spans="1:4" x14ac:dyDescent="0.25">
      <c r="A249243" s="20">
        <v>44125</v>
      </c>
      <c r="B249243" t="s">
        <v>28</v>
      </c>
      <c r="C249243">
        <v>40</v>
      </c>
      <c r="D249243" t="s">
        <v>29</v>
      </c>
    </row>
    <row r="249244" spans="1:4" x14ac:dyDescent="0.25">
      <c r="A249244" s="20">
        <v>44125</v>
      </c>
      <c r="B249244" t="s">
        <v>34</v>
      </c>
      <c r="C249244">
        <v>55</v>
      </c>
      <c r="D249244" t="s">
        <v>29</v>
      </c>
    </row>
    <row r="249245" spans="1:4" x14ac:dyDescent="0.25">
      <c r="A249245" s="20">
        <v>44125</v>
      </c>
      <c r="B249245" t="s">
        <v>39</v>
      </c>
      <c r="C249245">
        <v>48</v>
      </c>
      <c r="D249245" t="s">
        <v>31</v>
      </c>
    </row>
    <row r="249246" spans="1:4" x14ac:dyDescent="0.25">
      <c r="A249246" s="20">
        <v>44125</v>
      </c>
      <c r="B249246" t="s">
        <v>42</v>
      </c>
      <c r="C249246">
        <v>39</v>
      </c>
      <c r="D249246" t="s">
        <v>31</v>
      </c>
    </row>
    <row r="249247" spans="1:4" x14ac:dyDescent="0.25">
      <c r="A249247" s="20">
        <v>44125</v>
      </c>
      <c r="B249247" t="s">
        <v>38</v>
      </c>
      <c r="C249247">
        <v>65</v>
      </c>
      <c r="D249247" t="s">
        <v>31</v>
      </c>
    </row>
    <row r="249248" spans="1:4" x14ac:dyDescent="0.25">
      <c r="A249248" s="20">
        <v>44125</v>
      </c>
      <c r="B249248" t="s">
        <v>38</v>
      </c>
      <c r="C249248">
        <v>45</v>
      </c>
      <c r="D249248" t="s">
        <v>31</v>
      </c>
    </row>
    <row r="249249" spans="1:4" x14ac:dyDescent="0.25">
      <c r="A249249" s="20">
        <v>44125</v>
      </c>
      <c r="B249249" t="s">
        <v>42</v>
      </c>
      <c r="C249249">
        <v>17</v>
      </c>
      <c r="D249249" t="s">
        <v>31</v>
      </c>
    </row>
    <row r="249250" spans="1:4" x14ac:dyDescent="0.25">
      <c r="A249250" s="20">
        <v>44125</v>
      </c>
      <c r="B249250" t="s">
        <v>28</v>
      </c>
      <c r="C249250">
        <v>25</v>
      </c>
      <c r="D249250" t="s">
        <v>31</v>
      </c>
    </row>
    <row r="249251" spans="1:4" x14ac:dyDescent="0.25">
      <c r="A249251" s="20">
        <v>44125</v>
      </c>
      <c r="B249251" t="s">
        <v>40</v>
      </c>
      <c r="C249251">
        <v>25</v>
      </c>
      <c r="D249251" t="s">
        <v>29</v>
      </c>
    </row>
    <row r="249252" spans="1:4" x14ac:dyDescent="0.25">
      <c r="A249252" s="20">
        <v>44125</v>
      </c>
      <c r="B249252" t="s">
        <v>43</v>
      </c>
      <c r="C249252">
        <v>63</v>
      </c>
      <c r="D249252" t="s">
        <v>31</v>
      </c>
    </row>
    <row r="249253" spans="1:4" x14ac:dyDescent="0.25">
      <c r="A249253" s="20">
        <v>44125</v>
      </c>
      <c r="B249253" t="s">
        <v>28</v>
      </c>
      <c r="C249253">
        <v>54</v>
      </c>
      <c r="D249253" t="s">
        <v>31</v>
      </c>
    </row>
    <row r="249254" spans="1:4" x14ac:dyDescent="0.25">
      <c r="A249254" s="20">
        <v>44125</v>
      </c>
      <c r="B249254" t="s">
        <v>38</v>
      </c>
      <c r="C249254">
        <v>13</v>
      </c>
      <c r="D249254" t="s">
        <v>31</v>
      </c>
    </row>
    <row r="249255" spans="1:4" x14ac:dyDescent="0.25">
      <c r="A249255" s="20">
        <v>44125</v>
      </c>
      <c r="B249255" t="s">
        <v>39</v>
      </c>
      <c r="C249255">
        <v>25</v>
      </c>
      <c r="D249255" t="s">
        <v>31</v>
      </c>
    </row>
    <row r="249256" spans="1:4" x14ac:dyDescent="0.25">
      <c r="A249256" s="20">
        <v>44125</v>
      </c>
      <c r="B249256" t="s">
        <v>38</v>
      </c>
      <c r="C249256">
        <v>12</v>
      </c>
      <c r="D249256" t="s">
        <v>29</v>
      </c>
    </row>
    <row r="249257" spans="1:4" x14ac:dyDescent="0.25">
      <c r="A249257" s="20">
        <v>44125</v>
      </c>
      <c r="B249257" t="s">
        <v>28</v>
      </c>
      <c r="C249257">
        <v>49</v>
      </c>
      <c r="D249257" t="s">
        <v>29</v>
      </c>
    </row>
    <row r="249258" spans="1:4" x14ac:dyDescent="0.25">
      <c r="A249258" s="20">
        <v>44125</v>
      </c>
      <c r="B249258" t="s">
        <v>41</v>
      </c>
      <c r="C249258">
        <v>58</v>
      </c>
      <c r="D249258" t="s">
        <v>29</v>
      </c>
    </row>
    <row r="249259" spans="1:4" x14ac:dyDescent="0.25">
      <c r="A249259" s="20">
        <v>44125</v>
      </c>
      <c r="B249259" t="s">
        <v>43</v>
      </c>
      <c r="C249259">
        <v>25</v>
      </c>
      <c r="D249259" t="s">
        <v>29</v>
      </c>
    </row>
    <row r="249260" spans="1:4" x14ac:dyDescent="0.25">
      <c r="A249260" s="20">
        <v>44125</v>
      </c>
      <c r="B249260" t="s">
        <v>32</v>
      </c>
      <c r="C249260">
        <v>49</v>
      </c>
      <c r="D249260" t="s">
        <v>29</v>
      </c>
    </row>
    <row r="249261" spans="1:4" x14ac:dyDescent="0.25">
      <c r="A249261" s="20">
        <v>44125</v>
      </c>
      <c r="B249261" t="s">
        <v>35</v>
      </c>
      <c r="C249261">
        <v>72</v>
      </c>
      <c r="D249261" t="s">
        <v>29</v>
      </c>
    </row>
    <row r="249262" spans="1:4" x14ac:dyDescent="0.25">
      <c r="A249262" s="20">
        <v>44125</v>
      </c>
      <c r="B249262" t="s">
        <v>28</v>
      </c>
      <c r="C249262">
        <v>20</v>
      </c>
      <c r="D249262" t="s">
        <v>31</v>
      </c>
    </row>
    <row r="249263" spans="1:4" x14ac:dyDescent="0.25">
      <c r="A249263" s="20">
        <v>44125</v>
      </c>
      <c r="B249263" t="s">
        <v>37</v>
      </c>
      <c r="C249263">
        <v>92</v>
      </c>
      <c r="D249263" t="s">
        <v>29</v>
      </c>
    </row>
    <row r="249264" spans="1:4" x14ac:dyDescent="0.25">
      <c r="A249264" s="20">
        <v>44125</v>
      </c>
      <c r="B249264" t="s">
        <v>38</v>
      </c>
      <c r="C249264">
        <v>42</v>
      </c>
      <c r="D249264" t="s">
        <v>31</v>
      </c>
    </row>
    <row r="249265" spans="1:4" x14ac:dyDescent="0.25">
      <c r="A249265" s="20">
        <v>44125</v>
      </c>
      <c r="B249265" t="s">
        <v>34</v>
      </c>
      <c r="C249265">
        <v>61</v>
      </c>
      <c r="D249265" t="s">
        <v>31</v>
      </c>
    </row>
    <row r="249266" spans="1:4" x14ac:dyDescent="0.25">
      <c r="A249266" s="20">
        <v>44125</v>
      </c>
      <c r="B249266" t="s">
        <v>40</v>
      </c>
      <c r="C249266">
        <v>57</v>
      </c>
      <c r="D249266" t="s">
        <v>31</v>
      </c>
    </row>
    <row r="249267" spans="1:4" x14ac:dyDescent="0.25">
      <c r="A249267" s="20">
        <v>44125</v>
      </c>
      <c r="B249267" t="s">
        <v>41</v>
      </c>
      <c r="C249267">
        <v>68</v>
      </c>
      <c r="D249267" t="s">
        <v>29</v>
      </c>
    </row>
    <row r="249268" spans="1:4" x14ac:dyDescent="0.25">
      <c r="A249268" s="20">
        <v>44125</v>
      </c>
      <c r="B249268" t="s">
        <v>33</v>
      </c>
      <c r="C249268">
        <v>33</v>
      </c>
      <c r="D249268" t="s">
        <v>31</v>
      </c>
    </row>
    <row r="249269" spans="1:4" x14ac:dyDescent="0.25">
      <c r="A249269" s="20">
        <v>44125</v>
      </c>
      <c r="B249269" t="s">
        <v>28</v>
      </c>
      <c r="C249269">
        <v>49</v>
      </c>
      <c r="D249269" t="s">
        <v>31</v>
      </c>
    </row>
    <row r="249270" spans="1:4" x14ac:dyDescent="0.25">
      <c r="A249270" s="20">
        <v>44125</v>
      </c>
      <c r="B249270" t="s">
        <v>28</v>
      </c>
      <c r="C249270">
        <v>25</v>
      </c>
      <c r="D249270" t="s">
        <v>31</v>
      </c>
    </row>
    <row r="249271" spans="1:4" x14ac:dyDescent="0.25">
      <c r="A249271" s="20">
        <v>44125</v>
      </c>
      <c r="B249271" t="s">
        <v>43</v>
      </c>
      <c r="C249271">
        <v>45</v>
      </c>
      <c r="D249271" t="s">
        <v>29</v>
      </c>
    </row>
    <row r="249272" spans="1:4" x14ac:dyDescent="0.25">
      <c r="A249272" s="20">
        <v>44125</v>
      </c>
      <c r="B249272" t="s">
        <v>40</v>
      </c>
      <c r="C249272">
        <v>59</v>
      </c>
      <c r="D249272" t="s">
        <v>29</v>
      </c>
    </row>
    <row r="249273" spans="1:4" x14ac:dyDescent="0.25">
      <c r="A249273" s="20">
        <v>44125</v>
      </c>
      <c r="B249273" t="s">
        <v>38</v>
      </c>
      <c r="C249273">
        <v>41</v>
      </c>
      <c r="D249273" t="s">
        <v>29</v>
      </c>
    </row>
    <row r="249274" spans="1:4" x14ac:dyDescent="0.25">
      <c r="A249274" s="20">
        <v>44125</v>
      </c>
      <c r="B249274" t="s">
        <v>39</v>
      </c>
      <c r="C249274">
        <v>22</v>
      </c>
      <c r="D249274" t="s">
        <v>31</v>
      </c>
    </row>
    <row r="249275" spans="1:4" x14ac:dyDescent="0.25">
      <c r="A249275" s="20">
        <v>44125</v>
      </c>
      <c r="B249275" t="s">
        <v>43</v>
      </c>
      <c r="C249275">
        <v>11</v>
      </c>
      <c r="D249275" t="s">
        <v>31</v>
      </c>
    </row>
    <row r="249276" spans="1:4" x14ac:dyDescent="0.25">
      <c r="A249276" s="20">
        <v>44125</v>
      </c>
      <c r="B249276" t="s">
        <v>35</v>
      </c>
      <c r="C249276">
        <v>66</v>
      </c>
      <c r="D249276" t="s">
        <v>31</v>
      </c>
    </row>
    <row r="249277" spans="1:4" x14ac:dyDescent="0.25">
      <c r="A249277" s="20">
        <v>44125</v>
      </c>
      <c r="B249277" t="s">
        <v>28</v>
      </c>
      <c r="C249277">
        <v>41</v>
      </c>
      <c r="D249277" t="s">
        <v>29</v>
      </c>
    </row>
    <row r="249278" spans="1:4" x14ac:dyDescent="0.25">
      <c r="A249278" s="20">
        <v>44125</v>
      </c>
      <c r="B249278" t="s">
        <v>41</v>
      </c>
      <c r="C249278">
        <v>31</v>
      </c>
      <c r="D249278" t="s">
        <v>31</v>
      </c>
    </row>
    <row r="249279" spans="1:4" x14ac:dyDescent="0.25">
      <c r="A249279" s="20">
        <v>44125</v>
      </c>
      <c r="B249279" t="s">
        <v>35</v>
      </c>
      <c r="C249279">
        <v>10</v>
      </c>
      <c r="D249279" t="s">
        <v>31</v>
      </c>
    </row>
    <row r="249280" spans="1:4" x14ac:dyDescent="0.25">
      <c r="A249280" s="20">
        <v>44125</v>
      </c>
      <c r="B249280" t="s">
        <v>42</v>
      </c>
      <c r="C249280">
        <v>74</v>
      </c>
      <c r="D249280" t="s">
        <v>29</v>
      </c>
    </row>
    <row r="249281" spans="1:4" x14ac:dyDescent="0.25">
      <c r="A249281" s="20">
        <v>44125</v>
      </c>
      <c r="B249281" t="s">
        <v>35</v>
      </c>
      <c r="C249281">
        <v>10</v>
      </c>
      <c r="D249281" t="s">
        <v>29</v>
      </c>
    </row>
    <row r="249282" spans="1:4" x14ac:dyDescent="0.25">
      <c r="A249282" s="20">
        <v>44125</v>
      </c>
      <c r="B249282" t="s">
        <v>38</v>
      </c>
      <c r="C249282">
        <v>48</v>
      </c>
      <c r="D249282" t="s">
        <v>29</v>
      </c>
    </row>
    <row r="249283" spans="1:4" x14ac:dyDescent="0.25">
      <c r="A249283" s="20">
        <v>44125</v>
      </c>
      <c r="B249283" t="s">
        <v>39</v>
      </c>
      <c r="C249283">
        <v>25</v>
      </c>
      <c r="D249283" t="s">
        <v>31</v>
      </c>
    </row>
    <row r="249284" spans="1:4" x14ac:dyDescent="0.25">
      <c r="A249284" s="20">
        <v>44125</v>
      </c>
      <c r="B249284" t="s">
        <v>35</v>
      </c>
      <c r="C249284">
        <v>28</v>
      </c>
      <c r="D249284" t="s">
        <v>29</v>
      </c>
    </row>
    <row r="249285" spans="1:4" x14ac:dyDescent="0.25">
      <c r="A249285" s="20">
        <v>44125</v>
      </c>
      <c r="B249285" t="s">
        <v>35</v>
      </c>
      <c r="C249285">
        <v>51</v>
      </c>
      <c r="D249285" t="s">
        <v>29</v>
      </c>
    </row>
    <row r="249286" spans="1:4" x14ac:dyDescent="0.25">
      <c r="A249286" s="20">
        <v>44125</v>
      </c>
      <c r="B249286" t="s">
        <v>40</v>
      </c>
      <c r="C249286">
        <v>65</v>
      </c>
      <c r="D249286" t="s">
        <v>29</v>
      </c>
    </row>
    <row r="249287" spans="1:4" x14ac:dyDescent="0.25">
      <c r="A249287" s="20">
        <v>44125</v>
      </c>
      <c r="B249287" t="s">
        <v>30</v>
      </c>
      <c r="C249287">
        <v>74</v>
      </c>
      <c r="D249287" t="s">
        <v>31</v>
      </c>
    </row>
    <row r="249288" spans="1:4" x14ac:dyDescent="0.25">
      <c r="A249288" s="20">
        <v>44125</v>
      </c>
      <c r="B249288" t="s">
        <v>33</v>
      </c>
      <c r="C249288">
        <v>66</v>
      </c>
      <c r="D249288" t="s">
        <v>31</v>
      </c>
    </row>
    <row r="249289" spans="1:4" x14ac:dyDescent="0.25">
      <c r="A249289" s="20">
        <v>44125</v>
      </c>
      <c r="B249289" t="s">
        <v>32</v>
      </c>
      <c r="C249289">
        <v>41</v>
      </c>
      <c r="D249289" t="s">
        <v>29</v>
      </c>
    </row>
    <row r="249290" spans="1:4" x14ac:dyDescent="0.25">
      <c r="A249290" s="20">
        <v>44125</v>
      </c>
      <c r="B249290" t="s">
        <v>37</v>
      </c>
      <c r="C249290">
        <v>22</v>
      </c>
      <c r="D249290" t="s">
        <v>29</v>
      </c>
    </row>
    <row r="249291" spans="1:4" x14ac:dyDescent="0.25">
      <c r="A249291" s="20">
        <v>44125</v>
      </c>
      <c r="B249291" t="s">
        <v>38</v>
      </c>
      <c r="C249291">
        <v>37</v>
      </c>
      <c r="D249291" t="s">
        <v>31</v>
      </c>
    </row>
    <row r="249292" spans="1:4" x14ac:dyDescent="0.25">
      <c r="A249292" s="20">
        <v>44125</v>
      </c>
      <c r="B249292" t="s">
        <v>39</v>
      </c>
      <c r="C249292">
        <v>26</v>
      </c>
      <c r="D249292" t="s">
        <v>31</v>
      </c>
    </row>
    <row r="249293" spans="1:4" x14ac:dyDescent="0.25">
      <c r="A249293" s="20">
        <v>44125</v>
      </c>
      <c r="B249293" t="s">
        <v>35</v>
      </c>
      <c r="C249293">
        <v>12</v>
      </c>
      <c r="D249293" t="s">
        <v>31</v>
      </c>
    </row>
    <row r="249294" spans="1:4" x14ac:dyDescent="0.25">
      <c r="A249294" s="20">
        <v>44125</v>
      </c>
      <c r="B249294" t="s">
        <v>39</v>
      </c>
      <c r="C249294">
        <v>66</v>
      </c>
      <c r="D249294" t="s">
        <v>31</v>
      </c>
    </row>
    <row r="249295" spans="1:4" x14ac:dyDescent="0.25">
      <c r="A249295" s="20">
        <v>44125</v>
      </c>
      <c r="B249295" t="s">
        <v>38</v>
      </c>
      <c r="C249295">
        <v>27</v>
      </c>
      <c r="D249295" t="s">
        <v>29</v>
      </c>
    </row>
    <row r="249296" spans="1:4" x14ac:dyDescent="0.25">
      <c r="A249296" s="20">
        <v>44125</v>
      </c>
      <c r="B249296" t="s">
        <v>33</v>
      </c>
      <c r="C249296">
        <v>37</v>
      </c>
      <c r="D249296" t="s">
        <v>31</v>
      </c>
    </row>
    <row r="249297" spans="1:4" x14ac:dyDescent="0.25">
      <c r="A249297" s="20">
        <v>44125</v>
      </c>
      <c r="B249297" t="s">
        <v>42</v>
      </c>
      <c r="C249297">
        <v>47</v>
      </c>
      <c r="D249297" t="s">
        <v>31</v>
      </c>
    </row>
    <row r="249298" spans="1:4" x14ac:dyDescent="0.25">
      <c r="A249298" s="20">
        <v>44125</v>
      </c>
      <c r="B249298" t="s">
        <v>28</v>
      </c>
      <c r="C249298">
        <v>53</v>
      </c>
      <c r="D249298" t="s">
        <v>31</v>
      </c>
    </row>
    <row r="249299" spans="1:4" x14ac:dyDescent="0.25">
      <c r="A249299" s="20">
        <v>44125</v>
      </c>
      <c r="B249299" t="s">
        <v>35</v>
      </c>
      <c r="C249299">
        <v>79</v>
      </c>
      <c r="D249299" t="s">
        <v>31</v>
      </c>
    </row>
    <row r="249300" spans="1:4" x14ac:dyDescent="0.25">
      <c r="A249300" s="20">
        <v>44125</v>
      </c>
      <c r="B249300" t="s">
        <v>34</v>
      </c>
      <c r="C249300">
        <v>44</v>
      </c>
      <c r="D249300" t="s">
        <v>29</v>
      </c>
    </row>
    <row r="249301" spans="1:4" x14ac:dyDescent="0.25">
      <c r="A249301" s="20">
        <v>44125</v>
      </c>
      <c r="B249301" t="s">
        <v>38</v>
      </c>
      <c r="C249301">
        <v>59</v>
      </c>
      <c r="D249301" t="s">
        <v>29</v>
      </c>
    </row>
    <row r="249302" spans="1:4" x14ac:dyDescent="0.25">
      <c r="A249302" s="20">
        <v>44125</v>
      </c>
      <c r="B249302" t="s">
        <v>28</v>
      </c>
      <c r="C249302">
        <v>50</v>
      </c>
      <c r="D249302" t="s">
        <v>29</v>
      </c>
    </row>
    <row r="249303" spans="1:4" x14ac:dyDescent="0.25">
      <c r="A249303" s="20">
        <v>44125</v>
      </c>
      <c r="B249303" t="s">
        <v>33</v>
      </c>
      <c r="C249303">
        <v>44</v>
      </c>
      <c r="D249303" t="s">
        <v>31</v>
      </c>
    </row>
    <row r="249304" spans="1:4" x14ac:dyDescent="0.25">
      <c r="A249304" s="20">
        <v>44125</v>
      </c>
      <c r="B249304" t="s">
        <v>28</v>
      </c>
      <c r="C249304">
        <v>56</v>
      </c>
      <c r="D249304" t="s">
        <v>29</v>
      </c>
    </row>
    <row r="249305" spans="1:4" x14ac:dyDescent="0.25">
      <c r="A249305" s="20">
        <v>44125</v>
      </c>
      <c r="B249305" t="s">
        <v>35</v>
      </c>
      <c r="C249305">
        <v>48</v>
      </c>
      <c r="D249305" t="s">
        <v>29</v>
      </c>
    </row>
    <row r="249306" spans="1:4" x14ac:dyDescent="0.25">
      <c r="A249306" s="20">
        <v>44125</v>
      </c>
      <c r="B249306" t="s">
        <v>35</v>
      </c>
      <c r="C249306">
        <v>47</v>
      </c>
      <c r="D249306" t="s">
        <v>31</v>
      </c>
    </row>
    <row r="249307" spans="1:4" x14ac:dyDescent="0.25">
      <c r="A249307" s="20">
        <v>44125</v>
      </c>
      <c r="B249307" t="s">
        <v>42</v>
      </c>
      <c r="C249307">
        <v>5</v>
      </c>
      <c r="D249307" t="s">
        <v>29</v>
      </c>
    </row>
    <row r="249308" spans="1:4" x14ac:dyDescent="0.25">
      <c r="A249308" s="20">
        <v>44125</v>
      </c>
      <c r="B249308" t="s">
        <v>37</v>
      </c>
      <c r="C249308">
        <v>74</v>
      </c>
      <c r="D249308" t="s">
        <v>31</v>
      </c>
    </row>
    <row r="249309" spans="1:4" x14ac:dyDescent="0.25">
      <c r="A249309" s="20">
        <v>44125</v>
      </c>
      <c r="B249309" t="s">
        <v>42</v>
      </c>
      <c r="C249309">
        <v>23</v>
      </c>
      <c r="D249309" t="s">
        <v>31</v>
      </c>
    </row>
    <row r="249310" spans="1:4" x14ac:dyDescent="0.25">
      <c r="A249310" s="20">
        <v>44125</v>
      </c>
      <c r="B249310" t="s">
        <v>36</v>
      </c>
      <c r="C249310">
        <v>71</v>
      </c>
      <c r="D249310" t="s">
        <v>29</v>
      </c>
    </row>
    <row r="249311" spans="1:4" x14ac:dyDescent="0.25">
      <c r="A249311" s="20">
        <v>44125</v>
      </c>
      <c r="B249311" t="s">
        <v>35</v>
      </c>
      <c r="C249311">
        <v>54</v>
      </c>
      <c r="D249311" t="s">
        <v>31</v>
      </c>
    </row>
    <row r="249312" spans="1:4" x14ac:dyDescent="0.25">
      <c r="A249312" s="20">
        <v>44125</v>
      </c>
      <c r="B249312" t="s">
        <v>28</v>
      </c>
      <c r="C249312">
        <v>26</v>
      </c>
      <c r="D249312" t="s">
        <v>29</v>
      </c>
    </row>
    <row r="249313" spans="1:4" x14ac:dyDescent="0.25">
      <c r="A249313" s="20">
        <v>44125</v>
      </c>
      <c r="B249313" t="s">
        <v>39</v>
      </c>
      <c r="C249313">
        <v>39</v>
      </c>
      <c r="D249313" t="s">
        <v>29</v>
      </c>
    </row>
    <row r="249314" spans="1:4" x14ac:dyDescent="0.25">
      <c r="A249314" s="20">
        <v>44125</v>
      </c>
      <c r="B249314" t="s">
        <v>42</v>
      </c>
      <c r="C249314">
        <v>67</v>
      </c>
      <c r="D249314" t="s">
        <v>31</v>
      </c>
    </row>
    <row r="249315" spans="1:4" x14ac:dyDescent="0.25">
      <c r="A249315" s="20">
        <v>44125</v>
      </c>
      <c r="B249315" t="s">
        <v>42</v>
      </c>
      <c r="C249315">
        <v>45</v>
      </c>
      <c r="D249315" t="s">
        <v>29</v>
      </c>
    </row>
    <row r="249316" spans="1:4" x14ac:dyDescent="0.25">
      <c r="A249316" s="20">
        <v>44125</v>
      </c>
      <c r="B249316" t="s">
        <v>38</v>
      </c>
      <c r="C249316">
        <v>50</v>
      </c>
      <c r="D249316" t="s">
        <v>31</v>
      </c>
    </row>
    <row r="249317" spans="1:4" x14ac:dyDescent="0.25">
      <c r="A249317" s="20">
        <v>44125</v>
      </c>
      <c r="B249317" t="s">
        <v>40</v>
      </c>
      <c r="C249317">
        <v>52</v>
      </c>
      <c r="D249317" t="s">
        <v>29</v>
      </c>
    </row>
    <row r="249318" spans="1:4" x14ac:dyDescent="0.25">
      <c r="A249318" s="20">
        <v>44125</v>
      </c>
      <c r="B249318" t="s">
        <v>43</v>
      </c>
      <c r="C249318">
        <v>41</v>
      </c>
      <c r="D249318" t="s">
        <v>31</v>
      </c>
    </row>
    <row r="249319" spans="1:4" x14ac:dyDescent="0.25">
      <c r="A249319" s="20">
        <v>44125</v>
      </c>
      <c r="B249319" t="s">
        <v>39</v>
      </c>
      <c r="C249319">
        <v>26</v>
      </c>
      <c r="D249319" t="s">
        <v>29</v>
      </c>
    </row>
    <row r="249320" spans="1:4" x14ac:dyDescent="0.25">
      <c r="A249320" s="20">
        <v>44125</v>
      </c>
      <c r="B249320" t="s">
        <v>32</v>
      </c>
      <c r="C249320">
        <v>49</v>
      </c>
      <c r="D249320" t="s">
        <v>31</v>
      </c>
    </row>
    <row r="249321" spans="1:4" x14ac:dyDescent="0.25">
      <c r="A249321" s="20">
        <v>44125</v>
      </c>
      <c r="B249321" t="s">
        <v>38</v>
      </c>
      <c r="C249321">
        <v>26</v>
      </c>
      <c r="D249321" t="s">
        <v>31</v>
      </c>
    </row>
    <row r="249322" spans="1:4" x14ac:dyDescent="0.25">
      <c r="A249322" s="20">
        <v>44125</v>
      </c>
      <c r="B249322" t="s">
        <v>38</v>
      </c>
      <c r="C249322">
        <v>39</v>
      </c>
      <c r="D249322" t="s">
        <v>31</v>
      </c>
    </row>
    <row r="249323" spans="1:4" x14ac:dyDescent="0.25">
      <c r="A249323" s="20">
        <v>44125</v>
      </c>
      <c r="B249323" t="s">
        <v>41</v>
      </c>
      <c r="C249323">
        <v>8</v>
      </c>
      <c r="D249323" t="s">
        <v>29</v>
      </c>
    </row>
    <row r="249324" spans="1:4" x14ac:dyDescent="0.25">
      <c r="A249324" s="20">
        <v>44125</v>
      </c>
      <c r="B249324" t="s">
        <v>39</v>
      </c>
      <c r="C249324">
        <v>33</v>
      </c>
      <c r="D249324" t="s">
        <v>29</v>
      </c>
    </row>
    <row r="249325" spans="1:4" x14ac:dyDescent="0.25">
      <c r="A249325" s="20">
        <v>44125</v>
      </c>
      <c r="B249325" t="s">
        <v>35</v>
      </c>
      <c r="C249325">
        <v>10</v>
      </c>
      <c r="D249325" t="s">
        <v>29</v>
      </c>
    </row>
    <row r="249326" spans="1:4" x14ac:dyDescent="0.25">
      <c r="A249326" s="20">
        <v>44125</v>
      </c>
      <c r="B249326" t="s">
        <v>33</v>
      </c>
      <c r="C249326">
        <v>35</v>
      </c>
      <c r="D249326" t="s">
        <v>29</v>
      </c>
    </row>
    <row r="249327" spans="1:4" x14ac:dyDescent="0.25">
      <c r="A249327" s="20">
        <v>44125</v>
      </c>
      <c r="B249327" t="s">
        <v>41</v>
      </c>
      <c r="C249327">
        <v>27</v>
      </c>
      <c r="D249327" t="s">
        <v>29</v>
      </c>
    </row>
    <row r="249328" spans="1:4" x14ac:dyDescent="0.25">
      <c r="A249328" s="20">
        <v>44125</v>
      </c>
      <c r="B249328" t="s">
        <v>34</v>
      </c>
      <c r="C249328">
        <v>23</v>
      </c>
      <c r="D249328" t="s">
        <v>31</v>
      </c>
    </row>
    <row r="249329" spans="1:4" x14ac:dyDescent="0.25">
      <c r="A249329" s="20">
        <v>44125</v>
      </c>
      <c r="B249329" t="s">
        <v>41</v>
      </c>
      <c r="C249329">
        <v>21</v>
      </c>
      <c r="D249329" t="s">
        <v>29</v>
      </c>
    </row>
    <row r="249330" spans="1:4" x14ac:dyDescent="0.25">
      <c r="A249330" s="20">
        <v>44125</v>
      </c>
      <c r="B249330" t="s">
        <v>43</v>
      </c>
      <c r="C249330">
        <v>24</v>
      </c>
      <c r="D249330" t="s">
        <v>29</v>
      </c>
    </row>
    <row r="249331" spans="1:4" x14ac:dyDescent="0.25">
      <c r="A249331" s="20">
        <v>44125</v>
      </c>
      <c r="B249331" t="s">
        <v>35</v>
      </c>
      <c r="C249331">
        <v>6</v>
      </c>
      <c r="D249331" t="s">
        <v>29</v>
      </c>
    </row>
    <row r="249332" spans="1:4" x14ac:dyDescent="0.25">
      <c r="A249332" s="20">
        <v>44125</v>
      </c>
      <c r="B249332" t="s">
        <v>38</v>
      </c>
      <c r="C249332">
        <v>19</v>
      </c>
      <c r="D249332" t="s">
        <v>31</v>
      </c>
    </row>
    <row r="249333" spans="1:4" x14ac:dyDescent="0.25">
      <c r="A249333" s="20">
        <v>44125</v>
      </c>
      <c r="B249333" t="s">
        <v>38</v>
      </c>
      <c r="C249333">
        <v>37</v>
      </c>
      <c r="D249333" t="s">
        <v>31</v>
      </c>
    </row>
    <row r="249334" spans="1:4" x14ac:dyDescent="0.25">
      <c r="A249334" s="20">
        <v>44125</v>
      </c>
      <c r="B249334" t="s">
        <v>35</v>
      </c>
      <c r="C249334">
        <v>43</v>
      </c>
      <c r="D249334" t="s">
        <v>29</v>
      </c>
    </row>
    <row r="249335" spans="1:4" x14ac:dyDescent="0.25">
      <c r="A249335" s="20">
        <v>44125</v>
      </c>
      <c r="B249335" t="s">
        <v>32</v>
      </c>
      <c r="C249335">
        <v>34</v>
      </c>
      <c r="D249335" t="s">
        <v>29</v>
      </c>
    </row>
    <row r="249336" spans="1:4" x14ac:dyDescent="0.25">
      <c r="A249336" s="20">
        <v>44125</v>
      </c>
      <c r="B249336" t="s">
        <v>28</v>
      </c>
      <c r="C249336">
        <v>38</v>
      </c>
      <c r="D249336" t="s">
        <v>29</v>
      </c>
    </row>
    <row r="249337" spans="1:4" x14ac:dyDescent="0.25">
      <c r="A249337" s="20">
        <v>44125</v>
      </c>
      <c r="B249337" t="s">
        <v>42</v>
      </c>
      <c r="C249337">
        <v>65</v>
      </c>
      <c r="D249337" t="s">
        <v>29</v>
      </c>
    </row>
    <row r="249338" spans="1:4" x14ac:dyDescent="0.25">
      <c r="A249338" s="20">
        <v>44125</v>
      </c>
      <c r="B249338" t="s">
        <v>34</v>
      </c>
      <c r="C249338">
        <v>67</v>
      </c>
      <c r="D249338" t="s">
        <v>31</v>
      </c>
    </row>
    <row r="249339" spans="1:4" x14ac:dyDescent="0.25">
      <c r="A249339" s="20">
        <v>44125</v>
      </c>
      <c r="B249339" t="s">
        <v>43</v>
      </c>
      <c r="C249339">
        <v>71</v>
      </c>
      <c r="D249339" t="s">
        <v>31</v>
      </c>
    </row>
    <row r="249340" spans="1:4" x14ac:dyDescent="0.25">
      <c r="A249340" s="20">
        <v>44125</v>
      </c>
      <c r="B249340" t="s">
        <v>42</v>
      </c>
      <c r="C249340">
        <v>57</v>
      </c>
      <c r="D249340" t="s">
        <v>31</v>
      </c>
    </row>
    <row r="249341" spans="1:4" x14ac:dyDescent="0.25">
      <c r="A249341" s="20">
        <v>44125</v>
      </c>
      <c r="B249341" t="s">
        <v>42</v>
      </c>
      <c r="C249341">
        <v>94</v>
      </c>
      <c r="D249341" t="s">
        <v>31</v>
      </c>
    </row>
    <row r="249342" spans="1:4" x14ac:dyDescent="0.25">
      <c r="A249342" s="20">
        <v>44125</v>
      </c>
      <c r="B249342" t="s">
        <v>43</v>
      </c>
      <c r="C249342">
        <v>10</v>
      </c>
      <c r="D249342" t="s">
        <v>29</v>
      </c>
    </row>
    <row r="249343" spans="1:4" x14ac:dyDescent="0.25">
      <c r="A249343" s="20">
        <v>44125</v>
      </c>
      <c r="B249343" t="s">
        <v>42</v>
      </c>
      <c r="C249343">
        <v>6</v>
      </c>
      <c r="D249343" t="s">
        <v>31</v>
      </c>
    </row>
    <row r="249344" spans="1:4" x14ac:dyDescent="0.25">
      <c r="A249344" s="20">
        <v>44125</v>
      </c>
      <c r="B249344" t="s">
        <v>28</v>
      </c>
      <c r="C249344">
        <v>8</v>
      </c>
      <c r="D249344" t="s">
        <v>29</v>
      </c>
    </row>
    <row r="249345" spans="1:4" x14ac:dyDescent="0.25">
      <c r="A249345" s="20">
        <v>44125</v>
      </c>
      <c r="B249345" t="s">
        <v>35</v>
      </c>
      <c r="C249345">
        <v>4</v>
      </c>
      <c r="D249345" t="s">
        <v>31</v>
      </c>
    </row>
    <row r="249346" spans="1:4" x14ac:dyDescent="0.25">
      <c r="A249346" s="20">
        <v>44125</v>
      </c>
      <c r="B249346" t="s">
        <v>39</v>
      </c>
      <c r="C249346">
        <v>30</v>
      </c>
      <c r="D249346" t="s">
        <v>31</v>
      </c>
    </row>
    <row r="249347" spans="1:4" x14ac:dyDescent="0.25">
      <c r="A249347" s="20">
        <v>44125</v>
      </c>
      <c r="B249347" t="s">
        <v>38</v>
      </c>
      <c r="C249347">
        <v>38</v>
      </c>
      <c r="D249347" t="s">
        <v>31</v>
      </c>
    </row>
    <row r="249348" spans="1:4" x14ac:dyDescent="0.25">
      <c r="A249348" s="20">
        <v>44125</v>
      </c>
      <c r="B249348" t="s">
        <v>39</v>
      </c>
      <c r="C249348">
        <v>35</v>
      </c>
      <c r="D249348" t="s">
        <v>29</v>
      </c>
    </row>
    <row r="249349" spans="1:4" x14ac:dyDescent="0.25">
      <c r="A249349" s="20">
        <v>44125</v>
      </c>
      <c r="B249349" t="s">
        <v>40</v>
      </c>
      <c r="C249349">
        <v>51</v>
      </c>
      <c r="D249349" t="s">
        <v>29</v>
      </c>
    </row>
    <row r="249350" spans="1:4" x14ac:dyDescent="0.25">
      <c r="A249350" s="20">
        <v>44125</v>
      </c>
      <c r="B249350" t="s">
        <v>41</v>
      </c>
      <c r="C249350">
        <v>52</v>
      </c>
      <c r="D249350" t="s">
        <v>29</v>
      </c>
    </row>
    <row r="249351" spans="1:4" x14ac:dyDescent="0.25">
      <c r="A249351" s="20">
        <v>44125</v>
      </c>
      <c r="B249351" t="s">
        <v>28</v>
      </c>
      <c r="C249351">
        <v>63</v>
      </c>
      <c r="D249351" t="s">
        <v>29</v>
      </c>
    </row>
    <row r="249352" spans="1:4" x14ac:dyDescent="0.25">
      <c r="A249352" s="20">
        <v>44125</v>
      </c>
      <c r="B249352" t="s">
        <v>35</v>
      </c>
      <c r="C249352">
        <v>43</v>
      </c>
      <c r="D249352" t="s">
        <v>29</v>
      </c>
    </row>
    <row r="249353" spans="1:4" x14ac:dyDescent="0.25">
      <c r="A249353" s="20">
        <v>44125</v>
      </c>
      <c r="B249353" t="s">
        <v>43</v>
      </c>
      <c r="C249353">
        <v>10</v>
      </c>
      <c r="D249353" t="s">
        <v>29</v>
      </c>
    </row>
    <row r="249354" spans="1:4" x14ac:dyDescent="0.25">
      <c r="A249354" s="20">
        <v>44125</v>
      </c>
      <c r="B249354" t="s">
        <v>40</v>
      </c>
      <c r="C249354">
        <v>34</v>
      </c>
      <c r="D249354" t="s">
        <v>29</v>
      </c>
    </row>
    <row r="249355" spans="1:4" x14ac:dyDescent="0.25">
      <c r="A249355" s="20">
        <v>44125</v>
      </c>
      <c r="B249355" t="s">
        <v>40</v>
      </c>
      <c r="C249355">
        <v>25</v>
      </c>
      <c r="D249355" t="s">
        <v>29</v>
      </c>
    </row>
    <row r="249356" spans="1:4" x14ac:dyDescent="0.25">
      <c r="A249356" s="20">
        <v>44125</v>
      </c>
      <c r="B249356" t="s">
        <v>38</v>
      </c>
      <c r="C249356">
        <v>59</v>
      </c>
      <c r="D249356" t="s">
        <v>29</v>
      </c>
    </row>
    <row r="249357" spans="1:4" x14ac:dyDescent="0.25">
      <c r="A249357" s="20">
        <v>44125</v>
      </c>
      <c r="B249357" t="s">
        <v>43</v>
      </c>
      <c r="C249357">
        <v>33</v>
      </c>
      <c r="D249357" t="s">
        <v>29</v>
      </c>
    </row>
    <row r="249358" spans="1:4" x14ac:dyDescent="0.25">
      <c r="A249358" s="20">
        <v>44125</v>
      </c>
      <c r="B249358" t="s">
        <v>35</v>
      </c>
      <c r="C249358">
        <v>24</v>
      </c>
      <c r="D249358" t="s">
        <v>31</v>
      </c>
    </row>
    <row r="249359" spans="1:4" x14ac:dyDescent="0.25">
      <c r="A249359" s="20">
        <v>44125</v>
      </c>
      <c r="B249359" t="s">
        <v>28</v>
      </c>
      <c r="C249359">
        <v>23</v>
      </c>
      <c r="D249359" t="s">
        <v>31</v>
      </c>
    </row>
    <row r="249360" spans="1:4" x14ac:dyDescent="0.25">
      <c r="A249360" s="20">
        <v>44125</v>
      </c>
      <c r="B249360" t="s">
        <v>43</v>
      </c>
      <c r="C249360">
        <v>12</v>
      </c>
      <c r="D249360" t="s">
        <v>31</v>
      </c>
    </row>
    <row r="249361" spans="1:4" x14ac:dyDescent="0.25">
      <c r="A249361" s="20">
        <v>44125</v>
      </c>
      <c r="B249361" t="s">
        <v>38</v>
      </c>
      <c r="C249361">
        <v>60</v>
      </c>
      <c r="D249361" t="s">
        <v>29</v>
      </c>
    </row>
    <row r="249362" spans="1:4" x14ac:dyDescent="0.25">
      <c r="A249362" s="20">
        <v>44125</v>
      </c>
      <c r="B249362" t="s">
        <v>40</v>
      </c>
      <c r="C249362">
        <v>20</v>
      </c>
      <c r="D249362" t="s">
        <v>31</v>
      </c>
    </row>
    <row r="249363" spans="1:4" x14ac:dyDescent="0.25">
      <c r="A249363" s="20">
        <v>44125</v>
      </c>
      <c r="B249363" t="s">
        <v>35</v>
      </c>
      <c r="C249363">
        <v>48</v>
      </c>
      <c r="D249363" t="s">
        <v>31</v>
      </c>
    </row>
    <row r="249364" spans="1:4" x14ac:dyDescent="0.25">
      <c r="A249364" s="20">
        <v>44125</v>
      </c>
      <c r="B249364" t="s">
        <v>41</v>
      </c>
      <c r="C249364">
        <v>41</v>
      </c>
      <c r="D249364" t="s">
        <v>31</v>
      </c>
    </row>
    <row r="249365" spans="1:4" x14ac:dyDescent="0.25">
      <c r="A249365" s="20">
        <v>44125</v>
      </c>
      <c r="B249365" t="s">
        <v>36</v>
      </c>
      <c r="C249365">
        <v>39</v>
      </c>
      <c r="D249365" t="s">
        <v>31</v>
      </c>
    </row>
    <row r="249366" spans="1:4" x14ac:dyDescent="0.25">
      <c r="A249366" s="20">
        <v>44125</v>
      </c>
      <c r="B249366" t="s">
        <v>38</v>
      </c>
      <c r="C249366">
        <v>48</v>
      </c>
      <c r="D249366" t="s">
        <v>29</v>
      </c>
    </row>
    <row r="249367" spans="1:4" x14ac:dyDescent="0.25">
      <c r="A249367" s="20">
        <v>44125</v>
      </c>
      <c r="B249367" t="s">
        <v>28</v>
      </c>
      <c r="C249367">
        <v>17</v>
      </c>
      <c r="D249367" t="s">
        <v>31</v>
      </c>
    </row>
    <row r="249368" spans="1:4" x14ac:dyDescent="0.25">
      <c r="A249368" s="20">
        <v>44125</v>
      </c>
      <c r="B249368" t="s">
        <v>35</v>
      </c>
      <c r="C249368">
        <v>19</v>
      </c>
      <c r="D249368" t="s">
        <v>31</v>
      </c>
    </row>
    <row r="249369" spans="1:4" x14ac:dyDescent="0.25">
      <c r="A249369" s="20">
        <v>44125</v>
      </c>
      <c r="B249369" t="s">
        <v>40</v>
      </c>
      <c r="C249369">
        <v>38</v>
      </c>
      <c r="D249369" t="s">
        <v>31</v>
      </c>
    </row>
    <row r="249370" spans="1:4" x14ac:dyDescent="0.25">
      <c r="A249370" s="20">
        <v>44125</v>
      </c>
      <c r="B249370" t="s">
        <v>39</v>
      </c>
      <c r="C249370">
        <v>36</v>
      </c>
      <c r="D249370" t="s">
        <v>29</v>
      </c>
    </row>
    <row r="249371" spans="1:4" x14ac:dyDescent="0.25">
      <c r="A249371" s="20">
        <v>44125</v>
      </c>
      <c r="B249371" t="s">
        <v>41</v>
      </c>
      <c r="C249371">
        <v>5</v>
      </c>
      <c r="D249371" t="s">
        <v>29</v>
      </c>
    </row>
    <row r="249372" spans="1:4" x14ac:dyDescent="0.25">
      <c r="A249372" s="20">
        <v>44125</v>
      </c>
      <c r="B249372" t="s">
        <v>41</v>
      </c>
      <c r="C249372">
        <v>42</v>
      </c>
      <c r="D249372" t="s">
        <v>31</v>
      </c>
    </row>
    <row r="249373" spans="1:4" x14ac:dyDescent="0.25">
      <c r="A249373" s="20">
        <v>44125</v>
      </c>
      <c r="B249373" t="s">
        <v>34</v>
      </c>
      <c r="C249373">
        <v>88</v>
      </c>
      <c r="D249373" t="s">
        <v>29</v>
      </c>
    </row>
    <row r="249374" spans="1:4" x14ac:dyDescent="0.25">
      <c r="A249374" s="20">
        <v>44125</v>
      </c>
      <c r="B249374" t="s">
        <v>33</v>
      </c>
      <c r="C249374">
        <v>73</v>
      </c>
      <c r="D249374" t="s">
        <v>31</v>
      </c>
    </row>
    <row r="249375" spans="1:4" x14ac:dyDescent="0.25">
      <c r="A249375" s="20">
        <v>44125</v>
      </c>
      <c r="B249375" t="s">
        <v>41</v>
      </c>
      <c r="C249375">
        <v>21</v>
      </c>
      <c r="D249375" t="s">
        <v>31</v>
      </c>
    </row>
    <row r="249376" spans="1:4" x14ac:dyDescent="0.25">
      <c r="A249376" s="20">
        <v>44125</v>
      </c>
      <c r="B249376" t="s">
        <v>36</v>
      </c>
      <c r="C249376">
        <v>36</v>
      </c>
      <c r="D249376" t="s">
        <v>31</v>
      </c>
    </row>
    <row r="249377" spans="1:4" x14ac:dyDescent="0.25">
      <c r="A249377" s="20">
        <v>44125</v>
      </c>
      <c r="B249377" t="s">
        <v>42</v>
      </c>
      <c r="C249377">
        <v>15</v>
      </c>
      <c r="D249377" t="s">
        <v>31</v>
      </c>
    </row>
    <row r="249378" spans="1:4" x14ac:dyDescent="0.25">
      <c r="A249378" s="20">
        <v>44125</v>
      </c>
      <c r="B249378" t="s">
        <v>36</v>
      </c>
      <c r="C249378">
        <v>47</v>
      </c>
      <c r="D249378" t="s">
        <v>31</v>
      </c>
    </row>
    <row r="249379" spans="1:4" x14ac:dyDescent="0.25">
      <c r="A249379" s="20">
        <v>44125</v>
      </c>
      <c r="B249379" t="s">
        <v>43</v>
      </c>
      <c r="C249379">
        <v>54</v>
      </c>
      <c r="D249379" t="s">
        <v>29</v>
      </c>
    </row>
    <row r="249380" spans="1:4" x14ac:dyDescent="0.25">
      <c r="A249380" s="20">
        <v>44125</v>
      </c>
      <c r="B249380" t="s">
        <v>40</v>
      </c>
      <c r="C249380">
        <v>11</v>
      </c>
      <c r="D249380" t="s">
        <v>31</v>
      </c>
    </row>
    <row r="249381" spans="1:4" x14ac:dyDescent="0.25">
      <c r="A249381" s="20">
        <v>44125</v>
      </c>
      <c r="B249381" t="s">
        <v>40</v>
      </c>
      <c r="C249381">
        <v>45</v>
      </c>
      <c r="D249381" t="s">
        <v>31</v>
      </c>
    </row>
    <row r="249382" spans="1:4" x14ac:dyDescent="0.25">
      <c r="A249382" s="20">
        <v>44125</v>
      </c>
      <c r="B249382" t="s">
        <v>28</v>
      </c>
      <c r="C249382">
        <v>31</v>
      </c>
      <c r="D249382" t="s">
        <v>29</v>
      </c>
    </row>
    <row r="249383" spans="1:4" x14ac:dyDescent="0.25">
      <c r="A249383" s="20">
        <v>44125</v>
      </c>
      <c r="B249383" t="s">
        <v>39</v>
      </c>
      <c r="C249383">
        <v>22</v>
      </c>
      <c r="D249383" t="s">
        <v>31</v>
      </c>
    </row>
    <row r="249384" spans="1:4" x14ac:dyDescent="0.25">
      <c r="A249384" s="20">
        <v>44125</v>
      </c>
      <c r="B249384" t="s">
        <v>38</v>
      </c>
      <c r="C249384">
        <v>22</v>
      </c>
      <c r="D249384" t="s">
        <v>29</v>
      </c>
    </row>
    <row r="249385" spans="1:4" x14ac:dyDescent="0.25">
      <c r="A249385" s="20">
        <v>44125</v>
      </c>
      <c r="B249385" t="s">
        <v>39</v>
      </c>
      <c r="C249385">
        <v>50</v>
      </c>
      <c r="D249385" t="s">
        <v>31</v>
      </c>
    </row>
    <row r="249386" spans="1:4" x14ac:dyDescent="0.25">
      <c r="A249386" s="20">
        <v>44125</v>
      </c>
      <c r="B249386" t="s">
        <v>41</v>
      </c>
      <c r="C249386">
        <v>45</v>
      </c>
      <c r="D249386" t="s">
        <v>31</v>
      </c>
    </row>
    <row r="249387" spans="1:4" x14ac:dyDescent="0.25">
      <c r="A249387" s="20">
        <v>44125</v>
      </c>
      <c r="B249387" t="s">
        <v>28</v>
      </c>
      <c r="C249387">
        <v>61</v>
      </c>
      <c r="D249387" t="s">
        <v>29</v>
      </c>
    </row>
    <row r="249388" spans="1:4" x14ac:dyDescent="0.25">
      <c r="A249388" s="20">
        <v>44125</v>
      </c>
      <c r="B249388" t="s">
        <v>36</v>
      </c>
      <c r="C249388">
        <v>47</v>
      </c>
      <c r="D249388" t="s">
        <v>31</v>
      </c>
    </row>
    <row r="249389" spans="1:4" x14ac:dyDescent="0.25">
      <c r="A249389" s="20">
        <v>44125</v>
      </c>
      <c r="B249389" t="s">
        <v>39</v>
      </c>
      <c r="C249389">
        <v>69</v>
      </c>
      <c r="D249389" t="s">
        <v>29</v>
      </c>
    </row>
    <row r="249390" spans="1:4" x14ac:dyDescent="0.25">
      <c r="A249390" s="20">
        <v>44125</v>
      </c>
      <c r="B249390" t="s">
        <v>41</v>
      </c>
      <c r="C249390">
        <v>21</v>
      </c>
      <c r="D249390" t="s">
        <v>29</v>
      </c>
    </row>
    <row r="249391" spans="1:4" x14ac:dyDescent="0.25">
      <c r="A249391" s="20">
        <v>44125</v>
      </c>
      <c r="B249391" t="s">
        <v>38</v>
      </c>
      <c r="C249391">
        <v>62</v>
      </c>
      <c r="D249391" t="s">
        <v>31</v>
      </c>
    </row>
    <row r="249392" spans="1:4" x14ac:dyDescent="0.25">
      <c r="A249392" s="20">
        <v>44125</v>
      </c>
      <c r="B249392" t="s">
        <v>38</v>
      </c>
      <c r="C249392">
        <v>40</v>
      </c>
      <c r="D249392" t="s">
        <v>31</v>
      </c>
    </row>
    <row r="249393" spans="1:4" x14ac:dyDescent="0.25">
      <c r="A249393" s="20">
        <v>44125</v>
      </c>
      <c r="B249393" t="s">
        <v>36</v>
      </c>
      <c r="C249393">
        <v>32</v>
      </c>
      <c r="D249393" t="s">
        <v>31</v>
      </c>
    </row>
    <row r="249394" spans="1:4" x14ac:dyDescent="0.25">
      <c r="A249394" s="20">
        <v>44125</v>
      </c>
      <c r="B249394" t="s">
        <v>43</v>
      </c>
      <c r="C249394">
        <v>57</v>
      </c>
      <c r="D249394" t="s">
        <v>29</v>
      </c>
    </row>
    <row r="249395" spans="1:4" x14ac:dyDescent="0.25">
      <c r="A249395" s="20">
        <v>44125</v>
      </c>
      <c r="B249395" t="s">
        <v>41</v>
      </c>
      <c r="C249395">
        <v>58</v>
      </c>
      <c r="D249395" t="s">
        <v>29</v>
      </c>
    </row>
    <row r="249396" spans="1:4" x14ac:dyDescent="0.25">
      <c r="A249396" s="20">
        <v>44125</v>
      </c>
      <c r="B249396" t="s">
        <v>41</v>
      </c>
      <c r="C249396">
        <v>56</v>
      </c>
      <c r="D249396" t="s">
        <v>29</v>
      </c>
    </row>
    <row r="249397" spans="1:4" x14ac:dyDescent="0.25">
      <c r="A249397" s="20">
        <v>44125</v>
      </c>
      <c r="B249397" t="s">
        <v>40</v>
      </c>
      <c r="C249397">
        <v>34</v>
      </c>
      <c r="D249397" t="s">
        <v>31</v>
      </c>
    </row>
    <row r="249398" spans="1:4" x14ac:dyDescent="0.25">
      <c r="A249398" s="20">
        <v>44125</v>
      </c>
      <c r="B249398" t="s">
        <v>28</v>
      </c>
      <c r="C249398">
        <v>44</v>
      </c>
      <c r="D249398" t="s">
        <v>29</v>
      </c>
    </row>
    <row r="249399" spans="1:4" x14ac:dyDescent="0.25">
      <c r="A249399" s="20">
        <v>44125</v>
      </c>
      <c r="B249399" t="s">
        <v>42</v>
      </c>
      <c r="C249399">
        <v>45</v>
      </c>
      <c r="D249399" t="s">
        <v>29</v>
      </c>
    </row>
    <row r="249400" spans="1:4" x14ac:dyDescent="0.25">
      <c r="A249400" s="20">
        <v>44125</v>
      </c>
      <c r="B249400" t="s">
        <v>35</v>
      </c>
      <c r="C249400">
        <v>46</v>
      </c>
      <c r="D249400" t="s">
        <v>29</v>
      </c>
    </row>
    <row r="249401" spans="1:4" x14ac:dyDescent="0.25">
      <c r="A249401" s="20">
        <v>44125</v>
      </c>
      <c r="B249401" t="s">
        <v>38</v>
      </c>
      <c r="C249401">
        <v>31</v>
      </c>
      <c r="D249401" t="s">
        <v>31</v>
      </c>
    </row>
    <row r="249402" spans="1:4" x14ac:dyDescent="0.25">
      <c r="A249402" s="20">
        <v>44125</v>
      </c>
      <c r="B249402" t="s">
        <v>42</v>
      </c>
      <c r="C249402">
        <v>58</v>
      </c>
      <c r="D249402" t="s">
        <v>31</v>
      </c>
    </row>
    <row r="249403" spans="1:4" x14ac:dyDescent="0.25">
      <c r="A249403" s="20">
        <v>44125</v>
      </c>
      <c r="B249403" t="s">
        <v>28</v>
      </c>
      <c r="C249403">
        <v>62</v>
      </c>
      <c r="D249403" t="s">
        <v>31</v>
      </c>
    </row>
    <row r="249404" spans="1:4" x14ac:dyDescent="0.25">
      <c r="A249404" s="20">
        <v>44125</v>
      </c>
      <c r="B249404" t="s">
        <v>43</v>
      </c>
      <c r="C249404">
        <v>31</v>
      </c>
      <c r="D249404" t="s">
        <v>29</v>
      </c>
    </row>
    <row r="249405" spans="1:4" x14ac:dyDescent="0.25">
      <c r="A249405" s="20">
        <v>44125</v>
      </c>
      <c r="B249405" t="s">
        <v>35</v>
      </c>
      <c r="C249405">
        <v>67</v>
      </c>
      <c r="D249405" t="s">
        <v>31</v>
      </c>
    </row>
    <row r="249406" spans="1:4" x14ac:dyDescent="0.25">
      <c r="A249406" s="20">
        <v>44125</v>
      </c>
      <c r="B249406" t="s">
        <v>37</v>
      </c>
      <c r="C249406">
        <v>36</v>
      </c>
      <c r="D249406" t="s">
        <v>31</v>
      </c>
    </row>
    <row r="249407" spans="1:4" x14ac:dyDescent="0.25">
      <c r="A249407" s="20">
        <v>44125</v>
      </c>
      <c r="B249407" t="s">
        <v>35</v>
      </c>
      <c r="C249407">
        <v>86</v>
      </c>
      <c r="D249407" t="s">
        <v>31</v>
      </c>
    </row>
    <row r="249408" spans="1:4" x14ac:dyDescent="0.25">
      <c r="A249408" s="20">
        <v>44125</v>
      </c>
      <c r="B249408" t="s">
        <v>39</v>
      </c>
      <c r="C249408">
        <v>21</v>
      </c>
      <c r="D249408" t="s">
        <v>31</v>
      </c>
    </row>
    <row r="249409" spans="1:4" x14ac:dyDescent="0.25">
      <c r="A249409" s="20">
        <v>44125</v>
      </c>
      <c r="B249409" t="s">
        <v>28</v>
      </c>
      <c r="C249409">
        <v>44</v>
      </c>
      <c r="D249409" t="s">
        <v>31</v>
      </c>
    </row>
    <row r="249410" spans="1:4" x14ac:dyDescent="0.25">
      <c r="A249410" s="20">
        <v>44125</v>
      </c>
      <c r="B249410" t="s">
        <v>39</v>
      </c>
      <c r="C249410">
        <v>97</v>
      </c>
      <c r="D249410" t="s">
        <v>29</v>
      </c>
    </row>
    <row r="249411" spans="1:4" x14ac:dyDescent="0.25">
      <c r="A249411" s="20">
        <v>44125</v>
      </c>
      <c r="B249411" t="s">
        <v>28</v>
      </c>
      <c r="C249411">
        <v>10</v>
      </c>
      <c r="D249411" t="s">
        <v>29</v>
      </c>
    </row>
    <row r="249412" spans="1:4" x14ac:dyDescent="0.25">
      <c r="A249412" s="20">
        <v>44125</v>
      </c>
      <c r="B249412" t="s">
        <v>35</v>
      </c>
      <c r="C249412">
        <v>51</v>
      </c>
      <c r="D249412" t="s">
        <v>29</v>
      </c>
    </row>
    <row r="249413" spans="1:4" x14ac:dyDescent="0.25">
      <c r="A249413" s="20">
        <v>44125</v>
      </c>
      <c r="B249413" t="s">
        <v>39</v>
      </c>
      <c r="C249413">
        <v>17</v>
      </c>
      <c r="D249413" t="s">
        <v>31</v>
      </c>
    </row>
    <row r="249414" spans="1:4" x14ac:dyDescent="0.25">
      <c r="A249414" s="20">
        <v>44125</v>
      </c>
      <c r="B249414" t="s">
        <v>39</v>
      </c>
      <c r="C249414">
        <v>53</v>
      </c>
      <c r="D249414" t="s">
        <v>29</v>
      </c>
    </row>
    <row r="249415" spans="1:4" x14ac:dyDescent="0.25">
      <c r="A249415" s="20">
        <v>44125</v>
      </c>
      <c r="B249415" t="s">
        <v>39</v>
      </c>
      <c r="C249415">
        <v>70</v>
      </c>
      <c r="D249415" t="s">
        <v>29</v>
      </c>
    </row>
    <row r="249416" spans="1:4" x14ac:dyDescent="0.25">
      <c r="A249416" s="20">
        <v>44125</v>
      </c>
      <c r="B249416" t="s">
        <v>32</v>
      </c>
      <c r="C249416">
        <v>50</v>
      </c>
      <c r="D249416" t="s">
        <v>29</v>
      </c>
    </row>
    <row r="249417" spans="1:4" x14ac:dyDescent="0.25">
      <c r="A249417" s="20">
        <v>44125</v>
      </c>
      <c r="B249417" t="s">
        <v>40</v>
      </c>
      <c r="C249417">
        <v>25</v>
      </c>
      <c r="D249417" t="s">
        <v>29</v>
      </c>
    </row>
    <row r="249418" spans="1:4" x14ac:dyDescent="0.25">
      <c r="A249418" s="20">
        <v>44125</v>
      </c>
      <c r="B249418" t="s">
        <v>35</v>
      </c>
      <c r="C249418">
        <v>19</v>
      </c>
      <c r="D249418" t="s">
        <v>29</v>
      </c>
    </row>
    <row r="249419" spans="1:4" x14ac:dyDescent="0.25">
      <c r="A249419" s="20">
        <v>44125</v>
      </c>
      <c r="B249419" t="s">
        <v>35</v>
      </c>
      <c r="C249419">
        <v>60</v>
      </c>
      <c r="D249419" t="s">
        <v>31</v>
      </c>
    </row>
    <row r="249420" spans="1:4" x14ac:dyDescent="0.25">
      <c r="A249420" s="20">
        <v>44125</v>
      </c>
      <c r="B249420" t="s">
        <v>40</v>
      </c>
      <c r="C249420">
        <v>76</v>
      </c>
      <c r="D249420" t="s">
        <v>31</v>
      </c>
    </row>
    <row r="249421" spans="1:4" x14ac:dyDescent="0.25">
      <c r="A249421" s="20">
        <v>44125</v>
      </c>
      <c r="B249421" t="s">
        <v>34</v>
      </c>
      <c r="C249421">
        <v>49</v>
      </c>
      <c r="D249421" t="s">
        <v>29</v>
      </c>
    </row>
    <row r="249422" spans="1:4" x14ac:dyDescent="0.25">
      <c r="A249422" s="20">
        <v>44125</v>
      </c>
      <c r="B249422" t="s">
        <v>39</v>
      </c>
      <c r="C249422">
        <v>39</v>
      </c>
      <c r="D249422" t="s">
        <v>31</v>
      </c>
    </row>
    <row r="249423" spans="1:4" x14ac:dyDescent="0.25">
      <c r="A249423" s="20">
        <v>44125</v>
      </c>
      <c r="B249423" t="s">
        <v>35</v>
      </c>
      <c r="C249423">
        <v>40</v>
      </c>
      <c r="D249423" t="s">
        <v>31</v>
      </c>
    </row>
    <row r="249424" spans="1:4" x14ac:dyDescent="0.25">
      <c r="A249424" s="20">
        <v>44125</v>
      </c>
      <c r="B249424" t="s">
        <v>41</v>
      </c>
      <c r="C249424">
        <v>53</v>
      </c>
      <c r="D249424" t="s">
        <v>29</v>
      </c>
    </row>
    <row r="249425" spans="1:4" x14ac:dyDescent="0.25">
      <c r="A249425" s="20">
        <v>44125</v>
      </c>
      <c r="B249425" t="s">
        <v>40</v>
      </c>
      <c r="C249425">
        <v>28</v>
      </c>
      <c r="D249425" t="s">
        <v>31</v>
      </c>
    </row>
    <row r="249426" spans="1:4" x14ac:dyDescent="0.25">
      <c r="A249426" s="20">
        <v>44125</v>
      </c>
      <c r="B249426" t="s">
        <v>38</v>
      </c>
      <c r="C249426">
        <v>50</v>
      </c>
      <c r="D249426" t="s">
        <v>31</v>
      </c>
    </row>
    <row r="249427" spans="1:4" x14ac:dyDescent="0.25">
      <c r="A249427" s="20">
        <v>44125</v>
      </c>
      <c r="B249427" t="s">
        <v>37</v>
      </c>
      <c r="C249427">
        <v>37</v>
      </c>
      <c r="D249427" t="s">
        <v>31</v>
      </c>
    </row>
    <row r="249428" spans="1:4" x14ac:dyDescent="0.25">
      <c r="A249428" s="20">
        <v>44125</v>
      </c>
      <c r="B249428" t="s">
        <v>36</v>
      </c>
      <c r="C249428">
        <v>42</v>
      </c>
      <c r="D249428" t="s">
        <v>29</v>
      </c>
    </row>
    <row r="249429" spans="1:4" x14ac:dyDescent="0.25">
      <c r="A249429" s="20">
        <v>44125</v>
      </c>
      <c r="B249429" t="s">
        <v>35</v>
      </c>
      <c r="C249429">
        <v>46</v>
      </c>
      <c r="D249429" t="s">
        <v>29</v>
      </c>
    </row>
    <row r="249430" spans="1:4" x14ac:dyDescent="0.25">
      <c r="A249430" s="20">
        <v>44125</v>
      </c>
      <c r="B249430" t="s">
        <v>35</v>
      </c>
      <c r="C249430">
        <v>55</v>
      </c>
      <c r="D249430" t="s">
        <v>29</v>
      </c>
    </row>
    <row r="249431" spans="1:4" x14ac:dyDescent="0.25">
      <c r="A249431" s="20">
        <v>44125</v>
      </c>
      <c r="B249431" t="s">
        <v>43</v>
      </c>
      <c r="C249431">
        <v>10</v>
      </c>
      <c r="D249431" t="s">
        <v>31</v>
      </c>
    </row>
    <row r="249432" spans="1:4" x14ac:dyDescent="0.25">
      <c r="A249432" s="20">
        <v>44125</v>
      </c>
      <c r="B249432" t="s">
        <v>38</v>
      </c>
      <c r="C249432">
        <v>20</v>
      </c>
      <c r="D249432" t="s">
        <v>31</v>
      </c>
    </row>
    <row r="249433" spans="1:4" x14ac:dyDescent="0.25">
      <c r="A249433" s="20">
        <v>44125</v>
      </c>
      <c r="B249433" t="s">
        <v>35</v>
      </c>
      <c r="C249433">
        <v>46</v>
      </c>
      <c r="D249433" t="s">
        <v>29</v>
      </c>
    </row>
    <row r="249434" spans="1:4" x14ac:dyDescent="0.25">
      <c r="A249434" s="20">
        <v>44125</v>
      </c>
      <c r="B249434" t="s">
        <v>33</v>
      </c>
      <c r="C249434">
        <v>9</v>
      </c>
      <c r="D249434" t="s">
        <v>29</v>
      </c>
    </row>
    <row r="249435" spans="1:4" x14ac:dyDescent="0.25">
      <c r="A249435" s="20">
        <v>44125</v>
      </c>
      <c r="B249435" t="s">
        <v>33</v>
      </c>
      <c r="C249435">
        <v>64</v>
      </c>
      <c r="D249435" t="s">
        <v>29</v>
      </c>
    </row>
    <row r="249436" spans="1:4" x14ac:dyDescent="0.25">
      <c r="A249436" s="20">
        <v>44125</v>
      </c>
      <c r="B249436" t="s">
        <v>38</v>
      </c>
      <c r="C249436">
        <v>61</v>
      </c>
      <c r="D249436" t="s">
        <v>31</v>
      </c>
    </row>
    <row r="249437" spans="1:4" x14ac:dyDescent="0.25">
      <c r="A249437" s="20">
        <v>44125</v>
      </c>
      <c r="B249437" t="s">
        <v>40</v>
      </c>
      <c r="C249437">
        <v>45</v>
      </c>
      <c r="D249437" t="s">
        <v>29</v>
      </c>
    </row>
    <row r="249438" spans="1:4" x14ac:dyDescent="0.25">
      <c r="A249438" s="20">
        <v>44125</v>
      </c>
      <c r="B249438" t="s">
        <v>33</v>
      </c>
      <c r="C249438">
        <v>35</v>
      </c>
      <c r="D249438" t="s">
        <v>29</v>
      </c>
    </row>
    <row r="249439" spans="1:4" x14ac:dyDescent="0.25">
      <c r="A249439" s="20">
        <v>44125</v>
      </c>
      <c r="B249439" t="s">
        <v>35</v>
      </c>
      <c r="C249439">
        <v>32</v>
      </c>
      <c r="D249439" t="s">
        <v>29</v>
      </c>
    </row>
    <row r="249440" spans="1:4" x14ac:dyDescent="0.25">
      <c r="A249440" s="20">
        <v>44125</v>
      </c>
      <c r="B249440" t="s">
        <v>30</v>
      </c>
      <c r="C249440">
        <v>53</v>
      </c>
      <c r="D249440" t="s">
        <v>31</v>
      </c>
    </row>
    <row r="249441" spans="1:4" x14ac:dyDescent="0.25">
      <c r="A249441" s="20">
        <v>44125</v>
      </c>
      <c r="B249441" t="s">
        <v>34</v>
      </c>
      <c r="C249441">
        <v>33</v>
      </c>
      <c r="D249441" t="s">
        <v>29</v>
      </c>
    </row>
    <row r="249442" spans="1:4" x14ac:dyDescent="0.25">
      <c r="A249442" s="20">
        <v>44125</v>
      </c>
      <c r="B249442" t="s">
        <v>35</v>
      </c>
      <c r="C249442">
        <v>21</v>
      </c>
      <c r="D249442" t="s">
        <v>31</v>
      </c>
    </row>
    <row r="249443" spans="1:4" x14ac:dyDescent="0.25">
      <c r="A249443" s="20">
        <v>44125</v>
      </c>
      <c r="B249443" t="s">
        <v>43</v>
      </c>
      <c r="C249443">
        <v>58</v>
      </c>
      <c r="D249443" t="s">
        <v>31</v>
      </c>
    </row>
    <row r="249444" spans="1:4" x14ac:dyDescent="0.25">
      <c r="A249444" s="20">
        <v>44125</v>
      </c>
      <c r="B249444" t="s">
        <v>28</v>
      </c>
      <c r="C249444">
        <v>37</v>
      </c>
      <c r="D249444" t="s">
        <v>31</v>
      </c>
    </row>
    <row r="249445" spans="1:4" x14ac:dyDescent="0.25">
      <c r="A249445" s="20">
        <v>44125</v>
      </c>
      <c r="B249445" t="s">
        <v>37</v>
      </c>
      <c r="C249445">
        <v>11</v>
      </c>
      <c r="D249445" t="s">
        <v>29</v>
      </c>
    </row>
    <row r="249446" spans="1:4" x14ac:dyDescent="0.25">
      <c r="A249446" s="20">
        <v>44125</v>
      </c>
      <c r="B249446" t="s">
        <v>35</v>
      </c>
      <c r="C249446">
        <v>41</v>
      </c>
      <c r="D249446" t="s">
        <v>29</v>
      </c>
    </row>
    <row r="249447" spans="1:4" x14ac:dyDescent="0.25">
      <c r="A249447" s="20">
        <v>44125</v>
      </c>
      <c r="B249447" t="s">
        <v>28</v>
      </c>
      <c r="C249447">
        <v>41</v>
      </c>
      <c r="D249447" t="s">
        <v>31</v>
      </c>
    </row>
    <row r="249448" spans="1:4" x14ac:dyDescent="0.25">
      <c r="A249448" s="20">
        <v>44125</v>
      </c>
      <c r="B249448" t="s">
        <v>43</v>
      </c>
      <c r="C249448">
        <v>54</v>
      </c>
      <c r="D249448" t="s">
        <v>31</v>
      </c>
    </row>
    <row r="249449" spans="1:4" x14ac:dyDescent="0.25">
      <c r="A249449" s="20">
        <v>44125</v>
      </c>
      <c r="B249449" t="s">
        <v>38</v>
      </c>
      <c r="C249449">
        <v>40</v>
      </c>
      <c r="D249449" t="s">
        <v>31</v>
      </c>
    </row>
    <row r="249450" spans="1:4" x14ac:dyDescent="0.25">
      <c r="A249450" s="20">
        <v>44125</v>
      </c>
      <c r="B249450" t="s">
        <v>41</v>
      </c>
      <c r="C249450">
        <v>36</v>
      </c>
      <c r="D249450" t="s">
        <v>29</v>
      </c>
    </row>
    <row r="249451" spans="1:4" x14ac:dyDescent="0.25">
      <c r="A249451" s="20">
        <v>44125</v>
      </c>
      <c r="B249451" t="s">
        <v>42</v>
      </c>
      <c r="C249451">
        <v>29</v>
      </c>
      <c r="D249451" t="s">
        <v>31</v>
      </c>
    </row>
    <row r="249452" spans="1:4" x14ac:dyDescent="0.25">
      <c r="A249452" s="20">
        <v>44125</v>
      </c>
      <c r="B249452" t="s">
        <v>37</v>
      </c>
      <c r="C249452">
        <v>47</v>
      </c>
      <c r="D249452" t="s">
        <v>29</v>
      </c>
    </row>
    <row r="249453" spans="1:4" x14ac:dyDescent="0.25">
      <c r="A249453" s="20">
        <v>44125</v>
      </c>
      <c r="B249453" t="s">
        <v>35</v>
      </c>
      <c r="C249453">
        <v>37</v>
      </c>
      <c r="D249453" t="s">
        <v>29</v>
      </c>
    </row>
    <row r="249454" spans="1:4" x14ac:dyDescent="0.25">
      <c r="A249454" s="20">
        <v>44125</v>
      </c>
      <c r="B249454" t="s">
        <v>41</v>
      </c>
      <c r="C249454">
        <v>19</v>
      </c>
      <c r="D249454" t="s">
        <v>29</v>
      </c>
    </row>
    <row r="249455" spans="1:4" x14ac:dyDescent="0.25">
      <c r="A249455" s="20">
        <v>44125</v>
      </c>
      <c r="B249455" t="s">
        <v>37</v>
      </c>
      <c r="C249455">
        <v>14</v>
      </c>
      <c r="D249455" t="s">
        <v>29</v>
      </c>
    </row>
    <row r="249456" spans="1:4" x14ac:dyDescent="0.25">
      <c r="A249456" s="20">
        <v>44125</v>
      </c>
      <c r="B249456" t="s">
        <v>38</v>
      </c>
      <c r="C249456">
        <v>15</v>
      </c>
      <c r="D249456" t="s">
        <v>29</v>
      </c>
    </row>
    <row r="249457" spans="1:4" x14ac:dyDescent="0.25">
      <c r="A249457" s="20">
        <v>44125</v>
      </c>
      <c r="B249457" t="s">
        <v>35</v>
      </c>
      <c r="C249457">
        <v>34</v>
      </c>
      <c r="D249457" t="s">
        <v>29</v>
      </c>
    </row>
    <row r="249458" spans="1:4" x14ac:dyDescent="0.25">
      <c r="A249458" s="20">
        <v>44125</v>
      </c>
      <c r="B249458" t="s">
        <v>39</v>
      </c>
      <c r="C249458">
        <v>56</v>
      </c>
      <c r="D249458" t="s">
        <v>29</v>
      </c>
    </row>
    <row r="249459" spans="1:4" x14ac:dyDescent="0.25">
      <c r="A249459" s="20">
        <v>44125</v>
      </c>
      <c r="B249459" t="s">
        <v>42</v>
      </c>
      <c r="C249459">
        <v>5</v>
      </c>
      <c r="D249459" t="s">
        <v>31</v>
      </c>
    </row>
    <row r="249460" spans="1:4" x14ac:dyDescent="0.25">
      <c r="A249460" s="20">
        <v>44125</v>
      </c>
      <c r="B249460" t="s">
        <v>42</v>
      </c>
      <c r="C249460">
        <v>53</v>
      </c>
      <c r="D249460" t="s">
        <v>31</v>
      </c>
    </row>
    <row r="249461" spans="1:4" x14ac:dyDescent="0.25">
      <c r="A249461" s="20">
        <v>44125</v>
      </c>
      <c r="B249461" t="s">
        <v>34</v>
      </c>
      <c r="C249461">
        <v>64</v>
      </c>
      <c r="D249461" t="s">
        <v>29</v>
      </c>
    </row>
    <row r="249462" spans="1:4" x14ac:dyDescent="0.25">
      <c r="A249462" s="20">
        <v>44125</v>
      </c>
      <c r="B249462" t="s">
        <v>35</v>
      </c>
      <c r="C249462">
        <v>59</v>
      </c>
      <c r="D249462" t="s">
        <v>29</v>
      </c>
    </row>
    <row r="249463" spans="1:4" x14ac:dyDescent="0.25">
      <c r="A249463" s="20">
        <v>44125</v>
      </c>
      <c r="B249463" t="s">
        <v>39</v>
      </c>
      <c r="C249463">
        <v>18</v>
      </c>
      <c r="D249463" t="s">
        <v>29</v>
      </c>
    </row>
    <row r="249464" spans="1:4" x14ac:dyDescent="0.25">
      <c r="A249464" s="20">
        <v>44125</v>
      </c>
      <c r="B249464" t="s">
        <v>39</v>
      </c>
      <c r="C249464">
        <v>16</v>
      </c>
      <c r="D249464" t="s">
        <v>29</v>
      </c>
    </row>
    <row r="249465" spans="1:4" x14ac:dyDescent="0.25">
      <c r="A249465" s="20">
        <v>44125</v>
      </c>
      <c r="B249465" t="s">
        <v>42</v>
      </c>
      <c r="C249465">
        <v>34</v>
      </c>
      <c r="D249465" t="s">
        <v>29</v>
      </c>
    </row>
    <row r="249466" spans="1:4" x14ac:dyDescent="0.25">
      <c r="A249466" s="20">
        <v>44125</v>
      </c>
      <c r="B249466" t="s">
        <v>42</v>
      </c>
      <c r="C249466">
        <v>68</v>
      </c>
      <c r="D249466" t="s">
        <v>29</v>
      </c>
    </row>
    <row r="249467" spans="1:4" x14ac:dyDescent="0.25">
      <c r="A249467" s="20">
        <v>44125</v>
      </c>
      <c r="B249467" t="s">
        <v>42</v>
      </c>
      <c r="C249467">
        <v>8</v>
      </c>
      <c r="D249467" t="s">
        <v>31</v>
      </c>
    </row>
    <row r="249468" spans="1:4" x14ac:dyDescent="0.25">
      <c r="A249468" s="20">
        <v>44125</v>
      </c>
      <c r="B249468" t="s">
        <v>35</v>
      </c>
      <c r="C249468">
        <v>41</v>
      </c>
      <c r="D249468" t="s">
        <v>31</v>
      </c>
    </row>
    <row r="249469" spans="1:4" x14ac:dyDescent="0.25">
      <c r="A249469" s="20">
        <v>44125</v>
      </c>
      <c r="B249469" t="s">
        <v>43</v>
      </c>
      <c r="C249469">
        <v>10</v>
      </c>
      <c r="D249469" t="s">
        <v>31</v>
      </c>
    </row>
    <row r="249470" spans="1:4" x14ac:dyDescent="0.25">
      <c r="A249470" s="20">
        <v>44125</v>
      </c>
      <c r="B249470" t="s">
        <v>35</v>
      </c>
      <c r="C249470">
        <v>44</v>
      </c>
      <c r="D249470" t="s">
        <v>31</v>
      </c>
    </row>
    <row r="249471" spans="1:4" x14ac:dyDescent="0.25">
      <c r="A249471" s="20">
        <v>44125</v>
      </c>
      <c r="B249471" t="s">
        <v>39</v>
      </c>
      <c r="C249471">
        <v>64</v>
      </c>
      <c r="D249471" t="s">
        <v>31</v>
      </c>
    </row>
    <row r="249472" spans="1:4" x14ac:dyDescent="0.25">
      <c r="A249472" s="20">
        <v>44125</v>
      </c>
      <c r="B249472" t="s">
        <v>37</v>
      </c>
      <c r="C249472">
        <v>60</v>
      </c>
      <c r="D249472" t="s">
        <v>31</v>
      </c>
    </row>
    <row r="249473" spans="1:4" x14ac:dyDescent="0.25">
      <c r="A249473" s="20">
        <v>44125</v>
      </c>
      <c r="B249473" t="s">
        <v>43</v>
      </c>
      <c r="C249473">
        <v>19</v>
      </c>
      <c r="D249473" t="s">
        <v>31</v>
      </c>
    </row>
    <row r="249474" spans="1:4" x14ac:dyDescent="0.25">
      <c r="A249474" s="20">
        <v>44125</v>
      </c>
      <c r="B249474" t="s">
        <v>37</v>
      </c>
      <c r="C249474">
        <v>54</v>
      </c>
      <c r="D249474" t="s">
        <v>29</v>
      </c>
    </row>
    <row r="249475" spans="1:4" x14ac:dyDescent="0.25">
      <c r="A249475" s="20">
        <v>44125</v>
      </c>
      <c r="B249475" t="s">
        <v>42</v>
      </c>
      <c r="C249475">
        <v>47</v>
      </c>
      <c r="D249475" t="s">
        <v>29</v>
      </c>
    </row>
    <row r="249476" spans="1:4" x14ac:dyDescent="0.25">
      <c r="A249476" s="20">
        <v>44125</v>
      </c>
      <c r="B249476" t="s">
        <v>40</v>
      </c>
      <c r="C249476">
        <v>41</v>
      </c>
      <c r="D249476" t="s">
        <v>29</v>
      </c>
    </row>
    <row r="249477" spans="1:4" x14ac:dyDescent="0.25">
      <c r="A249477" s="20">
        <v>44125</v>
      </c>
      <c r="B249477" t="s">
        <v>41</v>
      </c>
      <c r="C249477">
        <v>73</v>
      </c>
      <c r="D249477" t="s">
        <v>29</v>
      </c>
    </row>
    <row r="249478" spans="1:4" x14ac:dyDescent="0.25">
      <c r="A249478" s="20">
        <v>44125</v>
      </c>
      <c r="B249478" t="s">
        <v>28</v>
      </c>
      <c r="C249478">
        <v>31</v>
      </c>
      <c r="D249478" t="s">
        <v>31</v>
      </c>
    </row>
    <row r="249479" spans="1:4" x14ac:dyDescent="0.25">
      <c r="A249479" s="20">
        <v>44125</v>
      </c>
      <c r="B249479" t="s">
        <v>28</v>
      </c>
      <c r="C249479">
        <v>40</v>
      </c>
      <c r="D249479" t="s">
        <v>29</v>
      </c>
    </row>
    <row r="249480" spans="1:4" x14ac:dyDescent="0.25">
      <c r="A249480" s="20">
        <v>44125</v>
      </c>
      <c r="B249480" t="s">
        <v>40</v>
      </c>
      <c r="C249480">
        <v>17</v>
      </c>
      <c r="D249480" t="s">
        <v>29</v>
      </c>
    </row>
    <row r="249481" spans="1:4" x14ac:dyDescent="0.25">
      <c r="A249481" s="20">
        <v>44125</v>
      </c>
      <c r="B249481" t="s">
        <v>28</v>
      </c>
      <c r="C249481">
        <v>19</v>
      </c>
      <c r="D249481" t="s">
        <v>31</v>
      </c>
    </row>
    <row r="249482" spans="1:4" x14ac:dyDescent="0.25">
      <c r="A249482" s="20">
        <v>44125</v>
      </c>
      <c r="B249482" t="s">
        <v>39</v>
      </c>
      <c r="C249482">
        <v>5</v>
      </c>
      <c r="D249482" t="s">
        <v>29</v>
      </c>
    </row>
    <row r="249483" spans="1:4" x14ac:dyDescent="0.25">
      <c r="A249483" s="20">
        <v>44125</v>
      </c>
      <c r="B249483" t="s">
        <v>40</v>
      </c>
      <c r="C249483">
        <v>28</v>
      </c>
      <c r="D249483" t="s">
        <v>31</v>
      </c>
    </row>
    <row r="249484" spans="1:4" x14ac:dyDescent="0.25">
      <c r="A249484" s="20">
        <v>44125</v>
      </c>
      <c r="B249484" t="s">
        <v>35</v>
      </c>
      <c r="C249484">
        <v>66</v>
      </c>
      <c r="D249484" t="s">
        <v>31</v>
      </c>
    </row>
    <row r="249485" spans="1:4" x14ac:dyDescent="0.25">
      <c r="A249485" s="20">
        <v>44125</v>
      </c>
      <c r="B249485" t="s">
        <v>33</v>
      </c>
      <c r="C249485">
        <v>53</v>
      </c>
      <c r="D249485" t="s">
        <v>31</v>
      </c>
    </row>
    <row r="249486" spans="1:4" x14ac:dyDescent="0.25">
      <c r="A249486" s="20">
        <v>44125</v>
      </c>
      <c r="B249486" t="s">
        <v>35</v>
      </c>
      <c r="C249486">
        <v>49</v>
      </c>
      <c r="D249486" t="s">
        <v>31</v>
      </c>
    </row>
    <row r="249487" spans="1:4" x14ac:dyDescent="0.25">
      <c r="A249487" s="20">
        <v>44125</v>
      </c>
      <c r="B249487" t="s">
        <v>40</v>
      </c>
      <c r="C249487">
        <v>33</v>
      </c>
      <c r="D249487" t="s">
        <v>29</v>
      </c>
    </row>
    <row r="249488" spans="1:4" x14ac:dyDescent="0.25">
      <c r="A249488" s="20">
        <v>44125</v>
      </c>
      <c r="B249488" t="s">
        <v>39</v>
      </c>
      <c r="C249488">
        <v>65</v>
      </c>
      <c r="D249488" t="s">
        <v>29</v>
      </c>
    </row>
    <row r="249489" spans="1:4" x14ac:dyDescent="0.25">
      <c r="A249489" s="20">
        <v>44125</v>
      </c>
      <c r="B249489" t="s">
        <v>40</v>
      </c>
      <c r="C249489">
        <v>59</v>
      </c>
      <c r="D249489" t="s">
        <v>29</v>
      </c>
    </row>
    <row r="249490" spans="1:4" x14ac:dyDescent="0.25">
      <c r="A249490" s="20">
        <v>44125</v>
      </c>
      <c r="B249490" t="s">
        <v>28</v>
      </c>
      <c r="C249490">
        <v>47</v>
      </c>
      <c r="D249490" t="s">
        <v>29</v>
      </c>
    </row>
    <row r="249491" spans="1:4" x14ac:dyDescent="0.25">
      <c r="A249491" s="20">
        <v>44125</v>
      </c>
      <c r="B249491" t="s">
        <v>39</v>
      </c>
      <c r="C249491">
        <v>7</v>
      </c>
      <c r="D249491" t="s">
        <v>31</v>
      </c>
    </row>
    <row r="249492" spans="1:4" x14ac:dyDescent="0.25">
      <c r="A249492" s="20">
        <v>44125</v>
      </c>
      <c r="B249492" t="s">
        <v>39</v>
      </c>
      <c r="C249492">
        <v>45</v>
      </c>
      <c r="D249492" t="s">
        <v>31</v>
      </c>
    </row>
    <row r="249493" spans="1:4" x14ac:dyDescent="0.25">
      <c r="A249493" s="20">
        <v>44125</v>
      </c>
      <c r="B249493" t="s">
        <v>39</v>
      </c>
      <c r="C249493">
        <v>38</v>
      </c>
      <c r="D249493" t="s">
        <v>31</v>
      </c>
    </row>
    <row r="249494" spans="1:4" x14ac:dyDescent="0.25">
      <c r="A249494" s="20">
        <v>44125</v>
      </c>
      <c r="B249494" t="s">
        <v>28</v>
      </c>
      <c r="C249494">
        <v>36</v>
      </c>
      <c r="D249494" t="s">
        <v>29</v>
      </c>
    </row>
    <row r="249495" spans="1:4" x14ac:dyDescent="0.25">
      <c r="A249495" s="20">
        <v>44125</v>
      </c>
      <c r="B249495" t="s">
        <v>35</v>
      </c>
      <c r="C249495">
        <v>42</v>
      </c>
      <c r="D249495" t="s">
        <v>31</v>
      </c>
    </row>
    <row r="249496" spans="1:4" x14ac:dyDescent="0.25">
      <c r="A249496" s="20">
        <v>44125</v>
      </c>
      <c r="B249496" t="s">
        <v>38</v>
      </c>
      <c r="C249496">
        <v>59</v>
      </c>
      <c r="D249496" t="s">
        <v>31</v>
      </c>
    </row>
    <row r="249497" spans="1:4" x14ac:dyDescent="0.25">
      <c r="A249497" s="20">
        <v>44125</v>
      </c>
      <c r="B249497" t="s">
        <v>28</v>
      </c>
      <c r="C249497">
        <v>21</v>
      </c>
      <c r="D249497" t="s">
        <v>29</v>
      </c>
    </row>
    <row r="249498" spans="1:4" x14ac:dyDescent="0.25">
      <c r="A249498" s="20">
        <v>44125</v>
      </c>
      <c r="B249498" t="s">
        <v>41</v>
      </c>
      <c r="C249498">
        <v>50</v>
      </c>
      <c r="D249498" t="s">
        <v>29</v>
      </c>
    </row>
    <row r="249499" spans="1:4" x14ac:dyDescent="0.25">
      <c r="A249499" s="20">
        <v>44125</v>
      </c>
      <c r="B249499" t="s">
        <v>33</v>
      </c>
      <c r="C249499">
        <v>52</v>
      </c>
      <c r="D249499" t="s">
        <v>29</v>
      </c>
    </row>
    <row r="249500" spans="1:4" x14ac:dyDescent="0.25">
      <c r="A249500" s="20">
        <v>44125</v>
      </c>
      <c r="B249500" t="s">
        <v>40</v>
      </c>
      <c r="C249500">
        <v>42</v>
      </c>
      <c r="D249500" t="s">
        <v>29</v>
      </c>
    </row>
    <row r="249501" spans="1:4" x14ac:dyDescent="0.25">
      <c r="A249501" s="20">
        <v>44125</v>
      </c>
      <c r="B249501" t="s">
        <v>35</v>
      </c>
      <c r="C249501">
        <v>84</v>
      </c>
      <c r="D249501" t="s">
        <v>29</v>
      </c>
    </row>
    <row r="249502" spans="1:4" x14ac:dyDescent="0.25">
      <c r="A249502" s="20">
        <v>44125</v>
      </c>
      <c r="B249502" t="s">
        <v>35</v>
      </c>
      <c r="C249502">
        <v>32</v>
      </c>
      <c r="D249502" t="s">
        <v>31</v>
      </c>
    </row>
    <row r="249503" spans="1:4" x14ac:dyDescent="0.25">
      <c r="A249503" s="20">
        <v>44125</v>
      </c>
      <c r="B249503" t="s">
        <v>38</v>
      </c>
      <c r="C249503">
        <v>49</v>
      </c>
      <c r="D249503" t="s">
        <v>29</v>
      </c>
    </row>
    <row r="249504" spans="1:4" x14ac:dyDescent="0.25">
      <c r="A249504" s="20">
        <v>44125</v>
      </c>
      <c r="B249504" t="s">
        <v>42</v>
      </c>
      <c r="C249504">
        <v>73</v>
      </c>
      <c r="D249504" t="s">
        <v>29</v>
      </c>
    </row>
    <row r="249505" spans="1:4" x14ac:dyDescent="0.25">
      <c r="A249505" s="20">
        <v>44125</v>
      </c>
      <c r="B249505" t="s">
        <v>38</v>
      </c>
      <c r="C249505">
        <v>27</v>
      </c>
      <c r="D249505" t="s">
        <v>29</v>
      </c>
    </row>
    <row r="249506" spans="1:4" x14ac:dyDescent="0.25">
      <c r="A249506" s="20">
        <v>44125</v>
      </c>
      <c r="B249506" t="s">
        <v>35</v>
      </c>
      <c r="C249506">
        <v>85</v>
      </c>
      <c r="D249506" t="s">
        <v>29</v>
      </c>
    </row>
    <row r="249507" spans="1:4" x14ac:dyDescent="0.25">
      <c r="A249507" s="20">
        <v>44125</v>
      </c>
      <c r="B249507" t="s">
        <v>42</v>
      </c>
      <c r="C249507">
        <v>37</v>
      </c>
      <c r="D249507" t="s">
        <v>31</v>
      </c>
    </row>
    <row r="249508" spans="1:4" x14ac:dyDescent="0.25">
      <c r="A249508" s="20">
        <v>44125</v>
      </c>
      <c r="B249508" t="s">
        <v>35</v>
      </c>
      <c r="C249508">
        <v>53</v>
      </c>
      <c r="D249508" t="s">
        <v>31</v>
      </c>
    </row>
    <row r="249509" spans="1:4" x14ac:dyDescent="0.25">
      <c r="A249509" s="20">
        <v>44125</v>
      </c>
      <c r="B249509" t="s">
        <v>39</v>
      </c>
      <c r="C249509">
        <v>13</v>
      </c>
      <c r="D249509" t="s">
        <v>29</v>
      </c>
    </row>
    <row r="249510" spans="1:4" x14ac:dyDescent="0.25">
      <c r="A249510" s="20">
        <v>44125</v>
      </c>
      <c r="B249510" t="s">
        <v>33</v>
      </c>
      <c r="C249510">
        <v>50</v>
      </c>
      <c r="D249510" t="s">
        <v>31</v>
      </c>
    </row>
    <row r="249511" spans="1:4" x14ac:dyDescent="0.25">
      <c r="A249511" s="20">
        <v>44125</v>
      </c>
      <c r="B249511" t="s">
        <v>39</v>
      </c>
      <c r="C249511">
        <v>38</v>
      </c>
      <c r="D249511" t="s">
        <v>29</v>
      </c>
    </row>
    <row r="249512" spans="1:4" x14ac:dyDescent="0.25">
      <c r="A249512" s="20">
        <v>44125</v>
      </c>
      <c r="B249512" t="s">
        <v>39</v>
      </c>
      <c r="C249512">
        <v>24</v>
      </c>
      <c r="D249512" t="s">
        <v>31</v>
      </c>
    </row>
    <row r="249513" spans="1:4" x14ac:dyDescent="0.25">
      <c r="A249513" s="20">
        <v>44125</v>
      </c>
      <c r="B249513" t="s">
        <v>40</v>
      </c>
      <c r="C249513">
        <v>31</v>
      </c>
      <c r="D249513" t="s">
        <v>29</v>
      </c>
    </row>
    <row r="249514" spans="1:4" x14ac:dyDescent="0.25">
      <c r="A249514" s="20">
        <v>44125</v>
      </c>
      <c r="B249514" t="s">
        <v>39</v>
      </c>
      <c r="C249514">
        <v>29</v>
      </c>
      <c r="D249514" t="s">
        <v>31</v>
      </c>
    </row>
    <row r="249515" spans="1:4" x14ac:dyDescent="0.25">
      <c r="A249515" s="20">
        <v>44125</v>
      </c>
      <c r="B249515" t="s">
        <v>39</v>
      </c>
      <c r="C249515">
        <v>62</v>
      </c>
      <c r="D249515" t="s">
        <v>29</v>
      </c>
    </row>
    <row r="249516" spans="1:4" x14ac:dyDescent="0.25">
      <c r="A249516" s="20">
        <v>44125</v>
      </c>
      <c r="B249516" t="s">
        <v>33</v>
      </c>
      <c r="C249516">
        <v>46</v>
      </c>
      <c r="D249516" t="s">
        <v>29</v>
      </c>
    </row>
    <row r="249517" spans="1:4" x14ac:dyDescent="0.25">
      <c r="A249517" s="20">
        <v>44125</v>
      </c>
      <c r="B249517" t="s">
        <v>37</v>
      </c>
      <c r="C249517">
        <v>73</v>
      </c>
      <c r="D249517" t="s">
        <v>31</v>
      </c>
    </row>
    <row r="249518" spans="1:4" x14ac:dyDescent="0.25">
      <c r="A249518" s="20">
        <v>44125</v>
      </c>
      <c r="B249518" t="s">
        <v>35</v>
      </c>
      <c r="C249518">
        <v>23</v>
      </c>
      <c r="D249518" t="s">
        <v>29</v>
      </c>
    </row>
    <row r="249519" spans="1:4" x14ac:dyDescent="0.25">
      <c r="A249519" s="20">
        <v>44125</v>
      </c>
      <c r="B249519" t="s">
        <v>38</v>
      </c>
      <c r="C249519">
        <v>44</v>
      </c>
      <c r="D249519" t="s">
        <v>31</v>
      </c>
    </row>
    <row r="249520" spans="1:4" x14ac:dyDescent="0.25">
      <c r="A249520" s="20">
        <v>44125</v>
      </c>
      <c r="B249520" t="s">
        <v>28</v>
      </c>
      <c r="C249520">
        <v>13</v>
      </c>
      <c r="D249520" t="s">
        <v>29</v>
      </c>
    </row>
    <row r="249521" spans="1:4" x14ac:dyDescent="0.25">
      <c r="A249521" s="20">
        <v>44125</v>
      </c>
      <c r="B249521" t="s">
        <v>42</v>
      </c>
      <c r="C249521">
        <v>31</v>
      </c>
      <c r="D249521" t="s">
        <v>31</v>
      </c>
    </row>
    <row r="249522" spans="1:4" x14ac:dyDescent="0.25">
      <c r="A249522" s="20">
        <v>44125</v>
      </c>
      <c r="B249522" t="s">
        <v>32</v>
      </c>
      <c r="C249522">
        <v>72</v>
      </c>
      <c r="D249522" t="s">
        <v>31</v>
      </c>
    </row>
    <row r="249523" spans="1:4" x14ac:dyDescent="0.25">
      <c r="A249523" s="20">
        <v>44125</v>
      </c>
      <c r="B249523" t="s">
        <v>35</v>
      </c>
      <c r="C249523">
        <v>53</v>
      </c>
      <c r="D249523" t="s">
        <v>29</v>
      </c>
    </row>
    <row r="249524" spans="1:4" x14ac:dyDescent="0.25">
      <c r="A249524" s="20">
        <v>44125</v>
      </c>
      <c r="B249524" t="s">
        <v>40</v>
      </c>
      <c r="C249524">
        <v>76</v>
      </c>
      <c r="D249524" t="s">
        <v>31</v>
      </c>
    </row>
    <row r="249525" spans="1:4" x14ac:dyDescent="0.25">
      <c r="A249525" s="20">
        <v>44125</v>
      </c>
      <c r="B249525" t="s">
        <v>41</v>
      </c>
      <c r="C249525">
        <v>44</v>
      </c>
      <c r="D249525" t="s">
        <v>29</v>
      </c>
    </row>
    <row r="249526" spans="1:4" x14ac:dyDescent="0.25">
      <c r="A249526" s="20">
        <v>44125</v>
      </c>
      <c r="B249526" t="s">
        <v>33</v>
      </c>
      <c r="C249526">
        <v>32</v>
      </c>
      <c r="D249526" t="s">
        <v>31</v>
      </c>
    </row>
    <row r="249527" spans="1:4" x14ac:dyDescent="0.25">
      <c r="A249527" s="20">
        <v>44125</v>
      </c>
      <c r="B249527" t="s">
        <v>30</v>
      </c>
      <c r="C249527">
        <v>50</v>
      </c>
      <c r="D249527" t="s">
        <v>31</v>
      </c>
    </row>
    <row r="249528" spans="1:4" x14ac:dyDescent="0.25">
      <c r="A249528" s="20">
        <v>44125</v>
      </c>
      <c r="B249528" t="s">
        <v>33</v>
      </c>
      <c r="C249528">
        <v>48</v>
      </c>
      <c r="D249528" t="s">
        <v>29</v>
      </c>
    </row>
    <row r="249529" spans="1:4" x14ac:dyDescent="0.25">
      <c r="A249529" s="20">
        <v>44125</v>
      </c>
      <c r="B249529" t="s">
        <v>28</v>
      </c>
      <c r="C249529">
        <v>51</v>
      </c>
      <c r="D249529" t="s">
        <v>31</v>
      </c>
    </row>
    <row r="249530" spans="1:4" x14ac:dyDescent="0.25">
      <c r="A249530" s="20">
        <v>44125</v>
      </c>
      <c r="B249530" t="s">
        <v>36</v>
      </c>
      <c r="C249530">
        <v>69</v>
      </c>
      <c r="D249530" t="s">
        <v>29</v>
      </c>
    </row>
    <row r="249531" spans="1:4" x14ac:dyDescent="0.25">
      <c r="A249531" s="20">
        <v>44125</v>
      </c>
      <c r="B249531" t="s">
        <v>37</v>
      </c>
      <c r="C249531">
        <v>20</v>
      </c>
      <c r="D249531" t="s">
        <v>29</v>
      </c>
    </row>
    <row r="249532" spans="1:4" x14ac:dyDescent="0.25">
      <c r="A249532" s="20">
        <v>44125</v>
      </c>
      <c r="B249532" t="s">
        <v>39</v>
      </c>
      <c r="C249532">
        <v>20</v>
      </c>
      <c r="D249532" t="s">
        <v>31</v>
      </c>
    </row>
    <row r="249533" spans="1:4" x14ac:dyDescent="0.25">
      <c r="A249533" s="20">
        <v>44125</v>
      </c>
      <c r="B249533" t="s">
        <v>28</v>
      </c>
      <c r="C249533">
        <v>41</v>
      </c>
      <c r="D249533" t="s">
        <v>29</v>
      </c>
    </row>
    <row r="249534" spans="1:4" x14ac:dyDescent="0.25">
      <c r="A249534" s="20">
        <v>44125</v>
      </c>
      <c r="B249534" t="s">
        <v>36</v>
      </c>
      <c r="C249534">
        <v>45</v>
      </c>
      <c r="D249534" t="s">
        <v>29</v>
      </c>
    </row>
    <row r="249535" spans="1:4" x14ac:dyDescent="0.25">
      <c r="A249535" s="20">
        <v>44125</v>
      </c>
      <c r="B249535" t="s">
        <v>28</v>
      </c>
      <c r="C249535">
        <v>41</v>
      </c>
      <c r="D249535" t="s">
        <v>31</v>
      </c>
    </row>
    <row r="249536" spans="1:4" x14ac:dyDescent="0.25">
      <c r="A249536" s="20">
        <v>44125</v>
      </c>
      <c r="B249536" t="s">
        <v>38</v>
      </c>
      <c r="C249536">
        <v>80</v>
      </c>
      <c r="D249536" t="s">
        <v>29</v>
      </c>
    </row>
    <row r="249537" spans="1:4" x14ac:dyDescent="0.25">
      <c r="A249537" s="20">
        <v>44125</v>
      </c>
      <c r="B249537" t="s">
        <v>37</v>
      </c>
      <c r="C249537">
        <v>17</v>
      </c>
      <c r="D249537" t="s">
        <v>31</v>
      </c>
    </row>
    <row r="249538" spans="1:4" x14ac:dyDescent="0.25">
      <c r="A249538" s="20">
        <v>44125</v>
      </c>
      <c r="B249538" t="s">
        <v>38</v>
      </c>
      <c r="C249538">
        <v>15</v>
      </c>
      <c r="D249538" t="s">
        <v>31</v>
      </c>
    </row>
    <row r="249539" spans="1:4" x14ac:dyDescent="0.25">
      <c r="A249539" s="20">
        <v>44125</v>
      </c>
      <c r="B249539" t="s">
        <v>28</v>
      </c>
      <c r="C249539">
        <v>56</v>
      </c>
      <c r="D249539" t="s">
        <v>29</v>
      </c>
    </row>
    <row r="249540" spans="1:4" x14ac:dyDescent="0.25">
      <c r="A249540" s="20">
        <v>44125</v>
      </c>
      <c r="B249540" t="s">
        <v>42</v>
      </c>
      <c r="C249540">
        <v>62</v>
      </c>
      <c r="D249540" t="s">
        <v>31</v>
      </c>
    </row>
    <row r="249541" spans="1:4" x14ac:dyDescent="0.25">
      <c r="A249541" s="20">
        <v>44125</v>
      </c>
      <c r="B249541" t="s">
        <v>38</v>
      </c>
      <c r="C249541">
        <v>66</v>
      </c>
      <c r="D249541" t="s">
        <v>31</v>
      </c>
    </row>
    <row r="249542" spans="1:4" x14ac:dyDescent="0.25">
      <c r="A249542" s="20">
        <v>44125</v>
      </c>
      <c r="B249542" t="s">
        <v>41</v>
      </c>
      <c r="C249542">
        <v>49</v>
      </c>
      <c r="D249542" t="s">
        <v>29</v>
      </c>
    </row>
    <row r="249543" spans="1:4" x14ac:dyDescent="0.25">
      <c r="A249543" s="20">
        <v>44125</v>
      </c>
      <c r="B249543" t="s">
        <v>37</v>
      </c>
      <c r="C249543">
        <v>48</v>
      </c>
      <c r="D249543" t="s">
        <v>31</v>
      </c>
    </row>
    <row r="249544" spans="1:4" x14ac:dyDescent="0.25">
      <c r="A249544" s="20">
        <v>44125</v>
      </c>
      <c r="B249544" t="s">
        <v>43</v>
      </c>
      <c r="C249544">
        <v>34</v>
      </c>
      <c r="D249544" t="s">
        <v>29</v>
      </c>
    </row>
    <row r="249545" spans="1:4" x14ac:dyDescent="0.25">
      <c r="A249545" s="20">
        <v>44125</v>
      </c>
      <c r="B249545" t="s">
        <v>38</v>
      </c>
      <c r="C249545">
        <v>32</v>
      </c>
      <c r="D249545" t="s">
        <v>29</v>
      </c>
    </row>
    <row r="249546" spans="1:4" x14ac:dyDescent="0.25">
      <c r="A249546" s="20">
        <v>44125</v>
      </c>
      <c r="B249546" t="s">
        <v>30</v>
      </c>
      <c r="C249546">
        <v>45</v>
      </c>
      <c r="D249546" t="s">
        <v>31</v>
      </c>
    </row>
    <row r="249547" spans="1:4" x14ac:dyDescent="0.25">
      <c r="A249547" s="20">
        <v>44125</v>
      </c>
      <c r="B249547" t="s">
        <v>35</v>
      </c>
      <c r="C249547">
        <v>50</v>
      </c>
      <c r="D249547" t="s">
        <v>31</v>
      </c>
    </row>
    <row r="249548" spans="1:4" x14ac:dyDescent="0.25">
      <c r="A249548" s="20">
        <v>44125</v>
      </c>
      <c r="B249548" t="s">
        <v>38</v>
      </c>
      <c r="C249548">
        <v>10</v>
      </c>
      <c r="D249548" t="s">
        <v>31</v>
      </c>
    </row>
    <row r="249549" spans="1:4" x14ac:dyDescent="0.25">
      <c r="A249549" s="20">
        <v>44125</v>
      </c>
      <c r="B249549" t="s">
        <v>33</v>
      </c>
      <c r="C249549">
        <v>55</v>
      </c>
      <c r="D249549" t="s">
        <v>29</v>
      </c>
    </row>
    <row r="249550" spans="1:4" x14ac:dyDescent="0.25">
      <c r="A249550" s="20">
        <v>44125</v>
      </c>
      <c r="B249550" t="s">
        <v>39</v>
      </c>
      <c r="C249550">
        <v>40</v>
      </c>
      <c r="D249550" t="s">
        <v>29</v>
      </c>
    </row>
    <row r="249551" spans="1:4" x14ac:dyDescent="0.25">
      <c r="A249551" s="20">
        <v>44125</v>
      </c>
      <c r="B249551" t="s">
        <v>28</v>
      </c>
      <c r="C249551">
        <v>20</v>
      </c>
      <c r="D249551" t="s">
        <v>29</v>
      </c>
    </row>
    <row r="249552" spans="1:4" x14ac:dyDescent="0.25">
      <c r="A249552" s="20">
        <v>44125</v>
      </c>
      <c r="B249552" t="s">
        <v>28</v>
      </c>
      <c r="C249552">
        <v>24</v>
      </c>
      <c r="D249552" t="s">
        <v>29</v>
      </c>
    </row>
    <row r="249553" spans="1:4" x14ac:dyDescent="0.25">
      <c r="A249553" s="20">
        <v>44125</v>
      </c>
      <c r="B249553" t="s">
        <v>35</v>
      </c>
      <c r="C249553">
        <v>35</v>
      </c>
      <c r="D249553" t="s">
        <v>29</v>
      </c>
    </row>
    <row r="249554" spans="1:4" x14ac:dyDescent="0.25">
      <c r="A249554" s="20">
        <v>44125</v>
      </c>
      <c r="B249554" t="s">
        <v>33</v>
      </c>
      <c r="C249554">
        <v>34</v>
      </c>
      <c r="D249554" t="s">
        <v>31</v>
      </c>
    </row>
    <row r="249555" spans="1:4" x14ac:dyDescent="0.25">
      <c r="A249555" s="20">
        <v>44125</v>
      </c>
      <c r="B249555" t="s">
        <v>42</v>
      </c>
      <c r="C249555">
        <v>4</v>
      </c>
      <c r="D249555" t="s">
        <v>31</v>
      </c>
    </row>
    <row r="249556" spans="1:4" x14ac:dyDescent="0.25">
      <c r="A249556" s="20">
        <v>44125</v>
      </c>
      <c r="B249556" t="s">
        <v>30</v>
      </c>
      <c r="C249556">
        <v>12</v>
      </c>
      <c r="D249556" t="s">
        <v>29</v>
      </c>
    </row>
    <row r="249557" spans="1:4" x14ac:dyDescent="0.25">
      <c r="A249557" s="20">
        <v>44125</v>
      </c>
      <c r="B249557" t="s">
        <v>28</v>
      </c>
      <c r="C249557">
        <v>27</v>
      </c>
      <c r="D249557" t="s">
        <v>31</v>
      </c>
    </row>
    <row r="249558" spans="1:4" x14ac:dyDescent="0.25">
      <c r="A249558" s="20">
        <v>44125</v>
      </c>
      <c r="B249558" t="s">
        <v>32</v>
      </c>
      <c r="C249558">
        <v>83</v>
      </c>
      <c r="D249558" t="s">
        <v>29</v>
      </c>
    </row>
    <row r="249559" spans="1:4" x14ac:dyDescent="0.25">
      <c r="A249559" s="20">
        <v>44125</v>
      </c>
      <c r="B249559" t="s">
        <v>40</v>
      </c>
      <c r="C249559">
        <v>65</v>
      </c>
      <c r="D249559" t="s">
        <v>31</v>
      </c>
    </row>
    <row r="249560" spans="1:4" x14ac:dyDescent="0.25">
      <c r="A249560" s="20">
        <v>44125</v>
      </c>
      <c r="B249560" t="s">
        <v>30</v>
      </c>
      <c r="C249560">
        <v>56</v>
      </c>
      <c r="D249560" t="s">
        <v>29</v>
      </c>
    </row>
    <row r="249561" spans="1:4" x14ac:dyDescent="0.25">
      <c r="A249561" s="20">
        <v>44125</v>
      </c>
      <c r="B249561" t="s">
        <v>28</v>
      </c>
      <c r="C249561">
        <v>56</v>
      </c>
      <c r="D249561" t="s">
        <v>31</v>
      </c>
    </row>
    <row r="249562" spans="1:4" x14ac:dyDescent="0.25">
      <c r="A249562" s="20">
        <v>44125</v>
      </c>
      <c r="B249562" t="s">
        <v>41</v>
      </c>
      <c r="C249562">
        <v>26</v>
      </c>
      <c r="D249562" t="s">
        <v>31</v>
      </c>
    </row>
    <row r="249563" spans="1:4" x14ac:dyDescent="0.25">
      <c r="A249563" s="20">
        <v>44125</v>
      </c>
      <c r="B249563" t="s">
        <v>30</v>
      </c>
      <c r="C249563">
        <v>62</v>
      </c>
      <c r="D249563" t="s">
        <v>29</v>
      </c>
    </row>
    <row r="249564" spans="1:4" x14ac:dyDescent="0.25">
      <c r="A249564" s="20">
        <v>44125</v>
      </c>
      <c r="B249564" t="s">
        <v>39</v>
      </c>
      <c r="C249564">
        <v>37</v>
      </c>
      <c r="D249564" t="s">
        <v>31</v>
      </c>
    </row>
    <row r="249565" spans="1:4" x14ac:dyDescent="0.25">
      <c r="A249565" s="20">
        <v>44125</v>
      </c>
      <c r="B249565" t="s">
        <v>33</v>
      </c>
      <c r="C249565">
        <v>43</v>
      </c>
      <c r="D249565" t="s">
        <v>31</v>
      </c>
    </row>
    <row r="249566" spans="1:4" x14ac:dyDescent="0.25">
      <c r="A249566" s="20">
        <v>44125</v>
      </c>
      <c r="B249566" t="s">
        <v>43</v>
      </c>
      <c r="C249566">
        <v>11</v>
      </c>
      <c r="D249566" t="s">
        <v>29</v>
      </c>
    </row>
    <row r="249567" spans="1:4" x14ac:dyDescent="0.25">
      <c r="A249567" s="20">
        <v>44125</v>
      </c>
      <c r="B249567" t="s">
        <v>39</v>
      </c>
      <c r="C249567">
        <v>16</v>
      </c>
      <c r="D249567" t="s">
        <v>31</v>
      </c>
    </row>
    <row r="249568" spans="1:4" x14ac:dyDescent="0.25">
      <c r="A249568" s="20">
        <v>44125</v>
      </c>
      <c r="B249568" t="s">
        <v>41</v>
      </c>
      <c r="C249568">
        <v>43</v>
      </c>
      <c r="D249568" t="s">
        <v>29</v>
      </c>
    </row>
    <row r="249569" spans="1:4" x14ac:dyDescent="0.25">
      <c r="A249569" s="20">
        <v>44125</v>
      </c>
      <c r="B249569" t="s">
        <v>41</v>
      </c>
      <c r="C249569">
        <v>35</v>
      </c>
      <c r="D249569" t="s">
        <v>29</v>
      </c>
    </row>
    <row r="249570" spans="1:4" x14ac:dyDescent="0.25">
      <c r="A249570" s="20">
        <v>44125</v>
      </c>
      <c r="B249570" t="s">
        <v>32</v>
      </c>
      <c r="C249570">
        <v>41</v>
      </c>
      <c r="D249570" t="s">
        <v>29</v>
      </c>
    </row>
    <row r="249571" spans="1:4" x14ac:dyDescent="0.25">
      <c r="A249571" s="20">
        <v>44125</v>
      </c>
      <c r="B249571" t="s">
        <v>34</v>
      </c>
      <c r="C249571">
        <v>51</v>
      </c>
      <c r="D249571" t="s">
        <v>31</v>
      </c>
    </row>
    <row r="249572" spans="1:4" x14ac:dyDescent="0.25">
      <c r="A249572" s="20">
        <v>44125</v>
      </c>
      <c r="B249572" t="s">
        <v>38</v>
      </c>
      <c r="C249572">
        <v>51</v>
      </c>
      <c r="D249572" t="s">
        <v>31</v>
      </c>
    </row>
    <row r="249573" spans="1:4" x14ac:dyDescent="0.25">
      <c r="A249573" s="20">
        <v>44125</v>
      </c>
      <c r="B249573" t="s">
        <v>32</v>
      </c>
      <c r="C249573">
        <v>44</v>
      </c>
      <c r="D249573" t="s">
        <v>29</v>
      </c>
    </row>
    <row r="249574" spans="1:4" x14ac:dyDescent="0.25">
      <c r="A249574" s="20">
        <v>44125</v>
      </c>
      <c r="B249574" t="s">
        <v>32</v>
      </c>
      <c r="C249574">
        <v>67</v>
      </c>
      <c r="D249574" t="s">
        <v>31</v>
      </c>
    </row>
    <row r="249575" spans="1:4" x14ac:dyDescent="0.25">
      <c r="A249575" s="20">
        <v>44125</v>
      </c>
      <c r="B249575" t="s">
        <v>33</v>
      </c>
      <c r="C249575">
        <v>21</v>
      </c>
      <c r="D249575" t="s">
        <v>29</v>
      </c>
    </row>
    <row r="249576" spans="1:4" x14ac:dyDescent="0.25">
      <c r="A249576" s="20">
        <v>44125</v>
      </c>
      <c r="B249576" t="s">
        <v>33</v>
      </c>
      <c r="C249576">
        <v>62</v>
      </c>
      <c r="D249576" t="s">
        <v>29</v>
      </c>
    </row>
    <row r="249577" spans="1:4" x14ac:dyDescent="0.25">
      <c r="A249577" s="20">
        <v>44125</v>
      </c>
      <c r="B249577" t="s">
        <v>35</v>
      </c>
      <c r="C249577">
        <v>75</v>
      </c>
      <c r="D249577" t="s">
        <v>31</v>
      </c>
    </row>
    <row r="249578" spans="1:4" x14ac:dyDescent="0.25">
      <c r="A249578" s="20">
        <v>44125</v>
      </c>
      <c r="B249578" t="s">
        <v>33</v>
      </c>
      <c r="C249578">
        <v>39</v>
      </c>
      <c r="D249578" t="s">
        <v>29</v>
      </c>
    </row>
    <row r="249579" spans="1:4" x14ac:dyDescent="0.25">
      <c r="A249579" s="20">
        <v>44125</v>
      </c>
      <c r="B249579" t="s">
        <v>40</v>
      </c>
      <c r="C249579">
        <v>49</v>
      </c>
      <c r="D249579" t="s">
        <v>29</v>
      </c>
    </row>
    <row r="249580" spans="1:4" x14ac:dyDescent="0.25">
      <c r="A249580" s="20">
        <v>44125</v>
      </c>
      <c r="B249580" t="s">
        <v>37</v>
      </c>
      <c r="C249580">
        <v>41</v>
      </c>
      <c r="D249580" t="s">
        <v>31</v>
      </c>
    </row>
    <row r="249581" spans="1:4" x14ac:dyDescent="0.25">
      <c r="A249581" s="20">
        <v>44125</v>
      </c>
      <c r="B249581" t="s">
        <v>40</v>
      </c>
      <c r="C249581">
        <v>30</v>
      </c>
      <c r="D249581" t="s">
        <v>29</v>
      </c>
    </row>
    <row r="249582" spans="1:4" x14ac:dyDescent="0.25">
      <c r="A249582" s="20">
        <v>44125</v>
      </c>
      <c r="B249582" t="s">
        <v>35</v>
      </c>
      <c r="C249582">
        <v>36</v>
      </c>
      <c r="D249582" t="s">
        <v>29</v>
      </c>
    </row>
    <row r="249583" spans="1:4" x14ac:dyDescent="0.25">
      <c r="A249583" s="20">
        <v>44125</v>
      </c>
      <c r="B249583" t="s">
        <v>43</v>
      </c>
      <c r="C249583">
        <v>9</v>
      </c>
      <c r="D249583" t="s">
        <v>31</v>
      </c>
    </row>
    <row r="249584" spans="1:4" x14ac:dyDescent="0.25">
      <c r="A249584" s="20">
        <v>44125</v>
      </c>
      <c r="B249584" t="s">
        <v>35</v>
      </c>
      <c r="C249584">
        <v>43</v>
      </c>
      <c r="D249584" t="s">
        <v>31</v>
      </c>
    </row>
    <row r="249585" spans="1:4" x14ac:dyDescent="0.25">
      <c r="A249585" s="20">
        <v>44125</v>
      </c>
      <c r="B249585" t="s">
        <v>35</v>
      </c>
      <c r="C249585">
        <v>46</v>
      </c>
      <c r="D249585" t="s">
        <v>31</v>
      </c>
    </row>
    <row r="249586" spans="1:4" x14ac:dyDescent="0.25">
      <c r="A249586" s="20">
        <v>44125</v>
      </c>
      <c r="B249586" t="s">
        <v>35</v>
      </c>
      <c r="C249586">
        <v>39</v>
      </c>
      <c r="D249586" t="s">
        <v>31</v>
      </c>
    </row>
    <row r="249587" spans="1:4" x14ac:dyDescent="0.25">
      <c r="A249587" s="20">
        <v>44125</v>
      </c>
      <c r="B249587" t="s">
        <v>32</v>
      </c>
      <c r="C249587">
        <v>32</v>
      </c>
      <c r="D249587" t="s">
        <v>31</v>
      </c>
    </row>
    <row r="249588" spans="1:4" x14ac:dyDescent="0.25">
      <c r="A249588" s="20">
        <v>44125</v>
      </c>
      <c r="B249588" t="s">
        <v>38</v>
      </c>
      <c r="C249588">
        <v>49</v>
      </c>
      <c r="D249588" t="s">
        <v>29</v>
      </c>
    </row>
    <row r="249589" spans="1:4" x14ac:dyDescent="0.25">
      <c r="A249589" s="20">
        <v>44125</v>
      </c>
      <c r="B249589" t="s">
        <v>35</v>
      </c>
      <c r="C249589">
        <v>88</v>
      </c>
      <c r="D249589" t="s">
        <v>31</v>
      </c>
    </row>
    <row r="249590" spans="1:4" x14ac:dyDescent="0.25">
      <c r="A249590" s="20">
        <v>44125</v>
      </c>
      <c r="B249590" t="s">
        <v>38</v>
      </c>
      <c r="C249590">
        <v>27</v>
      </c>
      <c r="D249590" t="s">
        <v>31</v>
      </c>
    </row>
    <row r="249591" spans="1:4" x14ac:dyDescent="0.25">
      <c r="A249591" s="20">
        <v>44125</v>
      </c>
      <c r="B249591" t="s">
        <v>41</v>
      </c>
      <c r="C249591">
        <v>41</v>
      </c>
      <c r="D249591" t="s">
        <v>31</v>
      </c>
    </row>
    <row r="249592" spans="1:4" x14ac:dyDescent="0.25">
      <c r="A249592" s="20">
        <v>44125</v>
      </c>
      <c r="B249592" t="s">
        <v>36</v>
      </c>
      <c r="C249592">
        <v>67</v>
      </c>
      <c r="D249592" t="s">
        <v>29</v>
      </c>
    </row>
    <row r="249593" spans="1:4" x14ac:dyDescent="0.25">
      <c r="A249593" s="20">
        <v>44125</v>
      </c>
      <c r="B249593" t="s">
        <v>28</v>
      </c>
      <c r="C249593">
        <v>44</v>
      </c>
      <c r="D249593" t="s">
        <v>31</v>
      </c>
    </row>
    <row r="249594" spans="1:4" x14ac:dyDescent="0.25">
      <c r="A249594" s="20">
        <v>44125</v>
      </c>
      <c r="B249594" t="s">
        <v>28</v>
      </c>
      <c r="C249594">
        <v>30</v>
      </c>
      <c r="D249594" t="s">
        <v>29</v>
      </c>
    </row>
    <row r="249595" spans="1:4" x14ac:dyDescent="0.25">
      <c r="A249595" s="20">
        <v>44125</v>
      </c>
      <c r="B249595" t="s">
        <v>40</v>
      </c>
      <c r="C249595">
        <v>45</v>
      </c>
      <c r="D249595" t="s">
        <v>31</v>
      </c>
    </row>
    <row r="249596" spans="1:4" x14ac:dyDescent="0.25">
      <c r="A249596" s="20">
        <v>44125</v>
      </c>
      <c r="B249596" t="s">
        <v>38</v>
      </c>
      <c r="C249596">
        <v>30</v>
      </c>
      <c r="D249596" t="s">
        <v>31</v>
      </c>
    </row>
    <row r="249597" spans="1:4" x14ac:dyDescent="0.25">
      <c r="A249597" s="20">
        <v>44125</v>
      </c>
      <c r="B249597" t="s">
        <v>42</v>
      </c>
      <c r="C249597">
        <v>57</v>
      </c>
      <c r="D249597" t="s">
        <v>29</v>
      </c>
    </row>
    <row r="249598" spans="1:4" x14ac:dyDescent="0.25">
      <c r="A249598" s="20">
        <v>44125</v>
      </c>
      <c r="B249598" t="s">
        <v>35</v>
      </c>
      <c r="C249598">
        <v>16</v>
      </c>
      <c r="D249598" t="s">
        <v>31</v>
      </c>
    </row>
    <row r="249599" spans="1:4" x14ac:dyDescent="0.25">
      <c r="A249599" s="20">
        <v>44125</v>
      </c>
      <c r="B249599" t="s">
        <v>32</v>
      </c>
      <c r="C249599">
        <v>69</v>
      </c>
      <c r="D249599" t="s">
        <v>31</v>
      </c>
    </row>
    <row r="249600" spans="1:4" x14ac:dyDescent="0.25">
      <c r="A249600" s="20">
        <v>44125</v>
      </c>
      <c r="B249600" t="s">
        <v>38</v>
      </c>
      <c r="C249600">
        <v>65</v>
      </c>
      <c r="D249600" t="s">
        <v>31</v>
      </c>
    </row>
    <row r="249601" spans="1:4" x14ac:dyDescent="0.25">
      <c r="A249601" s="20">
        <v>44125</v>
      </c>
      <c r="B249601" t="s">
        <v>43</v>
      </c>
      <c r="C249601">
        <v>20</v>
      </c>
      <c r="D249601" t="s">
        <v>31</v>
      </c>
    </row>
    <row r="249602" spans="1:4" x14ac:dyDescent="0.25">
      <c r="A249602" s="20">
        <v>44125</v>
      </c>
      <c r="B249602" t="s">
        <v>33</v>
      </c>
      <c r="C249602">
        <v>52</v>
      </c>
      <c r="D249602" t="s">
        <v>29</v>
      </c>
    </row>
    <row r="249603" spans="1:4" x14ac:dyDescent="0.25">
      <c r="A249603" s="20">
        <v>44125</v>
      </c>
      <c r="B249603" t="s">
        <v>42</v>
      </c>
      <c r="C249603">
        <v>64</v>
      </c>
      <c r="D249603" t="s">
        <v>29</v>
      </c>
    </row>
    <row r="249604" spans="1:4" x14ac:dyDescent="0.25">
      <c r="A249604" s="20">
        <v>44125</v>
      </c>
      <c r="B249604" t="s">
        <v>33</v>
      </c>
      <c r="C249604">
        <v>49</v>
      </c>
      <c r="D249604" t="s">
        <v>29</v>
      </c>
    </row>
    <row r="249605" spans="1:4" x14ac:dyDescent="0.25">
      <c r="A249605" s="20">
        <v>44125</v>
      </c>
      <c r="B249605" t="s">
        <v>41</v>
      </c>
      <c r="C249605">
        <v>35</v>
      </c>
      <c r="D249605" t="s">
        <v>31</v>
      </c>
    </row>
    <row r="249606" spans="1:4" x14ac:dyDescent="0.25">
      <c r="A249606" s="20">
        <v>44125</v>
      </c>
      <c r="B249606" t="s">
        <v>42</v>
      </c>
      <c r="C249606">
        <v>49</v>
      </c>
      <c r="D249606" t="s">
        <v>29</v>
      </c>
    </row>
    <row r="249607" spans="1:4" x14ac:dyDescent="0.25">
      <c r="A249607" s="20">
        <v>44125</v>
      </c>
      <c r="B249607" t="s">
        <v>39</v>
      </c>
      <c r="C249607">
        <v>40</v>
      </c>
      <c r="D249607" t="s">
        <v>31</v>
      </c>
    </row>
    <row r="249608" spans="1:4" x14ac:dyDescent="0.25">
      <c r="A249608" s="20">
        <v>44125</v>
      </c>
      <c r="B249608" t="s">
        <v>38</v>
      </c>
      <c r="C249608">
        <v>52</v>
      </c>
      <c r="D249608" t="s">
        <v>31</v>
      </c>
    </row>
    <row r="249609" spans="1:4" x14ac:dyDescent="0.25">
      <c r="A249609" s="20">
        <v>44125</v>
      </c>
      <c r="B249609" t="s">
        <v>40</v>
      </c>
      <c r="C249609">
        <v>27</v>
      </c>
      <c r="D249609" t="s">
        <v>29</v>
      </c>
    </row>
    <row r="249610" spans="1:4" x14ac:dyDescent="0.25">
      <c r="A249610" s="20">
        <v>44125</v>
      </c>
      <c r="B249610" t="s">
        <v>28</v>
      </c>
      <c r="C249610">
        <v>4</v>
      </c>
      <c r="D249610" t="s">
        <v>31</v>
      </c>
    </row>
    <row r="249611" spans="1:4" x14ac:dyDescent="0.25">
      <c r="A249611" s="20">
        <v>44125</v>
      </c>
      <c r="B249611" t="s">
        <v>39</v>
      </c>
      <c r="C249611">
        <v>48</v>
      </c>
      <c r="D249611" t="s">
        <v>29</v>
      </c>
    </row>
    <row r="249612" spans="1:4" x14ac:dyDescent="0.25">
      <c r="A249612" s="20">
        <v>44125</v>
      </c>
      <c r="B249612" t="s">
        <v>39</v>
      </c>
      <c r="C249612">
        <v>42</v>
      </c>
      <c r="D249612" t="s">
        <v>29</v>
      </c>
    </row>
    <row r="249613" spans="1:4" x14ac:dyDescent="0.25">
      <c r="A249613" s="20">
        <v>44125</v>
      </c>
      <c r="B249613" t="s">
        <v>42</v>
      </c>
      <c r="C249613">
        <v>76</v>
      </c>
      <c r="D249613" t="s">
        <v>29</v>
      </c>
    </row>
    <row r="249614" spans="1:4" x14ac:dyDescent="0.25">
      <c r="A249614" s="20">
        <v>44125</v>
      </c>
      <c r="B249614" t="s">
        <v>39</v>
      </c>
      <c r="C249614">
        <v>5</v>
      </c>
      <c r="D249614" t="s">
        <v>31</v>
      </c>
    </row>
    <row r="249615" spans="1:4" x14ac:dyDescent="0.25">
      <c r="A249615" s="20">
        <v>44125</v>
      </c>
      <c r="B249615" t="s">
        <v>35</v>
      </c>
      <c r="C249615">
        <v>58</v>
      </c>
      <c r="D249615" t="s">
        <v>31</v>
      </c>
    </row>
    <row r="249616" spans="1:4" x14ac:dyDescent="0.25">
      <c r="A249616" s="20">
        <v>44125</v>
      </c>
      <c r="B249616" t="s">
        <v>42</v>
      </c>
      <c r="C249616">
        <v>32</v>
      </c>
      <c r="D249616" t="s">
        <v>31</v>
      </c>
    </row>
    <row r="249617" spans="1:4" x14ac:dyDescent="0.25">
      <c r="A249617" s="20">
        <v>44125</v>
      </c>
      <c r="B249617" t="s">
        <v>38</v>
      </c>
      <c r="C249617">
        <v>46</v>
      </c>
      <c r="D249617" t="s">
        <v>29</v>
      </c>
    </row>
    <row r="249618" spans="1:4" x14ac:dyDescent="0.25">
      <c r="A249618" s="20">
        <v>44125</v>
      </c>
      <c r="B249618" t="s">
        <v>38</v>
      </c>
      <c r="C249618">
        <v>53</v>
      </c>
      <c r="D249618" t="s">
        <v>31</v>
      </c>
    </row>
    <row r="249619" spans="1:4" x14ac:dyDescent="0.25">
      <c r="A249619" s="20">
        <v>44125</v>
      </c>
      <c r="B249619" t="s">
        <v>30</v>
      </c>
      <c r="C249619">
        <v>29</v>
      </c>
      <c r="D249619" t="s">
        <v>31</v>
      </c>
    </row>
    <row r="249620" spans="1:4" x14ac:dyDescent="0.25">
      <c r="A249620" s="20">
        <v>44125</v>
      </c>
      <c r="B249620" t="s">
        <v>35</v>
      </c>
      <c r="C249620">
        <v>43</v>
      </c>
      <c r="D249620" t="s">
        <v>29</v>
      </c>
    </row>
    <row r="249621" spans="1:4" x14ac:dyDescent="0.25">
      <c r="A249621" s="20">
        <v>44125</v>
      </c>
      <c r="B249621" t="s">
        <v>42</v>
      </c>
      <c r="C249621">
        <v>38</v>
      </c>
      <c r="D249621" t="s">
        <v>31</v>
      </c>
    </row>
    <row r="249622" spans="1:4" x14ac:dyDescent="0.25">
      <c r="A249622" s="20">
        <v>44125</v>
      </c>
      <c r="B249622" t="s">
        <v>38</v>
      </c>
      <c r="C249622">
        <v>59</v>
      </c>
      <c r="D249622" t="s">
        <v>29</v>
      </c>
    </row>
    <row r="249623" spans="1:4" x14ac:dyDescent="0.25">
      <c r="A249623" s="20">
        <v>44125</v>
      </c>
      <c r="B249623" t="s">
        <v>28</v>
      </c>
      <c r="C249623">
        <v>25</v>
      </c>
      <c r="D249623" t="s">
        <v>29</v>
      </c>
    </row>
    <row r="249624" spans="1:4" x14ac:dyDescent="0.25">
      <c r="A249624" s="20">
        <v>44125</v>
      </c>
      <c r="B249624" t="s">
        <v>43</v>
      </c>
      <c r="C249624">
        <v>42</v>
      </c>
      <c r="D249624" t="s">
        <v>29</v>
      </c>
    </row>
    <row r="249625" spans="1:4" x14ac:dyDescent="0.25">
      <c r="A249625" s="20">
        <v>44125</v>
      </c>
      <c r="B249625" t="s">
        <v>33</v>
      </c>
      <c r="C249625">
        <v>47</v>
      </c>
      <c r="D249625" t="s">
        <v>29</v>
      </c>
    </row>
    <row r="249626" spans="1:4" x14ac:dyDescent="0.25">
      <c r="A249626" s="20">
        <v>44125</v>
      </c>
      <c r="B249626" t="s">
        <v>28</v>
      </c>
      <c r="C249626">
        <v>61</v>
      </c>
      <c r="D249626" t="s">
        <v>31</v>
      </c>
    </row>
    <row r="249627" spans="1:4" x14ac:dyDescent="0.25">
      <c r="A249627" s="20">
        <v>44125</v>
      </c>
      <c r="B249627" t="s">
        <v>40</v>
      </c>
      <c r="C249627">
        <v>39</v>
      </c>
      <c r="D249627" t="s">
        <v>29</v>
      </c>
    </row>
    <row r="249628" spans="1:4" x14ac:dyDescent="0.25">
      <c r="A249628" s="20">
        <v>44125</v>
      </c>
      <c r="B249628" t="s">
        <v>41</v>
      </c>
      <c r="C249628">
        <v>58</v>
      </c>
      <c r="D249628" t="s">
        <v>31</v>
      </c>
    </row>
    <row r="249629" spans="1:4" x14ac:dyDescent="0.25">
      <c r="A249629" s="20">
        <v>44125</v>
      </c>
      <c r="B249629" t="s">
        <v>28</v>
      </c>
      <c r="C249629">
        <v>79</v>
      </c>
      <c r="D249629" t="s">
        <v>31</v>
      </c>
    </row>
    <row r="249630" spans="1:4" x14ac:dyDescent="0.25">
      <c r="A249630" s="20">
        <v>44125</v>
      </c>
      <c r="B249630" t="s">
        <v>41</v>
      </c>
      <c r="C249630">
        <v>37</v>
      </c>
      <c r="D249630" t="s">
        <v>29</v>
      </c>
    </row>
    <row r="249631" spans="1:4" x14ac:dyDescent="0.25">
      <c r="A249631" s="20">
        <v>44125</v>
      </c>
      <c r="B249631" t="s">
        <v>36</v>
      </c>
      <c r="C249631">
        <v>37</v>
      </c>
      <c r="D249631" t="s">
        <v>29</v>
      </c>
    </row>
    <row r="249632" spans="1:4" x14ac:dyDescent="0.25">
      <c r="A249632" s="20">
        <v>44125</v>
      </c>
      <c r="B249632" t="s">
        <v>28</v>
      </c>
      <c r="C249632">
        <v>77</v>
      </c>
      <c r="D249632" t="s">
        <v>31</v>
      </c>
    </row>
    <row r="249633" spans="1:4" x14ac:dyDescent="0.25">
      <c r="A249633" s="20">
        <v>44125</v>
      </c>
      <c r="B249633" t="s">
        <v>41</v>
      </c>
      <c r="C249633">
        <v>28</v>
      </c>
      <c r="D249633" t="s">
        <v>29</v>
      </c>
    </row>
    <row r="249634" spans="1:4" x14ac:dyDescent="0.25">
      <c r="A249634" s="20">
        <v>44125</v>
      </c>
      <c r="B249634" t="s">
        <v>34</v>
      </c>
      <c r="C249634">
        <v>47</v>
      </c>
      <c r="D249634" t="s">
        <v>29</v>
      </c>
    </row>
    <row r="249635" spans="1:4" x14ac:dyDescent="0.25">
      <c r="A249635" s="20">
        <v>44125</v>
      </c>
      <c r="B249635" t="s">
        <v>40</v>
      </c>
      <c r="C249635">
        <v>44</v>
      </c>
      <c r="D249635" t="s">
        <v>29</v>
      </c>
    </row>
    <row r="249636" spans="1:4" x14ac:dyDescent="0.25">
      <c r="A249636" s="20">
        <v>44125</v>
      </c>
      <c r="B249636" t="s">
        <v>39</v>
      </c>
      <c r="C249636">
        <v>21</v>
      </c>
      <c r="D249636" t="s">
        <v>29</v>
      </c>
    </row>
    <row r="249637" spans="1:4" x14ac:dyDescent="0.25">
      <c r="A249637" s="20">
        <v>44125</v>
      </c>
      <c r="B249637" t="s">
        <v>38</v>
      </c>
      <c r="C249637">
        <v>49</v>
      </c>
      <c r="D249637" t="s">
        <v>29</v>
      </c>
    </row>
    <row r="249638" spans="1:4" x14ac:dyDescent="0.25">
      <c r="A249638" s="20">
        <v>44125</v>
      </c>
      <c r="B249638" t="s">
        <v>39</v>
      </c>
      <c r="C249638">
        <v>69</v>
      </c>
      <c r="D249638" t="s">
        <v>31</v>
      </c>
    </row>
    <row r="249639" spans="1:4" x14ac:dyDescent="0.25">
      <c r="A249639" s="20">
        <v>44125</v>
      </c>
      <c r="B249639" t="s">
        <v>39</v>
      </c>
      <c r="C249639">
        <v>49</v>
      </c>
      <c r="D249639" t="s">
        <v>31</v>
      </c>
    </row>
    <row r="249640" spans="1:4" x14ac:dyDescent="0.25">
      <c r="A249640" s="20">
        <v>44125</v>
      </c>
      <c r="B249640" t="s">
        <v>35</v>
      </c>
      <c r="C249640">
        <v>33</v>
      </c>
      <c r="D249640" t="s">
        <v>31</v>
      </c>
    </row>
    <row r="249641" spans="1:4" x14ac:dyDescent="0.25">
      <c r="A249641" s="20">
        <v>44125</v>
      </c>
      <c r="B249641" t="s">
        <v>38</v>
      </c>
      <c r="C249641">
        <v>42</v>
      </c>
      <c r="D249641" t="s">
        <v>31</v>
      </c>
    </row>
    <row r="249642" spans="1:4" x14ac:dyDescent="0.25">
      <c r="A249642" s="20">
        <v>44125</v>
      </c>
      <c r="B249642" t="s">
        <v>39</v>
      </c>
      <c r="C249642">
        <v>40</v>
      </c>
      <c r="D249642" t="s">
        <v>31</v>
      </c>
    </row>
    <row r="249643" spans="1:4" x14ac:dyDescent="0.25">
      <c r="A249643" s="20">
        <v>44125</v>
      </c>
      <c r="B249643" t="s">
        <v>34</v>
      </c>
      <c r="C249643">
        <v>45</v>
      </c>
      <c r="D249643" t="s">
        <v>29</v>
      </c>
    </row>
    <row r="249644" spans="1:4" x14ac:dyDescent="0.25">
      <c r="A249644" s="20">
        <v>44125</v>
      </c>
      <c r="B249644" t="s">
        <v>41</v>
      </c>
      <c r="C249644">
        <v>32</v>
      </c>
      <c r="D249644" t="s">
        <v>31</v>
      </c>
    </row>
    <row r="249645" spans="1:4" x14ac:dyDescent="0.25">
      <c r="A249645" s="20">
        <v>44125</v>
      </c>
      <c r="B249645" t="s">
        <v>34</v>
      </c>
      <c r="C249645">
        <v>45</v>
      </c>
      <c r="D249645" t="s">
        <v>31</v>
      </c>
    </row>
    <row r="249646" spans="1:4" x14ac:dyDescent="0.25">
      <c r="A249646" s="20">
        <v>44125</v>
      </c>
      <c r="B249646" t="s">
        <v>39</v>
      </c>
      <c r="C249646">
        <v>9</v>
      </c>
      <c r="D249646" t="s">
        <v>29</v>
      </c>
    </row>
    <row r="249647" spans="1:4" x14ac:dyDescent="0.25">
      <c r="A249647" s="20">
        <v>44125</v>
      </c>
      <c r="B249647" t="s">
        <v>41</v>
      </c>
      <c r="C249647">
        <v>50</v>
      </c>
      <c r="D249647" t="s">
        <v>31</v>
      </c>
    </row>
    <row r="249648" spans="1:4" x14ac:dyDescent="0.25">
      <c r="A249648" s="20">
        <v>44125</v>
      </c>
      <c r="B249648" t="s">
        <v>28</v>
      </c>
      <c r="C249648">
        <v>52</v>
      </c>
      <c r="D249648" t="s">
        <v>31</v>
      </c>
    </row>
    <row r="249649" spans="1:4" x14ac:dyDescent="0.25">
      <c r="A249649" s="20">
        <v>44125</v>
      </c>
      <c r="B249649" t="s">
        <v>41</v>
      </c>
      <c r="C249649">
        <v>37</v>
      </c>
      <c r="D249649" t="s">
        <v>29</v>
      </c>
    </row>
    <row r="249650" spans="1:4" x14ac:dyDescent="0.25">
      <c r="A249650" s="20">
        <v>44125</v>
      </c>
      <c r="B249650" t="s">
        <v>35</v>
      </c>
      <c r="C249650">
        <v>55</v>
      </c>
      <c r="D249650" t="s">
        <v>29</v>
      </c>
    </row>
    <row r="249651" spans="1:4" x14ac:dyDescent="0.25">
      <c r="A249651" s="20">
        <v>44125</v>
      </c>
      <c r="B249651" t="s">
        <v>28</v>
      </c>
      <c r="C249651">
        <v>20</v>
      </c>
      <c r="D249651" t="s">
        <v>31</v>
      </c>
    </row>
    <row r="249652" spans="1:4" x14ac:dyDescent="0.25">
      <c r="A249652" s="20">
        <v>44125</v>
      </c>
      <c r="B249652" t="s">
        <v>39</v>
      </c>
      <c r="C249652">
        <v>69</v>
      </c>
      <c r="D249652" t="s">
        <v>29</v>
      </c>
    </row>
    <row r="249653" spans="1:4" x14ac:dyDescent="0.25">
      <c r="A249653" s="20">
        <v>44125</v>
      </c>
      <c r="B249653" t="s">
        <v>30</v>
      </c>
      <c r="C249653">
        <v>41</v>
      </c>
      <c r="D249653" t="s">
        <v>29</v>
      </c>
    </row>
    <row r="249654" spans="1:4" x14ac:dyDescent="0.25">
      <c r="A249654" s="20">
        <v>44125</v>
      </c>
      <c r="B249654" t="s">
        <v>28</v>
      </c>
      <c r="C249654">
        <v>16</v>
      </c>
      <c r="D249654" t="s">
        <v>29</v>
      </c>
    </row>
    <row r="249655" spans="1:4" x14ac:dyDescent="0.25">
      <c r="A249655" s="20">
        <v>44125</v>
      </c>
      <c r="B249655" t="s">
        <v>39</v>
      </c>
      <c r="C249655">
        <v>52</v>
      </c>
      <c r="D249655" t="s">
        <v>29</v>
      </c>
    </row>
    <row r="249656" spans="1:4" x14ac:dyDescent="0.25">
      <c r="A249656" s="20">
        <v>44125</v>
      </c>
      <c r="B249656" t="s">
        <v>32</v>
      </c>
      <c r="C249656">
        <v>41</v>
      </c>
      <c r="D249656" t="s">
        <v>31</v>
      </c>
    </row>
    <row r="249657" spans="1:4" x14ac:dyDescent="0.25">
      <c r="A249657" s="20">
        <v>44125</v>
      </c>
      <c r="B249657" t="s">
        <v>35</v>
      </c>
      <c r="C249657">
        <v>16</v>
      </c>
      <c r="D249657" t="s">
        <v>29</v>
      </c>
    </row>
    <row r="249658" spans="1:4" x14ac:dyDescent="0.25">
      <c r="A249658" s="20">
        <v>44125</v>
      </c>
      <c r="B249658" t="s">
        <v>34</v>
      </c>
      <c r="C249658">
        <v>28</v>
      </c>
      <c r="D249658" t="s">
        <v>29</v>
      </c>
    </row>
    <row r="249659" spans="1:4" x14ac:dyDescent="0.25">
      <c r="A249659" s="20">
        <v>44125</v>
      </c>
      <c r="B249659" t="s">
        <v>33</v>
      </c>
      <c r="C249659">
        <v>45</v>
      </c>
      <c r="D249659" t="s">
        <v>31</v>
      </c>
    </row>
    <row r="249660" spans="1:4" x14ac:dyDescent="0.25">
      <c r="A249660" s="20">
        <v>44125</v>
      </c>
      <c r="B249660" t="s">
        <v>34</v>
      </c>
      <c r="C249660">
        <v>46</v>
      </c>
      <c r="D249660" t="s">
        <v>29</v>
      </c>
    </row>
    <row r="249661" spans="1:4" x14ac:dyDescent="0.25">
      <c r="A249661" s="20">
        <v>44125</v>
      </c>
      <c r="B249661" t="s">
        <v>35</v>
      </c>
      <c r="C249661">
        <v>47</v>
      </c>
      <c r="D249661" t="s">
        <v>29</v>
      </c>
    </row>
    <row r="249662" spans="1:4" x14ac:dyDescent="0.25">
      <c r="A249662" s="20">
        <v>44125</v>
      </c>
      <c r="B249662" t="s">
        <v>35</v>
      </c>
      <c r="C249662">
        <v>60</v>
      </c>
      <c r="D249662" t="s">
        <v>31</v>
      </c>
    </row>
    <row r="249663" spans="1:4" x14ac:dyDescent="0.25">
      <c r="A249663" s="20">
        <v>44125</v>
      </c>
      <c r="B249663" t="s">
        <v>28</v>
      </c>
      <c r="C249663">
        <v>22</v>
      </c>
      <c r="D249663" t="s">
        <v>31</v>
      </c>
    </row>
    <row r="249664" spans="1:4" x14ac:dyDescent="0.25">
      <c r="A249664" s="20">
        <v>44125</v>
      </c>
      <c r="B249664" t="s">
        <v>42</v>
      </c>
      <c r="C249664">
        <v>62</v>
      </c>
      <c r="D249664" t="s">
        <v>29</v>
      </c>
    </row>
    <row r="249665" spans="1:4" x14ac:dyDescent="0.25">
      <c r="A249665" s="20">
        <v>44125</v>
      </c>
      <c r="B249665" t="s">
        <v>28</v>
      </c>
      <c r="C249665">
        <v>76</v>
      </c>
      <c r="D249665" t="s">
        <v>31</v>
      </c>
    </row>
    <row r="249666" spans="1:4" x14ac:dyDescent="0.25">
      <c r="A249666" s="20">
        <v>44125</v>
      </c>
      <c r="B249666" t="s">
        <v>28</v>
      </c>
      <c r="C249666">
        <v>65</v>
      </c>
      <c r="D249666" t="s">
        <v>29</v>
      </c>
    </row>
    <row r="249667" spans="1:4" x14ac:dyDescent="0.25">
      <c r="A249667" s="20">
        <v>44125</v>
      </c>
      <c r="B249667" t="s">
        <v>40</v>
      </c>
      <c r="C249667">
        <v>18</v>
      </c>
      <c r="D249667" t="s">
        <v>31</v>
      </c>
    </row>
    <row r="249668" spans="1:4" x14ac:dyDescent="0.25">
      <c r="A249668" s="20">
        <v>44125</v>
      </c>
      <c r="B249668" t="s">
        <v>30</v>
      </c>
      <c r="C249668">
        <v>28</v>
      </c>
      <c r="D249668" t="s">
        <v>29</v>
      </c>
    </row>
    <row r="249669" spans="1:4" x14ac:dyDescent="0.25">
      <c r="A249669" s="20">
        <v>44125</v>
      </c>
      <c r="B249669" t="s">
        <v>41</v>
      </c>
      <c r="C249669">
        <v>38</v>
      </c>
      <c r="D249669" t="s">
        <v>31</v>
      </c>
    </row>
    <row r="249670" spans="1:4" x14ac:dyDescent="0.25">
      <c r="A249670" s="20">
        <v>44125</v>
      </c>
      <c r="B249670" t="s">
        <v>42</v>
      </c>
      <c r="C249670">
        <v>61</v>
      </c>
      <c r="D249670" t="s">
        <v>31</v>
      </c>
    </row>
    <row r="249671" spans="1:4" x14ac:dyDescent="0.25">
      <c r="A249671" s="20">
        <v>44125</v>
      </c>
      <c r="B249671" t="s">
        <v>34</v>
      </c>
      <c r="C249671">
        <v>28</v>
      </c>
      <c r="D249671" t="s">
        <v>29</v>
      </c>
    </row>
    <row r="249672" spans="1:4" x14ac:dyDescent="0.25">
      <c r="A249672" s="20">
        <v>44125</v>
      </c>
      <c r="B249672" t="s">
        <v>34</v>
      </c>
      <c r="C249672">
        <v>31</v>
      </c>
      <c r="D249672" t="s">
        <v>31</v>
      </c>
    </row>
    <row r="249673" spans="1:4" x14ac:dyDescent="0.25">
      <c r="A249673" s="20">
        <v>44125</v>
      </c>
      <c r="B249673" t="s">
        <v>35</v>
      </c>
      <c r="C249673">
        <v>49</v>
      </c>
      <c r="D249673" t="s">
        <v>29</v>
      </c>
    </row>
    <row r="249674" spans="1:4" x14ac:dyDescent="0.25">
      <c r="A249674" s="20">
        <v>44125</v>
      </c>
      <c r="B249674" t="s">
        <v>28</v>
      </c>
      <c r="C249674">
        <v>74</v>
      </c>
      <c r="D249674" t="s">
        <v>29</v>
      </c>
    </row>
    <row r="249675" spans="1:4" x14ac:dyDescent="0.25">
      <c r="A249675" s="20">
        <v>44125</v>
      </c>
      <c r="B249675" t="s">
        <v>28</v>
      </c>
      <c r="C249675">
        <v>19</v>
      </c>
      <c r="D249675" t="s">
        <v>29</v>
      </c>
    </row>
    <row r="249676" spans="1:4" x14ac:dyDescent="0.25">
      <c r="A249676" s="20">
        <v>44125</v>
      </c>
      <c r="B249676" t="s">
        <v>33</v>
      </c>
      <c r="C249676">
        <v>32</v>
      </c>
      <c r="D249676" t="s">
        <v>31</v>
      </c>
    </row>
    <row r="249677" spans="1:4" x14ac:dyDescent="0.25">
      <c r="A249677" s="20">
        <v>44125</v>
      </c>
      <c r="B249677" t="s">
        <v>41</v>
      </c>
      <c r="C249677">
        <v>35</v>
      </c>
      <c r="D249677" t="s">
        <v>31</v>
      </c>
    </row>
    <row r="249678" spans="1:4" x14ac:dyDescent="0.25">
      <c r="A249678" s="20">
        <v>44125</v>
      </c>
      <c r="B249678" t="s">
        <v>36</v>
      </c>
      <c r="C249678">
        <v>29</v>
      </c>
      <c r="D249678" t="s">
        <v>31</v>
      </c>
    </row>
    <row r="249679" spans="1:4" x14ac:dyDescent="0.25">
      <c r="A249679" s="20">
        <v>44125</v>
      </c>
      <c r="B249679" t="s">
        <v>28</v>
      </c>
      <c r="C249679">
        <v>12</v>
      </c>
      <c r="D249679" t="s">
        <v>31</v>
      </c>
    </row>
    <row r="249680" spans="1:4" x14ac:dyDescent="0.25">
      <c r="A249680" s="20">
        <v>44125</v>
      </c>
      <c r="B249680" t="s">
        <v>38</v>
      </c>
      <c r="C249680">
        <v>54</v>
      </c>
      <c r="D249680" t="s">
        <v>31</v>
      </c>
    </row>
    <row r="249681" spans="1:4" x14ac:dyDescent="0.25">
      <c r="A249681" s="20">
        <v>44125</v>
      </c>
      <c r="B249681" t="s">
        <v>40</v>
      </c>
      <c r="C249681">
        <v>32</v>
      </c>
      <c r="D249681" t="s">
        <v>29</v>
      </c>
    </row>
    <row r="249682" spans="1:4" x14ac:dyDescent="0.25">
      <c r="A249682" s="20">
        <v>44125</v>
      </c>
      <c r="B249682" t="s">
        <v>42</v>
      </c>
      <c r="C249682">
        <v>78</v>
      </c>
      <c r="D249682" t="s">
        <v>29</v>
      </c>
    </row>
    <row r="249683" spans="1:4" x14ac:dyDescent="0.25">
      <c r="A249683" s="20">
        <v>44125</v>
      </c>
      <c r="B249683" t="s">
        <v>38</v>
      </c>
      <c r="C249683">
        <v>53</v>
      </c>
      <c r="D249683" t="s">
        <v>31</v>
      </c>
    </row>
    <row r="249684" spans="1:4" x14ac:dyDescent="0.25">
      <c r="A249684" s="20">
        <v>44125</v>
      </c>
      <c r="B249684" t="s">
        <v>42</v>
      </c>
      <c r="C249684">
        <v>16</v>
      </c>
      <c r="D249684" t="s">
        <v>31</v>
      </c>
    </row>
    <row r="249685" spans="1:4" x14ac:dyDescent="0.25">
      <c r="A249685" s="20">
        <v>44125</v>
      </c>
      <c r="B249685" t="s">
        <v>33</v>
      </c>
      <c r="C249685">
        <v>10</v>
      </c>
      <c r="D249685" t="s">
        <v>29</v>
      </c>
    </row>
    <row r="249686" spans="1:4" x14ac:dyDescent="0.25">
      <c r="A249686" s="20">
        <v>44125</v>
      </c>
      <c r="B249686" t="s">
        <v>43</v>
      </c>
      <c r="C249686">
        <v>19</v>
      </c>
      <c r="D249686" t="s">
        <v>29</v>
      </c>
    </row>
    <row r="249687" spans="1:4" x14ac:dyDescent="0.25">
      <c r="A249687" s="20">
        <v>44125</v>
      </c>
      <c r="B249687" t="s">
        <v>39</v>
      </c>
      <c r="C249687">
        <v>30</v>
      </c>
      <c r="D249687" t="s">
        <v>31</v>
      </c>
    </row>
    <row r="249688" spans="1:4" x14ac:dyDescent="0.25">
      <c r="A249688" s="20">
        <v>44125</v>
      </c>
      <c r="B249688" t="s">
        <v>38</v>
      </c>
      <c r="C249688">
        <v>22</v>
      </c>
      <c r="D249688" t="s">
        <v>29</v>
      </c>
    </row>
    <row r="249689" spans="1:4" x14ac:dyDescent="0.25">
      <c r="A249689" s="20">
        <v>44125</v>
      </c>
      <c r="B249689" t="s">
        <v>28</v>
      </c>
      <c r="C249689">
        <v>70</v>
      </c>
      <c r="D249689" t="s">
        <v>29</v>
      </c>
    </row>
    <row r="249690" spans="1:4" x14ac:dyDescent="0.25">
      <c r="A249690" s="20">
        <v>44125</v>
      </c>
      <c r="B249690" t="s">
        <v>42</v>
      </c>
      <c r="C249690">
        <v>11</v>
      </c>
      <c r="D249690" t="s">
        <v>31</v>
      </c>
    </row>
    <row r="249691" spans="1:4" x14ac:dyDescent="0.25">
      <c r="A249691" s="20">
        <v>44125</v>
      </c>
      <c r="B249691" t="s">
        <v>28</v>
      </c>
      <c r="C249691">
        <v>28</v>
      </c>
      <c r="D249691" t="s">
        <v>31</v>
      </c>
    </row>
    <row r="249692" spans="1:4" x14ac:dyDescent="0.25">
      <c r="A249692" s="20">
        <v>44125</v>
      </c>
      <c r="B249692" t="s">
        <v>34</v>
      </c>
      <c r="C249692">
        <v>52</v>
      </c>
      <c r="D249692" t="s">
        <v>31</v>
      </c>
    </row>
    <row r="249693" spans="1:4" x14ac:dyDescent="0.25">
      <c r="A249693" s="20">
        <v>44125</v>
      </c>
      <c r="B249693" t="s">
        <v>39</v>
      </c>
      <c r="C249693">
        <v>31</v>
      </c>
      <c r="D249693" t="s">
        <v>31</v>
      </c>
    </row>
    <row r="249694" spans="1:4" x14ac:dyDescent="0.25">
      <c r="A249694" s="20">
        <v>44125</v>
      </c>
      <c r="B249694" t="s">
        <v>35</v>
      </c>
      <c r="C249694">
        <v>26</v>
      </c>
      <c r="D249694" t="s">
        <v>29</v>
      </c>
    </row>
    <row r="249695" spans="1:4" x14ac:dyDescent="0.25">
      <c r="A249695" s="20">
        <v>44125</v>
      </c>
      <c r="B249695" t="s">
        <v>38</v>
      </c>
      <c r="C249695">
        <v>50</v>
      </c>
      <c r="D249695" t="s">
        <v>31</v>
      </c>
    </row>
    <row r="249696" spans="1:4" x14ac:dyDescent="0.25">
      <c r="A249696" s="20">
        <v>44125</v>
      </c>
      <c r="B249696" t="s">
        <v>39</v>
      </c>
      <c r="C249696">
        <v>71</v>
      </c>
      <c r="D249696" t="s">
        <v>31</v>
      </c>
    </row>
    <row r="249697" spans="1:4" x14ac:dyDescent="0.25">
      <c r="A249697" s="20">
        <v>44125</v>
      </c>
      <c r="B249697" t="s">
        <v>32</v>
      </c>
      <c r="C249697">
        <v>32</v>
      </c>
      <c r="D249697" t="s">
        <v>29</v>
      </c>
    </row>
    <row r="249698" spans="1:4" x14ac:dyDescent="0.25">
      <c r="A249698" s="20">
        <v>44125</v>
      </c>
      <c r="B249698" t="s">
        <v>28</v>
      </c>
      <c r="C249698">
        <v>58</v>
      </c>
      <c r="D249698" t="s">
        <v>29</v>
      </c>
    </row>
    <row r="249699" spans="1:4" x14ac:dyDescent="0.25">
      <c r="A249699" s="20">
        <v>44125</v>
      </c>
      <c r="B249699" t="s">
        <v>28</v>
      </c>
      <c r="C249699">
        <v>37</v>
      </c>
      <c r="D249699" t="s">
        <v>31</v>
      </c>
    </row>
    <row r="249700" spans="1:4" x14ac:dyDescent="0.25">
      <c r="A249700" s="20">
        <v>44125</v>
      </c>
      <c r="B249700" t="s">
        <v>41</v>
      </c>
      <c r="C249700">
        <v>61</v>
      </c>
      <c r="D249700" t="s">
        <v>31</v>
      </c>
    </row>
    <row r="249701" spans="1:4" x14ac:dyDescent="0.25">
      <c r="A249701" s="20">
        <v>44125</v>
      </c>
      <c r="B249701" t="s">
        <v>35</v>
      </c>
      <c r="C249701">
        <v>61</v>
      </c>
      <c r="D249701" t="s">
        <v>31</v>
      </c>
    </row>
    <row r="249702" spans="1:4" x14ac:dyDescent="0.25">
      <c r="A249702" s="20">
        <v>44125</v>
      </c>
      <c r="B249702" t="s">
        <v>42</v>
      </c>
      <c r="C249702">
        <v>34</v>
      </c>
      <c r="D249702" t="s">
        <v>29</v>
      </c>
    </row>
    <row r="249703" spans="1:4" x14ac:dyDescent="0.25">
      <c r="A249703" s="20">
        <v>44125</v>
      </c>
      <c r="B249703" t="s">
        <v>39</v>
      </c>
      <c r="C249703">
        <v>45</v>
      </c>
      <c r="D249703" t="s">
        <v>31</v>
      </c>
    </row>
    <row r="249704" spans="1:4" x14ac:dyDescent="0.25">
      <c r="A249704" s="20">
        <v>44125</v>
      </c>
      <c r="B249704" t="s">
        <v>40</v>
      </c>
      <c r="C249704">
        <v>62</v>
      </c>
      <c r="D249704" t="s">
        <v>29</v>
      </c>
    </row>
    <row r="249705" spans="1:4" x14ac:dyDescent="0.25">
      <c r="A249705" s="20">
        <v>44125</v>
      </c>
      <c r="B249705" t="s">
        <v>40</v>
      </c>
      <c r="C249705">
        <v>46</v>
      </c>
      <c r="D249705" t="s">
        <v>31</v>
      </c>
    </row>
    <row r="249706" spans="1:4" x14ac:dyDescent="0.25">
      <c r="A249706" s="20">
        <v>44125</v>
      </c>
      <c r="B249706" t="s">
        <v>38</v>
      </c>
      <c r="C249706">
        <v>35</v>
      </c>
      <c r="D249706" t="s">
        <v>29</v>
      </c>
    </row>
    <row r="249707" spans="1:4" x14ac:dyDescent="0.25">
      <c r="A249707" s="20">
        <v>44125</v>
      </c>
      <c r="B249707" t="s">
        <v>35</v>
      </c>
      <c r="C249707">
        <v>57</v>
      </c>
      <c r="D249707" t="s">
        <v>29</v>
      </c>
    </row>
    <row r="249708" spans="1:4" x14ac:dyDescent="0.25">
      <c r="A249708" s="20">
        <v>44125</v>
      </c>
      <c r="B249708" t="s">
        <v>35</v>
      </c>
      <c r="C249708">
        <v>39</v>
      </c>
      <c r="D249708" t="s">
        <v>31</v>
      </c>
    </row>
    <row r="249709" spans="1:4" x14ac:dyDescent="0.25">
      <c r="A249709" s="20">
        <v>44125</v>
      </c>
      <c r="B249709" t="s">
        <v>34</v>
      </c>
      <c r="C249709">
        <v>86</v>
      </c>
      <c r="D249709" t="s">
        <v>29</v>
      </c>
    </row>
    <row r="249710" spans="1:4" x14ac:dyDescent="0.25">
      <c r="A249710" s="20">
        <v>44125</v>
      </c>
      <c r="B249710" t="s">
        <v>39</v>
      </c>
      <c r="C249710">
        <v>41</v>
      </c>
      <c r="D249710" t="s">
        <v>31</v>
      </c>
    </row>
    <row r="249711" spans="1:4" x14ac:dyDescent="0.25">
      <c r="A249711" s="20">
        <v>44125</v>
      </c>
      <c r="B249711" t="s">
        <v>36</v>
      </c>
      <c r="C249711">
        <v>48</v>
      </c>
      <c r="D249711" t="s">
        <v>29</v>
      </c>
    </row>
    <row r="249712" spans="1:4" x14ac:dyDescent="0.25">
      <c r="A249712" s="20">
        <v>44125</v>
      </c>
      <c r="B249712" t="s">
        <v>39</v>
      </c>
      <c r="C249712">
        <v>38</v>
      </c>
      <c r="D249712" t="s">
        <v>31</v>
      </c>
    </row>
    <row r="249713" spans="1:4" x14ac:dyDescent="0.25">
      <c r="A249713" s="20">
        <v>44125</v>
      </c>
      <c r="B249713" t="s">
        <v>43</v>
      </c>
      <c r="C249713">
        <v>28</v>
      </c>
      <c r="D249713" t="s">
        <v>31</v>
      </c>
    </row>
    <row r="249714" spans="1:4" x14ac:dyDescent="0.25">
      <c r="A249714" s="20">
        <v>44125</v>
      </c>
      <c r="B249714" t="s">
        <v>28</v>
      </c>
      <c r="C249714">
        <v>31</v>
      </c>
      <c r="D249714" t="s">
        <v>31</v>
      </c>
    </row>
    <row r="249715" spans="1:4" x14ac:dyDescent="0.25">
      <c r="A249715" s="20">
        <v>44125</v>
      </c>
      <c r="B249715" t="s">
        <v>39</v>
      </c>
      <c r="C249715">
        <v>60</v>
      </c>
      <c r="D249715" t="s">
        <v>31</v>
      </c>
    </row>
    <row r="249716" spans="1:4" x14ac:dyDescent="0.25">
      <c r="A249716" s="20">
        <v>44125</v>
      </c>
      <c r="B249716" t="s">
        <v>33</v>
      </c>
      <c r="C249716">
        <v>41</v>
      </c>
      <c r="D249716" t="s">
        <v>29</v>
      </c>
    </row>
    <row r="249717" spans="1:4" x14ac:dyDescent="0.25">
      <c r="A249717" s="20">
        <v>44125</v>
      </c>
      <c r="B249717" t="s">
        <v>41</v>
      </c>
      <c r="C249717">
        <v>47</v>
      </c>
      <c r="D249717" t="s">
        <v>29</v>
      </c>
    </row>
    <row r="249718" spans="1:4" x14ac:dyDescent="0.25">
      <c r="A249718" s="20">
        <v>44125</v>
      </c>
      <c r="B249718" t="s">
        <v>41</v>
      </c>
      <c r="C249718">
        <v>43</v>
      </c>
      <c r="D249718" t="s">
        <v>29</v>
      </c>
    </row>
    <row r="249719" spans="1:4" x14ac:dyDescent="0.25">
      <c r="A249719" s="20">
        <v>44125</v>
      </c>
      <c r="B249719" t="s">
        <v>42</v>
      </c>
      <c r="C249719">
        <v>64</v>
      </c>
      <c r="D249719" t="s">
        <v>31</v>
      </c>
    </row>
    <row r="249720" spans="1:4" x14ac:dyDescent="0.25">
      <c r="A249720" s="20">
        <v>44125</v>
      </c>
      <c r="B249720" t="s">
        <v>39</v>
      </c>
      <c r="C249720">
        <v>40</v>
      </c>
      <c r="D249720" t="s">
        <v>31</v>
      </c>
    </row>
    <row r="249721" spans="1:4" x14ac:dyDescent="0.25">
      <c r="A249721" s="20">
        <v>44125</v>
      </c>
      <c r="B249721" t="s">
        <v>39</v>
      </c>
      <c r="C249721">
        <v>24</v>
      </c>
      <c r="D249721" t="s">
        <v>31</v>
      </c>
    </row>
    <row r="249722" spans="1:4" x14ac:dyDescent="0.25">
      <c r="A249722" s="20">
        <v>44125</v>
      </c>
      <c r="B249722" t="s">
        <v>43</v>
      </c>
      <c r="C249722">
        <v>37</v>
      </c>
      <c r="D249722" t="s">
        <v>31</v>
      </c>
    </row>
    <row r="249723" spans="1:4" x14ac:dyDescent="0.25">
      <c r="A249723" s="20">
        <v>44125</v>
      </c>
      <c r="B249723" t="s">
        <v>39</v>
      </c>
      <c r="C249723">
        <v>56</v>
      </c>
      <c r="D249723" t="s">
        <v>29</v>
      </c>
    </row>
    <row r="249724" spans="1:4" x14ac:dyDescent="0.25">
      <c r="A249724" s="20">
        <v>44125</v>
      </c>
      <c r="B249724" t="s">
        <v>36</v>
      </c>
      <c r="C249724">
        <v>73</v>
      </c>
      <c r="D249724" t="s">
        <v>29</v>
      </c>
    </row>
    <row r="249725" spans="1:4" x14ac:dyDescent="0.25">
      <c r="A249725" s="20">
        <v>44125</v>
      </c>
      <c r="B249725" t="s">
        <v>40</v>
      </c>
      <c r="C249725">
        <v>47</v>
      </c>
      <c r="D249725" t="s">
        <v>29</v>
      </c>
    </row>
    <row r="249726" spans="1:4" x14ac:dyDescent="0.25">
      <c r="A249726" s="20">
        <v>44125</v>
      </c>
      <c r="B249726" t="s">
        <v>30</v>
      </c>
      <c r="C249726">
        <v>46</v>
      </c>
      <c r="D249726" t="s">
        <v>29</v>
      </c>
    </row>
    <row r="249727" spans="1:4" x14ac:dyDescent="0.25">
      <c r="A249727" s="20">
        <v>44125</v>
      </c>
      <c r="B249727" t="s">
        <v>39</v>
      </c>
      <c r="C249727">
        <v>44</v>
      </c>
      <c r="D249727" t="s">
        <v>29</v>
      </c>
    </row>
    <row r="249728" spans="1:4" x14ac:dyDescent="0.25">
      <c r="A249728" s="20">
        <v>44125</v>
      </c>
      <c r="B249728" t="s">
        <v>43</v>
      </c>
      <c r="C249728">
        <v>69</v>
      </c>
      <c r="D249728" t="s">
        <v>31</v>
      </c>
    </row>
    <row r="249729" spans="1:4" x14ac:dyDescent="0.25">
      <c r="A249729" s="20">
        <v>44125</v>
      </c>
      <c r="B249729" t="s">
        <v>37</v>
      </c>
      <c r="C249729">
        <v>34</v>
      </c>
      <c r="D249729" t="s">
        <v>29</v>
      </c>
    </row>
    <row r="249730" spans="1:4" x14ac:dyDescent="0.25">
      <c r="A249730" s="20">
        <v>44125</v>
      </c>
      <c r="B249730" t="s">
        <v>36</v>
      </c>
      <c r="C249730">
        <v>43</v>
      </c>
      <c r="D249730" t="s">
        <v>29</v>
      </c>
    </row>
    <row r="249731" spans="1:4" x14ac:dyDescent="0.25">
      <c r="A249731" s="20">
        <v>44125</v>
      </c>
      <c r="B249731" t="s">
        <v>28</v>
      </c>
      <c r="C249731">
        <v>58</v>
      </c>
      <c r="D249731" t="s">
        <v>29</v>
      </c>
    </row>
    <row r="249732" spans="1:4" x14ac:dyDescent="0.25">
      <c r="A249732" s="20">
        <v>44125</v>
      </c>
      <c r="B249732" t="s">
        <v>28</v>
      </c>
      <c r="C249732">
        <v>58</v>
      </c>
      <c r="D249732" t="s">
        <v>29</v>
      </c>
    </row>
    <row r="249733" spans="1:4" x14ac:dyDescent="0.25">
      <c r="A249733" s="20">
        <v>44125</v>
      </c>
      <c r="B249733" t="s">
        <v>43</v>
      </c>
      <c r="C249733">
        <v>50</v>
      </c>
      <c r="D249733" t="s">
        <v>29</v>
      </c>
    </row>
    <row r="249734" spans="1:4" x14ac:dyDescent="0.25">
      <c r="A249734" s="20">
        <v>44125</v>
      </c>
      <c r="B249734" t="s">
        <v>34</v>
      </c>
      <c r="C249734">
        <v>60</v>
      </c>
      <c r="D249734" t="s">
        <v>29</v>
      </c>
    </row>
    <row r="249735" spans="1:4" x14ac:dyDescent="0.25">
      <c r="A249735" s="20">
        <v>44125</v>
      </c>
      <c r="B249735" t="s">
        <v>37</v>
      </c>
      <c r="C249735">
        <v>69</v>
      </c>
      <c r="D249735" t="s">
        <v>31</v>
      </c>
    </row>
    <row r="249736" spans="1:4" x14ac:dyDescent="0.25">
      <c r="A249736" s="20">
        <v>44125</v>
      </c>
      <c r="B249736" t="s">
        <v>38</v>
      </c>
      <c r="C249736">
        <v>46</v>
      </c>
      <c r="D249736" t="s">
        <v>29</v>
      </c>
    </row>
    <row r="249737" spans="1:4" x14ac:dyDescent="0.25">
      <c r="A249737" s="20">
        <v>44125</v>
      </c>
      <c r="B249737" t="s">
        <v>28</v>
      </c>
      <c r="C249737">
        <v>28</v>
      </c>
      <c r="D249737" t="s">
        <v>31</v>
      </c>
    </row>
    <row r="249738" spans="1:4" x14ac:dyDescent="0.25">
      <c r="A249738" s="20">
        <v>44125</v>
      </c>
      <c r="B249738" t="s">
        <v>33</v>
      </c>
      <c r="C249738">
        <v>45</v>
      </c>
      <c r="D249738" t="s">
        <v>31</v>
      </c>
    </row>
    <row r="249739" spans="1:4" x14ac:dyDescent="0.25">
      <c r="A249739" s="20">
        <v>44125</v>
      </c>
      <c r="B249739" t="s">
        <v>28</v>
      </c>
      <c r="C249739">
        <v>20</v>
      </c>
      <c r="D249739" t="s">
        <v>31</v>
      </c>
    </row>
    <row r="249740" spans="1:4" x14ac:dyDescent="0.25">
      <c r="A249740" s="20">
        <v>44125</v>
      </c>
      <c r="B249740" t="s">
        <v>38</v>
      </c>
      <c r="C249740">
        <v>43</v>
      </c>
      <c r="D249740" t="s">
        <v>29</v>
      </c>
    </row>
    <row r="249741" spans="1:4" x14ac:dyDescent="0.25">
      <c r="A249741" s="20">
        <v>44125</v>
      </c>
      <c r="B249741" t="s">
        <v>28</v>
      </c>
      <c r="C249741">
        <v>58</v>
      </c>
      <c r="D249741" t="s">
        <v>29</v>
      </c>
    </row>
    <row r="249742" spans="1:4" x14ac:dyDescent="0.25">
      <c r="A249742" s="20">
        <v>44125</v>
      </c>
      <c r="B249742" t="s">
        <v>39</v>
      </c>
      <c r="C249742">
        <v>9</v>
      </c>
      <c r="D249742" t="s">
        <v>29</v>
      </c>
    </row>
    <row r="249743" spans="1:4" x14ac:dyDescent="0.25">
      <c r="A249743" s="20">
        <v>44125</v>
      </c>
      <c r="B249743" t="s">
        <v>42</v>
      </c>
      <c r="C249743">
        <v>84</v>
      </c>
      <c r="D249743" t="s">
        <v>29</v>
      </c>
    </row>
    <row r="249744" spans="1:4" x14ac:dyDescent="0.25">
      <c r="A249744" s="20">
        <v>44125</v>
      </c>
      <c r="B249744" t="s">
        <v>38</v>
      </c>
      <c r="C249744">
        <v>53</v>
      </c>
      <c r="D249744" t="s">
        <v>31</v>
      </c>
    </row>
    <row r="249745" spans="1:4" x14ac:dyDescent="0.25">
      <c r="A249745" s="20">
        <v>44125</v>
      </c>
      <c r="B249745" t="s">
        <v>38</v>
      </c>
      <c r="C249745">
        <v>24</v>
      </c>
      <c r="D249745" t="s">
        <v>31</v>
      </c>
    </row>
    <row r="249746" spans="1:4" x14ac:dyDescent="0.25">
      <c r="A249746" s="20">
        <v>44125</v>
      </c>
      <c r="B249746" t="s">
        <v>42</v>
      </c>
      <c r="C249746">
        <v>54</v>
      </c>
      <c r="D249746" t="s">
        <v>29</v>
      </c>
    </row>
    <row r="249747" spans="1:4" x14ac:dyDescent="0.25">
      <c r="A249747" s="20">
        <v>44125</v>
      </c>
      <c r="B249747" t="s">
        <v>39</v>
      </c>
      <c r="C249747">
        <v>80</v>
      </c>
      <c r="D249747" t="s">
        <v>29</v>
      </c>
    </row>
    <row r="249748" spans="1:4" x14ac:dyDescent="0.25">
      <c r="A249748" s="20">
        <v>44125</v>
      </c>
      <c r="B249748" t="s">
        <v>39</v>
      </c>
      <c r="C249748">
        <v>4</v>
      </c>
      <c r="D249748" t="s">
        <v>29</v>
      </c>
    </row>
    <row r="249749" spans="1:4" x14ac:dyDescent="0.25">
      <c r="A249749" s="20">
        <v>44125</v>
      </c>
      <c r="B249749" t="s">
        <v>42</v>
      </c>
      <c r="C249749">
        <v>34</v>
      </c>
      <c r="D249749" t="s">
        <v>31</v>
      </c>
    </row>
    <row r="249750" spans="1:4" x14ac:dyDescent="0.25">
      <c r="A249750" s="20">
        <v>44125</v>
      </c>
      <c r="B249750" t="s">
        <v>35</v>
      </c>
      <c r="C249750">
        <v>33</v>
      </c>
      <c r="D249750" t="s">
        <v>31</v>
      </c>
    </row>
    <row r="249751" spans="1:4" x14ac:dyDescent="0.25">
      <c r="A249751" s="20">
        <v>44125</v>
      </c>
      <c r="B249751" t="s">
        <v>40</v>
      </c>
      <c r="C249751">
        <v>48</v>
      </c>
      <c r="D249751" t="s">
        <v>29</v>
      </c>
    </row>
    <row r="249752" spans="1:4" x14ac:dyDescent="0.25">
      <c r="A249752" s="20">
        <v>44125</v>
      </c>
      <c r="B249752" t="s">
        <v>28</v>
      </c>
      <c r="C249752">
        <v>11</v>
      </c>
      <c r="D249752" t="s">
        <v>31</v>
      </c>
    </row>
    <row r="249753" spans="1:4" x14ac:dyDescent="0.25">
      <c r="A249753" s="20">
        <v>44125</v>
      </c>
      <c r="B249753" t="s">
        <v>39</v>
      </c>
      <c r="C249753">
        <v>28</v>
      </c>
      <c r="D249753" t="s">
        <v>31</v>
      </c>
    </row>
    <row r="249754" spans="1:4" x14ac:dyDescent="0.25">
      <c r="A249754" s="20">
        <v>44125</v>
      </c>
      <c r="B249754" t="s">
        <v>35</v>
      </c>
      <c r="C249754">
        <v>41</v>
      </c>
      <c r="D249754" t="s">
        <v>29</v>
      </c>
    </row>
    <row r="249755" spans="1:4" x14ac:dyDescent="0.25">
      <c r="A249755" s="20">
        <v>44125</v>
      </c>
      <c r="B249755" t="s">
        <v>35</v>
      </c>
      <c r="C249755">
        <v>45</v>
      </c>
      <c r="D249755" t="s">
        <v>31</v>
      </c>
    </row>
    <row r="249756" spans="1:4" x14ac:dyDescent="0.25">
      <c r="A249756" s="20">
        <v>44125</v>
      </c>
      <c r="B249756" t="s">
        <v>39</v>
      </c>
      <c r="C249756">
        <v>44</v>
      </c>
      <c r="D249756" t="s">
        <v>29</v>
      </c>
    </row>
    <row r="249757" spans="1:4" x14ac:dyDescent="0.25">
      <c r="A249757" s="20">
        <v>44125</v>
      </c>
      <c r="B249757" t="s">
        <v>39</v>
      </c>
      <c r="C249757">
        <v>24</v>
      </c>
      <c r="D249757" t="s">
        <v>31</v>
      </c>
    </row>
    <row r="249758" spans="1:4" x14ac:dyDescent="0.25">
      <c r="A249758" s="20">
        <v>44125</v>
      </c>
      <c r="B249758" t="s">
        <v>28</v>
      </c>
      <c r="C249758">
        <v>37</v>
      </c>
      <c r="D249758" t="s">
        <v>31</v>
      </c>
    </row>
    <row r="249759" spans="1:4" x14ac:dyDescent="0.25">
      <c r="A249759" s="20">
        <v>44125</v>
      </c>
      <c r="B249759" t="s">
        <v>41</v>
      </c>
      <c r="C249759">
        <v>8</v>
      </c>
      <c r="D249759" t="s">
        <v>29</v>
      </c>
    </row>
    <row r="249760" spans="1:4" x14ac:dyDescent="0.25">
      <c r="A249760" s="20">
        <v>44125</v>
      </c>
      <c r="B249760" t="s">
        <v>40</v>
      </c>
      <c r="C249760">
        <v>27</v>
      </c>
      <c r="D249760" t="s">
        <v>29</v>
      </c>
    </row>
    <row r="249761" spans="1:4" x14ac:dyDescent="0.25">
      <c r="A249761" s="20">
        <v>44125</v>
      </c>
      <c r="B249761" t="s">
        <v>32</v>
      </c>
      <c r="C249761">
        <v>44</v>
      </c>
      <c r="D249761" t="s">
        <v>29</v>
      </c>
    </row>
    <row r="249762" spans="1:4" x14ac:dyDescent="0.25">
      <c r="A249762" s="20">
        <v>44125</v>
      </c>
      <c r="B249762" t="s">
        <v>33</v>
      </c>
      <c r="C249762">
        <v>36</v>
      </c>
      <c r="D249762" t="s">
        <v>29</v>
      </c>
    </row>
    <row r="249763" spans="1:4" x14ac:dyDescent="0.25">
      <c r="A249763" s="20">
        <v>44125</v>
      </c>
      <c r="B249763" t="s">
        <v>36</v>
      </c>
      <c r="C249763">
        <v>25</v>
      </c>
      <c r="D249763" t="s">
        <v>29</v>
      </c>
    </row>
    <row r="249764" spans="1:4" x14ac:dyDescent="0.25">
      <c r="A249764" s="20">
        <v>44125</v>
      </c>
      <c r="B249764" t="s">
        <v>43</v>
      </c>
      <c r="C249764">
        <v>65</v>
      </c>
      <c r="D249764" t="s">
        <v>31</v>
      </c>
    </row>
    <row r="249765" spans="1:4" x14ac:dyDescent="0.25">
      <c r="A249765" s="20">
        <v>44125</v>
      </c>
      <c r="B249765" t="s">
        <v>38</v>
      </c>
      <c r="C249765">
        <v>37</v>
      </c>
      <c r="D249765" t="s">
        <v>29</v>
      </c>
    </row>
    <row r="249766" spans="1:4" x14ac:dyDescent="0.25">
      <c r="A249766" s="20">
        <v>44125</v>
      </c>
      <c r="B249766" t="s">
        <v>37</v>
      </c>
      <c r="C249766">
        <v>24</v>
      </c>
      <c r="D249766" t="s">
        <v>29</v>
      </c>
    </row>
    <row r="249767" spans="1:4" x14ac:dyDescent="0.25">
      <c r="A249767" s="20">
        <v>44125</v>
      </c>
      <c r="B249767" t="s">
        <v>41</v>
      </c>
      <c r="C249767">
        <v>17</v>
      </c>
      <c r="D249767" t="s">
        <v>29</v>
      </c>
    </row>
    <row r="249768" spans="1:4" x14ac:dyDescent="0.25">
      <c r="A249768" s="20">
        <v>44125</v>
      </c>
      <c r="B249768" t="s">
        <v>42</v>
      </c>
      <c r="C249768">
        <v>48</v>
      </c>
      <c r="D249768" t="s">
        <v>29</v>
      </c>
    </row>
    <row r="249769" spans="1:4" x14ac:dyDescent="0.25">
      <c r="A249769" s="20">
        <v>44125</v>
      </c>
      <c r="B249769" t="s">
        <v>42</v>
      </c>
      <c r="C249769">
        <v>6</v>
      </c>
      <c r="D249769" t="s">
        <v>31</v>
      </c>
    </row>
    <row r="249770" spans="1:4" x14ac:dyDescent="0.25">
      <c r="A249770" s="20">
        <v>44125</v>
      </c>
      <c r="B249770" t="s">
        <v>28</v>
      </c>
      <c r="C249770">
        <v>60</v>
      </c>
      <c r="D249770" t="s">
        <v>29</v>
      </c>
    </row>
    <row r="249771" spans="1:4" x14ac:dyDescent="0.25">
      <c r="A249771" s="20">
        <v>44125</v>
      </c>
      <c r="B249771" t="s">
        <v>36</v>
      </c>
      <c r="C249771">
        <v>51</v>
      </c>
      <c r="D249771" t="s">
        <v>29</v>
      </c>
    </row>
    <row r="249772" spans="1:4" x14ac:dyDescent="0.25">
      <c r="A249772" s="20">
        <v>44125</v>
      </c>
      <c r="B249772" t="s">
        <v>33</v>
      </c>
      <c r="C249772">
        <v>72</v>
      </c>
      <c r="D249772" t="s">
        <v>31</v>
      </c>
    </row>
    <row r="249773" spans="1:4" x14ac:dyDescent="0.25">
      <c r="A249773" s="20">
        <v>44125</v>
      </c>
      <c r="B249773" t="s">
        <v>32</v>
      </c>
      <c r="C249773">
        <v>58</v>
      </c>
      <c r="D249773" t="s">
        <v>29</v>
      </c>
    </row>
    <row r="249774" spans="1:4" x14ac:dyDescent="0.25">
      <c r="A249774" s="20">
        <v>44125</v>
      </c>
      <c r="B249774" t="s">
        <v>35</v>
      </c>
      <c r="C249774">
        <v>27</v>
      </c>
      <c r="D249774" t="s">
        <v>29</v>
      </c>
    </row>
    <row r="249775" spans="1:4" x14ac:dyDescent="0.25">
      <c r="A249775" s="20">
        <v>44125</v>
      </c>
      <c r="B249775" t="s">
        <v>35</v>
      </c>
      <c r="C249775">
        <v>65</v>
      </c>
      <c r="D249775" t="s">
        <v>31</v>
      </c>
    </row>
    <row r="249776" spans="1:4" x14ac:dyDescent="0.25">
      <c r="A249776" s="20">
        <v>44125</v>
      </c>
      <c r="B249776" t="s">
        <v>42</v>
      </c>
      <c r="C249776">
        <v>77</v>
      </c>
      <c r="D249776" t="s">
        <v>29</v>
      </c>
    </row>
    <row r="249777" spans="1:4" x14ac:dyDescent="0.25">
      <c r="A249777" s="20">
        <v>44125</v>
      </c>
      <c r="B249777" t="s">
        <v>39</v>
      </c>
      <c r="C249777">
        <v>43</v>
      </c>
      <c r="D249777" t="s">
        <v>31</v>
      </c>
    </row>
    <row r="249778" spans="1:4" x14ac:dyDescent="0.25">
      <c r="A249778" s="20">
        <v>44125</v>
      </c>
      <c r="B249778" t="s">
        <v>38</v>
      </c>
      <c r="C249778">
        <v>34</v>
      </c>
      <c r="D249778" t="s">
        <v>29</v>
      </c>
    </row>
    <row r="249779" spans="1:4" x14ac:dyDescent="0.25">
      <c r="A249779" s="20">
        <v>44125</v>
      </c>
      <c r="B249779" t="s">
        <v>41</v>
      </c>
      <c r="C249779">
        <v>74</v>
      </c>
      <c r="D249779" t="s">
        <v>29</v>
      </c>
    </row>
    <row r="249780" spans="1:4" x14ac:dyDescent="0.25">
      <c r="A249780" s="20">
        <v>44125</v>
      </c>
      <c r="B249780" t="s">
        <v>34</v>
      </c>
      <c r="C249780">
        <v>47</v>
      </c>
      <c r="D249780" t="s">
        <v>29</v>
      </c>
    </row>
    <row r="249781" spans="1:4" x14ac:dyDescent="0.25">
      <c r="A249781" s="20">
        <v>44125</v>
      </c>
      <c r="B249781" t="s">
        <v>40</v>
      </c>
      <c r="C249781">
        <v>49</v>
      </c>
      <c r="D249781" t="s">
        <v>29</v>
      </c>
    </row>
    <row r="249782" spans="1:4" x14ac:dyDescent="0.25">
      <c r="A249782" s="20">
        <v>44125</v>
      </c>
      <c r="B249782" t="s">
        <v>39</v>
      </c>
      <c r="C249782">
        <v>35</v>
      </c>
      <c r="D249782" t="s">
        <v>31</v>
      </c>
    </row>
    <row r="249783" spans="1:4" x14ac:dyDescent="0.25">
      <c r="A249783" s="20">
        <v>44125</v>
      </c>
      <c r="B249783" t="s">
        <v>37</v>
      </c>
      <c r="C249783">
        <v>5</v>
      </c>
      <c r="D249783" t="s">
        <v>31</v>
      </c>
    </row>
    <row r="249784" spans="1:4" x14ac:dyDescent="0.25">
      <c r="A249784" s="20">
        <v>44125</v>
      </c>
      <c r="B249784" t="s">
        <v>37</v>
      </c>
      <c r="C249784">
        <v>52</v>
      </c>
      <c r="D249784" t="s">
        <v>29</v>
      </c>
    </row>
    <row r="249785" spans="1:4" x14ac:dyDescent="0.25">
      <c r="A249785" s="20">
        <v>44125</v>
      </c>
      <c r="B249785" t="s">
        <v>42</v>
      </c>
      <c r="C249785">
        <v>15</v>
      </c>
      <c r="D249785" t="s">
        <v>29</v>
      </c>
    </row>
    <row r="249786" spans="1:4" x14ac:dyDescent="0.25">
      <c r="A249786" s="20">
        <v>44125</v>
      </c>
      <c r="B249786" t="s">
        <v>35</v>
      </c>
      <c r="C249786">
        <v>24</v>
      </c>
      <c r="D249786" t="s">
        <v>31</v>
      </c>
    </row>
    <row r="249787" spans="1:4" x14ac:dyDescent="0.25">
      <c r="A249787" s="20">
        <v>44125</v>
      </c>
      <c r="B249787" t="s">
        <v>37</v>
      </c>
      <c r="C249787">
        <v>32</v>
      </c>
      <c r="D249787" t="s">
        <v>31</v>
      </c>
    </row>
    <row r="249788" spans="1:4" x14ac:dyDescent="0.25">
      <c r="A249788" s="20">
        <v>44125</v>
      </c>
      <c r="B249788" t="s">
        <v>28</v>
      </c>
      <c r="C249788">
        <v>52</v>
      </c>
      <c r="D249788" t="s">
        <v>29</v>
      </c>
    </row>
    <row r="249789" spans="1:4" x14ac:dyDescent="0.25">
      <c r="A249789" s="20">
        <v>44125</v>
      </c>
      <c r="B249789" t="s">
        <v>35</v>
      </c>
      <c r="C249789">
        <v>7</v>
      </c>
      <c r="D249789" t="s">
        <v>29</v>
      </c>
    </row>
    <row r="249790" spans="1:4" x14ac:dyDescent="0.25">
      <c r="A249790" s="20">
        <v>44125</v>
      </c>
      <c r="B249790" t="s">
        <v>42</v>
      </c>
      <c r="C249790">
        <v>76</v>
      </c>
      <c r="D249790" t="s">
        <v>29</v>
      </c>
    </row>
    <row r="249791" spans="1:4" x14ac:dyDescent="0.25">
      <c r="A249791" s="20">
        <v>44125</v>
      </c>
      <c r="B249791" t="s">
        <v>38</v>
      </c>
      <c r="C249791">
        <v>48</v>
      </c>
      <c r="D249791" t="s">
        <v>29</v>
      </c>
    </row>
    <row r="249792" spans="1:4" x14ac:dyDescent="0.25">
      <c r="A249792" s="20">
        <v>44125</v>
      </c>
      <c r="B249792" t="s">
        <v>39</v>
      </c>
      <c r="C249792">
        <v>8</v>
      </c>
      <c r="D249792" t="s">
        <v>29</v>
      </c>
    </row>
    <row r="249793" spans="1:4" x14ac:dyDescent="0.25">
      <c r="A249793" s="20">
        <v>44125</v>
      </c>
      <c r="B249793" t="s">
        <v>33</v>
      </c>
      <c r="C249793">
        <v>90</v>
      </c>
      <c r="D249793" t="s">
        <v>29</v>
      </c>
    </row>
    <row r="249794" spans="1:4" x14ac:dyDescent="0.25">
      <c r="A249794" s="20">
        <v>44125</v>
      </c>
      <c r="B249794" t="s">
        <v>42</v>
      </c>
      <c r="C249794">
        <v>20</v>
      </c>
      <c r="D249794" t="s">
        <v>29</v>
      </c>
    </row>
    <row r="249795" spans="1:4" x14ac:dyDescent="0.25">
      <c r="A249795" s="20">
        <v>44125</v>
      </c>
      <c r="B249795" t="s">
        <v>42</v>
      </c>
      <c r="C249795">
        <v>67</v>
      </c>
      <c r="D249795" t="s">
        <v>31</v>
      </c>
    </row>
    <row r="249796" spans="1:4" x14ac:dyDescent="0.25">
      <c r="A249796" s="20">
        <v>44125</v>
      </c>
      <c r="B249796" t="s">
        <v>36</v>
      </c>
      <c r="C249796">
        <v>78</v>
      </c>
      <c r="D249796" t="s">
        <v>31</v>
      </c>
    </row>
    <row r="249797" spans="1:4" x14ac:dyDescent="0.25">
      <c r="A249797" s="20">
        <v>44125</v>
      </c>
      <c r="B249797" t="s">
        <v>28</v>
      </c>
      <c r="C249797">
        <v>29</v>
      </c>
      <c r="D249797" t="s">
        <v>29</v>
      </c>
    </row>
    <row r="249798" spans="1:4" x14ac:dyDescent="0.25">
      <c r="A249798" s="20">
        <v>44125</v>
      </c>
      <c r="B249798" t="s">
        <v>42</v>
      </c>
      <c r="C249798">
        <v>30</v>
      </c>
      <c r="D249798" t="s">
        <v>31</v>
      </c>
    </row>
    <row r="249799" spans="1:4" x14ac:dyDescent="0.25">
      <c r="A249799" s="20">
        <v>44125</v>
      </c>
      <c r="B249799" t="s">
        <v>28</v>
      </c>
      <c r="C249799">
        <v>53</v>
      </c>
      <c r="D249799" t="s">
        <v>29</v>
      </c>
    </row>
    <row r="249800" spans="1:4" x14ac:dyDescent="0.25">
      <c r="A249800" s="20">
        <v>44125</v>
      </c>
      <c r="B249800" t="s">
        <v>28</v>
      </c>
      <c r="C249800">
        <v>29</v>
      </c>
      <c r="D249800" t="s">
        <v>29</v>
      </c>
    </row>
    <row r="249801" spans="1:4" x14ac:dyDescent="0.25">
      <c r="A249801" s="20">
        <v>44125</v>
      </c>
      <c r="B249801" t="s">
        <v>35</v>
      </c>
      <c r="C249801">
        <v>36</v>
      </c>
      <c r="D249801" t="s">
        <v>31</v>
      </c>
    </row>
    <row r="249802" spans="1:4" x14ac:dyDescent="0.25">
      <c r="A249802" s="20">
        <v>44125</v>
      </c>
      <c r="B249802" t="s">
        <v>42</v>
      </c>
      <c r="C249802">
        <v>40</v>
      </c>
      <c r="D249802" t="s">
        <v>31</v>
      </c>
    </row>
    <row r="249803" spans="1:4" x14ac:dyDescent="0.25">
      <c r="A249803" s="20">
        <v>44125</v>
      </c>
      <c r="B249803" t="s">
        <v>39</v>
      </c>
      <c r="C249803">
        <v>30</v>
      </c>
      <c r="D249803" t="s">
        <v>29</v>
      </c>
    </row>
    <row r="249804" spans="1:4" x14ac:dyDescent="0.25">
      <c r="A249804" s="20">
        <v>44125</v>
      </c>
      <c r="B249804" t="s">
        <v>41</v>
      </c>
      <c r="C249804">
        <v>21</v>
      </c>
      <c r="D249804" t="s">
        <v>29</v>
      </c>
    </row>
    <row r="249805" spans="1:4" x14ac:dyDescent="0.25">
      <c r="A249805" s="20">
        <v>44125</v>
      </c>
      <c r="B249805" t="s">
        <v>28</v>
      </c>
      <c r="C249805">
        <v>45</v>
      </c>
      <c r="D249805" t="s">
        <v>31</v>
      </c>
    </row>
    <row r="249806" spans="1:4" x14ac:dyDescent="0.25">
      <c r="A249806" s="20">
        <v>44125</v>
      </c>
      <c r="B249806" t="s">
        <v>40</v>
      </c>
      <c r="C249806">
        <v>55</v>
      </c>
      <c r="D249806" t="s">
        <v>29</v>
      </c>
    </row>
    <row r="249807" spans="1:4" x14ac:dyDescent="0.25">
      <c r="A249807" s="20">
        <v>44125</v>
      </c>
      <c r="B249807" t="s">
        <v>35</v>
      </c>
      <c r="C249807">
        <v>71</v>
      </c>
      <c r="D249807" t="s">
        <v>29</v>
      </c>
    </row>
    <row r="249808" spans="1:4" x14ac:dyDescent="0.25">
      <c r="A249808" s="20">
        <v>44125</v>
      </c>
      <c r="B249808" t="s">
        <v>35</v>
      </c>
      <c r="C249808">
        <v>16</v>
      </c>
      <c r="D249808" t="s">
        <v>29</v>
      </c>
    </row>
    <row r="249809" spans="1:4" x14ac:dyDescent="0.25">
      <c r="A249809" s="20">
        <v>44125</v>
      </c>
      <c r="B249809" t="s">
        <v>38</v>
      </c>
      <c r="C249809">
        <v>46</v>
      </c>
      <c r="D249809" t="s">
        <v>31</v>
      </c>
    </row>
    <row r="249810" spans="1:4" x14ac:dyDescent="0.25">
      <c r="A249810" s="20">
        <v>44125</v>
      </c>
      <c r="B249810" t="s">
        <v>42</v>
      </c>
      <c r="C249810">
        <v>50</v>
      </c>
      <c r="D249810" t="s">
        <v>31</v>
      </c>
    </row>
    <row r="249811" spans="1:4" x14ac:dyDescent="0.25">
      <c r="A249811" s="20">
        <v>44125</v>
      </c>
      <c r="B249811" t="s">
        <v>42</v>
      </c>
      <c r="C249811">
        <v>55</v>
      </c>
      <c r="D249811" t="s">
        <v>29</v>
      </c>
    </row>
    <row r="249812" spans="1:4" x14ac:dyDescent="0.25">
      <c r="A249812" s="20">
        <v>44125</v>
      </c>
      <c r="B249812" t="s">
        <v>39</v>
      </c>
      <c r="C249812">
        <v>72</v>
      </c>
      <c r="D249812" t="s">
        <v>31</v>
      </c>
    </row>
    <row r="249813" spans="1:4" x14ac:dyDescent="0.25">
      <c r="A249813" s="20">
        <v>44125</v>
      </c>
      <c r="B249813" t="s">
        <v>37</v>
      </c>
      <c r="C249813">
        <v>64</v>
      </c>
      <c r="D249813" t="s">
        <v>29</v>
      </c>
    </row>
    <row r="249814" spans="1:4" x14ac:dyDescent="0.25">
      <c r="A249814" s="20">
        <v>44125</v>
      </c>
      <c r="B249814" t="s">
        <v>41</v>
      </c>
      <c r="C249814">
        <v>60</v>
      </c>
      <c r="D249814" t="s">
        <v>31</v>
      </c>
    </row>
    <row r="249815" spans="1:4" x14ac:dyDescent="0.25">
      <c r="A249815" s="20">
        <v>44125</v>
      </c>
      <c r="B249815" t="s">
        <v>34</v>
      </c>
      <c r="C249815">
        <v>20</v>
      </c>
      <c r="D249815" t="s">
        <v>31</v>
      </c>
    </row>
    <row r="249816" spans="1:4" x14ac:dyDescent="0.25">
      <c r="A249816" s="20">
        <v>44125</v>
      </c>
      <c r="B249816" t="s">
        <v>39</v>
      </c>
      <c r="C249816">
        <v>52</v>
      </c>
      <c r="D249816" t="s">
        <v>31</v>
      </c>
    </row>
    <row r="249817" spans="1:4" x14ac:dyDescent="0.25">
      <c r="A249817" s="20">
        <v>44125</v>
      </c>
      <c r="B249817" t="s">
        <v>39</v>
      </c>
      <c r="C249817">
        <v>20</v>
      </c>
      <c r="D249817" t="s">
        <v>29</v>
      </c>
    </row>
    <row r="249818" spans="1:4" x14ac:dyDescent="0.25">
      <c r="A249818" s="20">
        <v>44125</v>
      </c>
      <c r="B249818" t="s">
        <v>35</v>
      </c>
      <c r="C249818">
        <v>3</v>
      </c>
      <c r="D249818" t="s">
        <v>31</v>
      </c>
    </row>
    <row r="249819" spans="1:4" x14ac:dyDescent="0.25">
      <c r="A249819" s="20">
        <v>44125</v>
      </c>
      <c r="B249819" t="s">
        <v>39</v>
      </c>
      <c r="C249819">
        <v>43</v>
      </c>
      <c r="D249819" t="s">
        <v>29</v>
      </c>
    </row>
    <row r="249820" spans="1:4" x14ac:dyDescent="0.25">
      <c r="A249820" s="20">
        <v>44125</v>
      </c>
      <c r="B249820" t="s">
        <v>41</v>
      </c>
      <c r="C249820">
        <v>50</v>
      </c>
      <c r="D249820" t="s">
        <v>31</v>
      </c>
    </row>
    <row r="249821" spans="1:4" x14ac:dyDescent="0.25">
      <c r="A249821" s="20">
        <v>44125</v>
      </c>
      <c r="B249821" t="s">
        <v>36</v>
      </c>
      <c r="C249821">
        <v>39</v>
      </c>
      <c r="D249821" t="s">
        <v>29</v>
      </c>
    </row>
    <row r="249822" spans="1:4" x14ac:dyDescent="0.25">
      <c r="A249822" s="20">
        <v>44125</v>
      </c>
      <c r="B249822" t="s">
        <v>40</v>
      </c>
      <c r="C249822">
        <v>30</v>
      </c>
      <c r="D249822" t="s">
        <v>31</v>
      </c>
    </row>
    <row r="249823" spans="1:4" x14ac:dyDescent="0.25">
      <c r="A249823" s="20">
        <v>44125</v>
      </c>
      <c r="B249823" t="s">
        <v>34</v>
      </c>
      <c r="C249823">
        <v>50</v>
      </c>
      <c r="D249823" t="s">
        <v>29</v>
      </c>
    </row>
    <row r="249824" spans="1:4" x14ac:dyDescent="0.25">
      <c r="A249824" s="20">
        <v>44125</v>
      </c>
      <c r="B249824" t="s">
        <v>39</v>
      </c>
      <c r="C249824">
        <v>29</v>
      </c>
      <c r="D249824" t="s">
        <v>29</v>
      </c>
    </row>
    <row r="249825" spans="1:4" x14ac:dyDescent="0.25">
      <c r="A249825" s="20">
        <v>44125</v>
      </c>
      <c r="B249825" t="s">
        <v>28</v>
      </c>
      <c r="C249825">
        <v>37</v>
      </c>
      <c r="D249825" t="s">
        <v>31</v>
      </c>
    </row>
    <row r="249826" spans="1:4" x14ac:dyDescent="0.25">
      <c r="A249826" s="20">
        <v>44125</v>
      </c>
      <c r="B249826" t="s">
        <v>39</v>
      </c>
      <c r="C249826">
        <v>65</v>
      </c>
      <c r="D249826" t="s">
        <v>31</v>
      </c>
    </row>
    <row r="249827" spans="1:4" x14ac:dyDescent="0.25">
      <c r="A249827" s="20">
        <v>44125</v>
      </c>
      <c r="B249827" t="s">
        <v>42</v>
      </c>
      <c r="C249827">
        <v>37</v>
      </c>
      <c r="D249827" t="s">
        <v>31</v>
      </c>
    </row>
    <row r="249828" spans="1:4" x14ac:dyDescent="0.25">
      <c r="A249828" s="20">
        <v>44125</v>
      </c>
      <c r="B249828" t="s">
        <v>35</v>
      </c>
      <c r="C249828">
        <v>45</v>
      </c>
      <c r="D249828" t="s">
        <v>29</v>
      </c>
    </row>
    <row r="249829" spans="1:4" x14ac:dyDescent="0.25">
      <c r="A249829" s="20">
        <v>44125</v>
      </c>
      <c r="B249829" t="s">
        <v>35</v>
      </c>
      <c r="C249829">
        <v>52</v>
      </c>
      <c r="D249829" t="s">
        <v>31</v>
      </c>
    </row>
    <row r="249830" spans="1:4" x14ac:dyDescent="0.25">
      <c r="A249830" s="20">
        <v>44125</v>
      </c>
      <c r="B249830" t="s">
        <v>38</v>
      </c>
      <c r="C249830">
        <v>40</v>
      </c>
      <c r="D249830" t="s">
        <v>29</v>
      </c>
    </row>
    <row r="249831" spans="1:4" x14ac:dyDescent="0.25">
      <c r="A249831" s="20">
        <v>44125</v>
      </c>
      <c r="B249831" t="s">
        <v>28</v>
      </c>
      <c r="C249831">
        <v>17</v>
      </c>
      <c r="D249831" t="s">
        <v>31</v>
      </c>
    </row>
    <row r="249832" spans="1:4" x14ac:dyDescent="0.25">
      <c r="A249832" s="20">
        <v>44125</v>
      </c>
      <c r="B249832" t="s">
        <v>41</v>
      </c>
      <c r="C249832">
        <v>34</v>
      </c>
      <c r="D249832" t="s">
        <v>31</v>
      </c>
    </row>
    <row r="249833" spans="1:4" x14ac:dyDescent="0.25">
      <c r="A249833" s="20">
        <v>44125</v>
      </c>
      <c r="B249833" t="s">
        <v>35</v>
      </c>
      <c r="C249833">
        <v>20</v>
      </c>
      <c r="D249833" t="s">
        <v>29</v>
      </c>
    </row>
    <row r="249834" spans="1:4" x14ac:dyDescent="0.25">
      <c r="A249834" s="20">
        <v>44125</v>
      </c>
      <c r="B249834" t="s">
        <v>34</v>
      </c>
      <c r="C249834">
        <v>21</v>
      </c>
      <c r="D249834" t="s">
        <v>31</v>
      </c>
    </row>
    <row r="249835" spans="1:4" x14ac:dyDescent="0.25">
      <c r="A249835" s="20">
        <v>44125</v>
      </c>
      <c r="B249835" t="s">
        <v>35</v>
      </c>
      <c r="C249835">
        <v>28</v>
      </c>
      <c r="D249835" t="s">
        <v>31</v>
      </c>
    </row>
    <row r="249836" spans="1:4" x14ac:dyDescent="0.25">
      <c r="A249836" s="20">
        <v>44125</v>
      </c>
      <c r="B249836" t="s">
        <v>33</v>
      </c>
      <c r="C249836">
        <v>50</v>
      </c>
      <c r="D249836" t="s">
        <v>29</v>
      </c>
    </row>
    <row r="249837" spans="1:4" x14ac:dyDescent="0.25">
      <c r="A249837" s="20">
        <v>44125</v>
      </c>
      <c r="B249837" t="s">
        <v>35</v>
      </c>
      <c r="C249837">
        <v>80</v>
      </c>
      <c r="D249837" t="s">
        <v>29</v>
      </c>
    </row>
    <row r="249838" spans="1:4" x14ac:dyDescent="0.25">
      <c r="A249838" s="20">
        <v>44125</v>
      </c>
      <c r="B249838" t="s">
        <v>39</v>
      </c>
      <c r="C249838">
        <v>28</v>
      </c>
      <c r="D249838" t="s">
        <v>31</v>
      </c>
    </row>
    <row r="249839" spans="1:4" x14ac:dyDescent="0.25">
      <c r="A249839" s="20">
        <v>44125</v>
      </c>
      <c r="B249839" t="s">
        <v>28</v>
      </c>
      <c r="C249839">
        <v>41</v>
      </c>
      <c r="D249839" t="s">
        <v>29</v>
      </c>
    </row>
    <row r="249840" spans="1:4" x14ac:dyDescent="0.25">
      <c r="A249840" s="20">
        <v>44125</v>
      </c>
      <c r="B249840" t="s">
        <v>35</v>
      </c>
      <c r="C249840">
        <v>63</v>
      </c>
      <c r="D249840" t="s">
        <v>31</v>
      </c>
    </row>
    <row r="249841" spans="1:4" x14ac:dyDescent="0.25">
      <c r="A249841" s="20">
        <v>44125</v>
      </c>
      <c r="B249841" t="s">
        <v>37</v>
      </c>
      <c r="C249841">
        <v>49</v>
      </c>
      <c r="D249841" t="s">
        <v>29</v>
      </c>
    </row>
    <row r="249842" spans="1:4" x14ac:dyDescent="0.25">
      <c r="A249842" s="20">
        <v>44125</v>
      </c>
      <c r="B249842" t="s">
        <v>28</v>
      </c>
      <c r="C249842">
        <v>65</v>
      </c>
      <c r="D249842" t="s">
        <v>31</v>
      </c>
    </row>
    <row r="249843" spans="1:4" x14ac:dyDescent="0.25">
      <c r="A249843" s="20">
        <v>44125</v>
      </c>
      <c r="B249843" t="s">
        <v>28</v>
      </c>
      <c r="C249843">
        <v>30</v>
      </c>
      <c r="D249843" t="s">
        <v>29</v>
      </c>
    </row>
    <row r="249844" spans="1:4" x14ac:dyDescent="0.25">
      <c r="A249844" s="20">
        <v>44125</v>
      </c>
      <c r="B249844" t="s">
        <v>35</v>
      </c>
      <c r="C249844">
        <v>60</v>
      </c>
      <c r="D249844" t="s">
        <v>29</v>
      </c>
    </row>
    <row r="249845" spans="1:4" x14ac:dyDescent="0.25">
      <c r="A249845" s="20">
        <v>44125</v>
      </c>
      <c r="B249845" t="s">
        <v>42</v>
      </c>
      <c r="C249845">
        <v>64</v>
      </c>
      <c r="D249845" t="s">
        <v>31</v>
      </c>
    </row>
    <row r="249846" spans="1:4" x14ac:dyDescent="0.25">
      <c r="A249846" s="20">
        <v>44125</v>
      </c>
      <c r="B249846" t="s">
        <v>35</v>
      </c>
      <c r="C249846">
        <v>43</v>
      </c>
      <c r="D249846" t="s">
        <v>29</v>
      </c>
    </row>
    <row r="249847" spans="1:4" x14ac:dyDescent="0.25">
      <c r="A249847" s="20">
        <v>44125</v>
      </c>
      <c r="B249847" t="s">
        <v>33</v>
      </c>
      <c r="C249847">
        <v>89</v>
      </c>
      <c r="D249847" t="s">
        <v>29</v>
      </c>
    </row>
    <row r="249848" spans="1:4" x14ac:dyDescent="0.25">
      <c r="A249848" s="20">
        <v>44125</v>
      </c>
      <c r="B249848" t="s">
        <v>37</v>
      </c>
      <c r="C249848">
        <v>41</v>
      </c>
      <c r="D249848" t="s">
        <v>31</v>
      </c>
    </row>
    <row r="249849" spans="1:4" x14ac:dyDescent="0.25">
      <c r="A249849" s="20">
        <v>44125</v>
      </c>
      <c r="B249849" t="s">
        <v>42</v>
      </c>
      <c r="C249849">
        <v>43</v>
      </c>
      <c r="D249849" t="s">
        <v>29</v>
      </c>
    </row>
    <row r="249850" spans="1:4" x14ac:dyDescent="0.25">
      <c r="A249850" s="20">
        <v>44125</v>
      </c>
      <c r="B249850" t="s">
        <v>38</v>
      </c>
      <c r="C249850">
        <v>45</v>
      </c>
      <c r="D249850" t="s">
        <v>29</v>
      </c>
    </row>
    <row r="249851" spans="1:4" x14ac:dyDescent="0.25">
      <c r="A249851" s="20">
        <v>44125</v>
      </c>
      <c r="B249851" t="s">
        <v>35</v>
      </c>
      <c r="C249851">
        <v>57</v>
      </c>
      <c r="D249851" t="s">
        <v>31</v>
      </c>
    </row>
    <row r="249852" spans="1:4" x14ac:dyDescent="0.25">
      <c r="A249852" s="20">
        <v>44125</v>
      </c>
      <c r="B249852" t="s">
        <v>42</v>
      </c>
      <c r="C249852">
        <v>49</v>
      </c>
      <c r="D249852" t="s">
        <v>31</v>
      </c>
    </row>
    <row r="249853" spans="1:4" x14ac:dyDescent="0.25">
      <c r="A249853" s="20">
        <v>44125</v>
      </c>
      <c r="B249853" t="s">
        <v>28</v>
      </c>
      <c r="C249853">
        <v>29</v>
      </c>
      <c r="D249853" t="s">
        <v>31</v>
      </c>
    </row>
    <row r="249854" spans="1:4" x14ac:dyDescent="0.25">
      <c r="A249854" s="20">
        <v>44125</v>
      </c>
      <c r="B249854" t="s">
        <v>32</v>
      </c>
      <c r="C249854">
        <v>24</v>
      </c>
      <c r="D249854" t="s">
        <v>31</v>
      </c>
    </row>
    <row r="249855" spans="1:4" x14ac:dyDescent="0.25">
      <c r="A249855" s="20">
        <v>44125</v>
      </c>
      <c r="B249855" t="s">
        <v>28</v>
      </c>
      <c r="C249855">
        <v>53</v>
      </c>
      <c r="D249855" t="s">
        <v>31</v>
      </c>
    </row>
    <row r="249856" spans="1:4" x14ac:dyDescent="0.25">
      <c r="A249856" s="20">
        <v>44125</v>
      </c>
      <c r="B249856" t="s">
        <v>41</v>
      </c>
      <c r="C249856">
        <v>58</v>
      </c>
      <c r="D249856" t="s">
        <v>29</v>
      </c>
    </row>
    <row r="249857" spans="1:4" x14ac:dyDescent="0.25">
      <c r="A249857" s="20">
        <v>44125</v>
      </c>
      <c r="B249857" t="s">
        <v>33</v>
      </c>
      <c r="C249857">
        <v>60</v>
      </c>
      <c r="D249857" t="s">
        <v>29</v>
      </c>
    </row>
    <row r="249858" spans="1:4" x14ac:dyDescent="0.25">
      <c r="A249858" s="20">
        <v>44125</v>
      </c>
      <c r="B249858" t="s">
        <v>37</v>
      </c>
      <c r="C249858">
        <v>33</v>
      </c>
      <c r="D249858" t="s">
        <v>29</v>
      </c>
    </row>
    <row r="249859" spans="1:4" x14ac:dyDescent="0.25">
      <c r="A249859" s="20">
        <v>44125</v>
      </c>
      <c r="B249859" t="s">
        <v>32</v>
      </c>
      <c r="C249859">
        <v>46</v>
      </c>
      <c r="D249859" t="s">
        <v>31</v>
      </c>
    </row>
    <row r="249860" spans="1:4" x14ac:dyDescent="0.25">
      <c r="A249860" s="20">
        <v>44125</v>
      </c>
      <c r="B249860" t="s">
        <v>41</v>
      </c>
      <c r="C249860">
        <v>24</v>
      </c>
      <c r="D249860" t="s">
        <v>31</v>
      </c>
    </row>
    <row r="249861" spans="1:4" x14ac:dyDescent="0.25">
      <c r="A249861" s="20">
        <v>44125</v>
      </c>
      <c r="B249861" t="s">
        <v>39</v>
      </c>
      <c r="C249861">
        <v>74</v>
      </c>
      <c r="D249861" t="s">
        <v>29</v>
      </c>
    </row>
    <row r="249862" spans="1:4" x14ac:dyDescent="0.25">
      <c r="A249862" s="20">
        <v>44125</v>
      </c>
      <c r="B249862" t="s">
        <v>40</v>
      </c>
      <c r="C249862">
        <v>71</v>
      </c>
      <c r="D249862" t="s">
        <v>31</v>
      </c>
    </row>
    <row r="249863" spans="1:4" x14ac:dyDescent="0.25">
      <c r="A249863" s="20">
        <v>44125</v>
      </c>
      <c r="B249863" t="s">
        <v>43</v>
      </c>
      <c r="C249863">
        <v>31</v>
      </c>
      <c r="D249863" t="s">
        <v>31</v>
      </c>
    </row>
    <row r="249864" spans="1:4" x14ac:dyDescent="0.25">
      <c r="A249864" s="20">
        <v>44125</v>
      </c>
      <c r="B249864" t="s">
        <v>35</v>
      </c>
      <c r="C249864">
        <v>31</v>
      </c>
      <c r="D249864" t="s">
        <v>31</v>
      </c>
    </row>
    <row r="249865" spans="1:4" x14ac:dyDescent="0.25">
      <c r="A249865" s="20">
        <v>44125</v>
      </c>
      <c r="B249865" t="s">
        <v>35</v>
      </c>
      <c r="C249865">
        <v>45</v>
      </c>
      <c r="D249865" t="s">
        <v>31</v>
      </c>
    </row>
    <row r="249866" spans="1:4" x14ac:dyDescent="0.25">
      <c r="A249866" s="20">
        <v>44125</v>
      </c>
      <c r="B249866" t="s">
        <v>34</v>
      </c>
      <c r="C249866">
        <v>32</v>
      </c>
      <c r="D249866" t="s">
        <v>31</v>
      </c>
    </row>
    <row r="249867" spans="1:4" x14ac:dyDescent="0.25">
      <c r="A249867" s="20">
        <v>44125</v>
      </c>
      <c r="B249867" t="s">
        <v>42</v>
      </c>
      <c r="C249867">
        <v>72</v>
      </c>
      <c r="D249867" t="s">
        <v>31</v>
      </c>
    </row>
    <row r="249868" spans="1:4" x14ac:dyDescent="0.25">
      <c r="A249868" s="20">
        <v>44125</v>
      </c>
      <c r="B249868" t="s">
        <v>43</v>
      </c>
      <c r="C249868">
        <v>26</v>
      </c>
      <c r="D249868" t="s">
        <v>29</v>
      </c>
    </row>
    <row r="249869" spans="1:4" x14ac:dyDescent="0.25">
      <c r="A249869" s="20">
        <v>44125</v>
      </c>
      <c r="B249869" t="s">
        <v>42</v>
      </c>
      <c r="C249869">
        <v>10</v>
      </c>
      <c r="D249869" t="s">
        <v>29</v>
      </c>
    </row>
    <row r="249870" spans="1:4" x14ac:dyDescent="0.25">
      <c r="A249870" s="20">
        <v>44125</v>
      </c>
      <c r="B249870" t="s">
        <v>33</v>
      </c>
      <c r="C249870">
        <v>27</v>
      </c>
      <c r="D249870" t="s">
        <v>31</v>
      </c>
    </row>
    <row r="249871" spans="1:4" x14ac:dyDescent="0.25">
      <c r="A249871" s="20">
        <v>44125</v>
      </c>
      <c r="B249871" t="s">
        <v>35</v>
      </c>
      <c r="C249871">
        <v>85</v>
      </c>
      <c r="D249871" t="s">
        <v>31</v>
      </c>
    </row>
    <row r="249872" spans="1:4" x14ac:dyDescent="0.25">
      <c r="A249872" s="20">
        <v>44125</v>
      </c>
      <c r="B249872" t="s">
        <v>39</v>
      </c>
      <c r="C249872">
        <v>11</v>
      </c>
      <c r="D249872" t="s">
        <v>29</v>
      </c>
    </row>
    <row r="249873" spans="1:4" x14ac:dyDescent="0.25">
      <c r="A249873" s="20">
        <v>44125</v>
      </c>
      <c r="B249873" t="s">
        <v>28</v>
      </c>
      <c r="C249873">
        <v>43</v>
      </c>
      <c r="D249873" t="s">
        <v>31</v>
      </c>
    </row>
    <row r="249874" spans="1:4" x14ac:dyDescent="0.25">
      <c r="A249874" s="20">
        <v>44125</v>
      </c>
      <c r="B249874" t="s">
        <v>35</v>
      </c>
      <c r="C249874">
        <v>29</v>
      </c>
      <c r="D249874" t="s">
        <v>29</v>
      </c>
    </row>
    <row r="249875" spans="1:4" x14ac:dyDescent="0.25">
      <c r="A249875" s="20">
        <v>44125</v>
      </c>
      <c r="B249875" t="s">
        <v>42</v>
      </c>
      <c r="C249875">
        <v>42</v>
      </c>
      <c r="D249875" t="s">
        <v>29</v>
      </c>
    </row>
    <row r="249876" spans="1:4" x14ac:dyDescent="0.25">
      <c r="A249876" s="20">
        <v>44125</v>
      </c>
      <c r="B249876" t="s">
        <v>35</v>
      </c>
      <c r="C249876">
        <v>32</v>
      </c>
      <c r="D249876" t="s">
        <v>31</v>
      </c>
    </row>
    <row r="249877" spans="1:4" x14ac:dyDescent="0.25">
      <c r="A249877" s="20">
        <v>44125</v>
      </c>
      <c r="B249877" t="s">
        <v>42</v>
      </c>
      <c r="C249877">
        <v>17</v>
      </c>
      <c r="D249877" t="s">
        <v>31</v>
      </c>
    </row>
    <row r="249878" spans="1:4" x14ac:dyDescent="0.25">
      <c r="A249878" s="20">
        <v>44125</v>
      </c>
      <c r="B249878" t="s">
        <v>32</v>
      </c>
      <c r="C249878">
        <v>12</v>
      </c>
      <c r="D249878" t="s">
        <v>31</v>
      </c>
    </row>
    <row r="249879" spans="1:4" x14ac:dyDescent="0.25">
      <c r="A249879" s="20">
        <v>44125</v>
      </c>
      <c r="B249879" t="s">
        <v>42</v>
      </c>
      <c r="C249879">
        <v>58</v>
      </c>
      <c r="D249879" t="s">
        <v>31</v>
      </c>
    </row>
    <row r="249880" spans="1:4" x14ac:dyDescent="0.25">
      <c r="A249880" s="20">
        <v>44125</v>
      </c>
      <c r="B249880" t="s">
        <v>43</v>
      </c>
      <c r="C249880">
        <v>52</v>
      </c>
      <c r="D249880" t="s">
        <v>31</v>
      </c>
    </row>
    <row r="249881" spans="1:4" x14ac:dyDescent="0.25">
      <c r="A249881" s="20">
        <v>44125</v>
      </c>
      <c r="B249881" t="s">
        <v>28</v>
      </c>
      <c r="C249881">
        <v>13</v>
      </c>
      <c r="D249881" t="s">
        <v>31</v>
      </c>
    </row>
    <row r="249882" spans="1:4" x14ac:dyDescent="0.25">
      <c r="A249882" s="20">
        <v>44125</v>
      </c>
      <c r="B249882" t="s">
        <v>38</v>
      </c>
      <c r="C249882">
        <v>20</v>
      </c>
      <c r="D249882" t="s">
        <v>29</v>
      </c>
    </row>
    <row r="249883" spans="1:4" x14ac:dyDescent="0.25">
      <c r="A249883" s="20">
        <v>44125</v>
      </c>
      <c r="B249883" t="s">
        <v>37</v>
      </c>
      <c r="C249883">
        <v>69</v>
      </c>
      <c r="D249883" t="s">
        <v>29</v>
      </c>
    </row>
    <row r="249884" spans="1:4" x14ac:dyDescent="0.25">
      <c r="A249884" s="20">
        <v>44125</v>
      </c>
      <c r="B249884" t="s">
        <v>35</v>
      </c>
      <c r="C249884">
        <v>30</v>
      </c>
      <c r="D249884" t="s">
        <v>29</v>
      </c>
    </row>
    <row r="249885" spans="1:4" x14ac:dyDescent="0.25">
      <c r="A249885" s="20">
        <v>44125</v>
      </c>
      <c r="B249885" t="s">
        <v>28</v>
      </c>
      <c r="C249885">
        <v>67</v>
      </c>
      <c r="D249885" t="s">
        <v>29</v>
      </c>
    </row>
    <row r="249886" spans="1:4" x14ac:dyDescent="0.25">
      <c r="A249886" s="20">
        <v>44125</v>
      </c>
      <c r="B249886" t="s">
        <v>43</v>
      </c>
      <c r="C249886">
        <v>6</v>
      </c>
      <c r="D249886" t="s">
        <v>29</v>
      </c>
    </row>
    <row r="249887" spans="1:4" x14ac:dyDescent="0.25">
      <c r="A249887" s="20">
        <v>44125</v>
      </c>
      <c r="B249887" t="s">
        <v>42</v>
      </c>
      <c r="C249887">
        <v>32</v>
      </c>
      <c r="D249887" t="s">
        <v>29</v>
      </c>
    </row>
    <row r="249888" spans="1:4" x14ac:dyDescent="0.25">
      <c r="A249888" s="20">
        <v>44125</v>
      </c>
      <c r="B249888" t="s">
        <v>40</v>
      </c>
      <c r="C249888">
        <v>27</v>
      </c>
      <c r="D249888" t="s">
        <v>29</v>
      </c>
    </row>
    <row r="249889" spans="1:4" x14ac:dyDescent="0.25">
      <c r="A249889" s="20">
        <v>44125</v>
      </c>
      <c r="B249889" t="s">
        <v>36</v>
      </c>
      <c r="C249889">
        <v>37</v>
      </c>
      <c r="D249889" t="s">
        <v>31</v>
      </c>
    </row>
    <row r="249890" spans="1:4" x14ac:dyDescent="0.25">
      <c r="A249890" s="20">
        <v>44125</v>
      </c>
      <c r="B249890" t="s">
        <v>35</v>
      </c>
      <c r="C249890">
        <v>41</v>
      </c>
      <c r="D249890" t="s">
        <v>31</v>
      </c>
    </row>
    <row r="249891" spans="1:4" x14ac:dyDescent="0.25">
      <c r="A249891" s="20">
        <v>44125</v>
      </c>
      <c r="B249891" t="s">
        <v>39</v>
      </c>
      <c r="C249891">
        <v>47</v>
      </c>
      <c r="D249891" t="s">
        <v>31</v>
      </c>
    </row>
    <row r="249892" spans="1:4" x14ac:dyDescent="0.25">
      <c r="A249892" s="20">
        <v>44125</v>
      </c>
      <c r="B249892" t="s">
        <v>35</v>
      </c>
      <c r="C249892">
        <v>47</v>
      </c>
      <c r="D249892" t="s">
        <v>29</v>
      </c>
    </row>
    <row r="249893" spans="1:4" x14ac:dyDescent="0.25">
      <c r="A249893" s="20">
        <v>44125</v>
      </c>
      <c r="B249893" t="s">
        <v>28</v>
      </c>
      <c r="C249893">
        <v>56</v>
      </c>
      <c r="D249893" t="s">
        <v>31</v>
      </c>
    </row>
    <row r="249894" spans="1:4" x14ac:dyDescent="0.25">
      <c r="A249894" s="20">
        <v>44125</v>
      </c>
      <c r="B249894" t="s">
        <v>42</v>
      </c>
      <c r="C249894">
        <v>67</v>
      </c>
      <c r="D249894" t="s">
        <v>29</v>
      </c>
    </row>
    <row r="249895" spans="1:4" x14ac:dyDescent="0.25">
      <c r="A249895" s="20">
        <v>44125</v>
      </c>
      <c r="B249895" t="s">
        <v>35</v>
      </c>
      <c r="C249895">
        <v>76</v>
      </c>
      <c r="D249895" t="s">
        <v>29</v>
      </c>
    </row>
    <row r="249896" spans="1:4" x14ac:dyDescent="0.25">
      <c r="A249896" s="20">
        <v>44125</v>
      </c>
      <c r="B249896" t="s">
        <v>40</v>
      </c>
      <c r="C249896">
        <v>55</v>
      </c>
      <c r="D249896" t="s">
        <v>31</v>
      </c>
    </row>
    <row r="249897" spans="1:4" x14ac:dyDescent="0.25">
      <c r="A249897" s="20">
        <v>44125</v>
      </c>
      <c r="B249897" t="s">
        <v>42</v>
      </c>
      <c r="C249897">
        <v>21</v>
      </c>
      <c r="D249897" t="s">
        <v>29</v>
      </c>
    </row>
    <row r="249898" spans="1:4" x14ac:dyDescent="0.25">
      <c r="A249898" s="20">
        <v>44125</v>
      </c>
      <c r="B249898" t="s">
        <v>35</v>
      </c>
      <c r="C249898">
        <v>10</v>
      </c>
      <c r="D249898" t="s">
        <v>31</v>
      </c>
    </row>
    <row r="249899" spans="1:4" x14ac:dyDescent="0.25">
      <c r="A249899" s="20">
        <v>44125</v>
      </c>
      <c r="B249899" t="s">
        <v>42</v>
      </c>
      <c r="C249899">
        <v>70</v>
      </c>
      <c r="D249899" t="s">
        <v>29</v>
      </c>
    </row>
    <row r="249900" spans="1:4" x14ac:dyDescent="0.25">
      <c r="A249900" s="20">
        <v>44125</v>
      </c>
      <c r="B249900" t="s">
        <v>36</v>
      </c>
      <c r="C249900">
        <v>30</v>
      </c>
      <c r="D249900" t="s">
        <v>29</v>
      </c>
    </row>
    <row r="249901" spans="1:4" x14ac:dyDescent="0.25">
      <c r="A249901" s="20">
        <v>44125</v>
      </c>
      <c r="B249901" t="s">
        <v>38</v>
      </c>
      <c r="C249901">
        <v>56</v>
      </c>
      <c r="D249901" t="s">
        <v>29</v>
      </c>
    </row>
    <row r="249902" spans="1:4" x14ac:dyDescent="0.25">
      <c r="A249902" s="20">
        <v>44125</v>
      </c>
      <c r="B249902" t="s">
        <v>37</v>
      </c>
      <c r="C249902">
        <v>41</v>
      </c>
      <c r="D249902" t="s">
        <v>31</v>
      </c>
    </row>
    <row r="249903" spans="1:4" x14ac:dyDescent="0.25">
      <c r="A249903" s="20">
        <v>44125</v>
      </c>
      <c r="B249903" t="s">
        <v>32</v>
      </c>
      <c r="C249903">
        <v>55</v>
      </c>
      <c r="D249903" t="s">
        <v>29</v>
      </c>
    </row>
    <row r="249904" spans="1:4" x14ac:dyDescent="0.25">
      <c r="A249904" s="20">
        <v>44125</v>
      </c>
      <c r="B249904" t="s">
        <v>30</v>
      </c>
      <c r="C249904">
        <v>54</v>
      </c>
      <c r="D249904" t="s">
        <v>29</v>
      </c>
    </row>
    <row r="249905" spans="1:4" x14ac:dyDescent="0.25">
      <c r="A249905" s="20">
        <v>44125</v>
      </c>
      <c r="B249905" t="s">
        <v>34</v>
      </c>
      <c r="C249905">
        <v>62</v>
      </c>
      <c r="D249905" t="s">
        <v>29</v>
      </c>
    </row>
    <row r="249906" spans="1:4" x14ac:dyDescent="0.25">
      <c r="A249906" s="20">
        <v>44125</v>
      </c>
      <c r="B249906" t="s">
        <v>28</v>
      </c>
      <c r="C249906">
        <v>42</v>
      </c>
      <c r="D249906" t="s">
        <v>29</v>
      </c>
    </row>
    <row r="249907" spans="1:4" x14ac:dyDescent="0.25">
      <c r="A249907" s="20">
        <v>44125</v>
      </c>
      <c r="B249907" t="s">
        <v>35</v>
      </c>
      <c r="C249907">
        <v>48</v>
      </c>
      <c r="D249907" t="s">
        <v>31</v>
      </c>
    </row>
    <row r="249908" spans="1:4" x14ac:dyDescent="0.25">
      <c r="A249908" s="20">
        <v>44125</v>
      </c>
      <c r="B249908" t="s">
        <v>35</v>
      </c>
      <c r="C249908">
        <v>39</v>
      </c>
      <c r="D249908" t="s">
        <v>29</v>
      </c>
    </row>
    <row r="249909" spans="1:4" x14ac:dyDescent="0.25">
      <c r="A249909" s="20">
        <v>44125</v>
      </c>
      <c r="B249909" t="s">
        <v>38</v>
      </c>
      <c r="C249909">
        <v>51</v>
      </c>
      <c r="D249909" t="s">
        <v>31</v>
      </c>
    </row>
    <row r="249910" spans="1:4" x14ac:dyDescent="0.25">
      <c r="A249910" s="20">
        <v>44125</v>
      </c>
      <c r="B249910" t="s">
        <v>36</v>
      </c>
      <c r="C249910">
        <v>47</v>
      </c>
      <c r="D249910" t="s">
        <v>29</v>
      </c>
    </row>
    <row r="249911" spans="1:4" x14ac:dyDescent="0.25">
      <c r="A249911" s="20">
        <v>44125</v>
      </c>
      <c r="B249911" t="s">
        <v>39</v>
      </c>
      <c r="C249911">
        <v>60</v>
      </c>
      <c r="D249911" t="s">
        <v>31</v>
      </c>
    </row>
    <row r="249912" spans="1:4" x14ac:dyDescent="0.25">
      <c r="A249912" s="20">
        <v>44125</v>
      </c>
      <c r="B249912" t="s">
        <v>42</v>
      </c>
      <c r="C249912">
        <v>46</v>
      </c>
      <c r="D249912" t="s">
        <v>29</v>
      </c>
    </row>
    <row r="249913" spans="1:4" x14ac:dyDescent="0.25">
      <c r="A249913" s="20">
        <v>44125</v>
      </c>
      <c r="B249913" t="s">
        <v>36</v>
      </c>
      <c r="C249913">
        <v>21</v>
      </c>
      <c r="D249913" t="s">
        <v>31</v>
      </c>
    </row>
    <row r="249914" spans="1:4" x14ac:dyDescent="0.25">
      <c r="A249914" s="20">
        <v>44125</v>
      </c>
      <c r="B249914" t="s">
        <v>42</v>
      </c>
      <c r="C249914">
        <v>27</v>
      </c>
      <c r="D249914" t="s">
        <v>29</v>
      </c>
    </row>
    <row r="249915" spans="1:4" x14ac:dyDescent="0.25">
      <c r="A249915" s="20">
        <v>44125</v>
      </c>
      <c r="B249915" t="s">
        <v>41</v>
      </c>
      <c r="C249915">
        <v>7</v>
      </c>
      <c r="D249915" t="s">
        <v>31</v>
      </c>
    </row>
    <row r="249916" spans="1:4" x14ac:dyDescent="0.25">
      <c r="A249916" s="20">
        <v>44125</v>
      </c>
      <c r="B249916" t="s">
        <v>39</v>
      </c>
      <c r="C249916">
        <v>20</v>
      </c>
      <c r="D249916" t="s">
        <v>29</v>
      </c>
    </row>
    <row r="249917" spans="1:4" x14ac:dyDescent="0.25">
      <c r="A249917" s="20">
        <v>44125</v>
      </c>
      <c r="B249917" t="s">
        <v>35</v>
      </c>
      <c r="C249917">
        <v>32</v>
      </c>
      <c r="D249917" t="s">
        <v>31</v>
      </c>
    </row>
    <row r="249918" spans="1:4" x14ac:dyDescent="0.25">
      <c r="A249918" s="20">
        <v>44125</v>
      </c>
      <c r="B249918" t="s">
        <v>37</v>
      </c>
      <c r="C249918">
        <v>78</v>
      </c>
      <c r="D249918" t="s">
        <v>29</v>
      </c>
    </row>
    <row r="249919" spans="1:4" x14ac:dyDescent="0.25">
      <c r="A249919" s="20">
        <v>44125</v>
      </c>
      <c r="B249919" t="s">
        <v>35</v>
      </c>
      <c r="C249919">
        <v>22</v>
      </c>
      <c r="D249919" t="s">
        <v>31</v>
      </c>
    </row>
    <row r="249920" spans="1:4" x14ac:dyDescent="0.25">
      <c r="A249920" s="20">
        <v>44125</v>
      </c>
      <c r="B249920" t="s">
        <v>39</v>
      </c>
      <c r="C249920">
        <v>32</v>
      </c>
      <c r="D249920" t="s">
        <v>31</v>
      </c>
    </row>
    <row r="249921" spans="1:4" x14ac:dyDescent="0.25">
      <c r="A249921" s="20">
        <v>44125</v>
      </c>
      <c r="B249921" t="s">
        <v>37</v>
      </c>
      <c r="C249921">
        <v>85</v>
      </c>
      <c r="D249921" t="s">
        <v>29</v>
      </c>
    </row>
    <row r="249922" spans="1:4" x14ac:dyDescent="0.25">
      <c r="A249922" s="20">
        <v>44125</v>
      </c>
      <c r="B249922" t="s">
        <v>35</v>
      </c>
      <c r="C249922">
        <v>45</v>
      </c>
      <c r="D249922" t="s">
        <v>29</v>
      </c>
    </row>
    <row r="249923" spans="1:4" x14ac:dyDescent="0.25">
      <c r="A249923" s="20">
        <v>44125</v>
      </c>
      <c r="B249923" t="s">
        <v>41</v>
      </c>
      <c r="C249923">
        <v>46</v>
      </c>
      <c r="D249923" t="s">
        <v>31</v>
      </c>
    </row>
    <row r="249924" spans="1:4" x14ac:dyDescent="0.25">
      <c r="A249924" s="20">
        <v>44125</v>
      </c>
      <c r="B249924" t="s">
        <v>35</v>
      </c>
      <c r="C249924">
        <v>91</v>
      </c>
      <c r="D249924" t="s">
        <v>29</v>
      </c>
    </row>
    <row r="249925" spans="1:4" x14ac:dyDescent="0.25">
      <c r="A249925" s="20">
        <v>44125</v>
      </c>
      <c r="B249925" t="s">
        <v>35</v>
      </c>
      <c r="C249925">
        <v>91</v>
      </c>
      <c r="D249925" t="s">
        <v>29</v>
      </c>
    </row>
    <row r="249926" spans="1:4" x14ac:dyDescent="0.25">
      <c r="A249926" s="20">
        <v>44125</v>
      </c>
      <c r="B249926" t="s">
        <v>39</v>
      </c>
      <c r="C249926">
        <v>22</v>
      </c>
      <c r="D249926" t="s">
        <v>31</v>
      </c>
    </row>
    <row r="249927" spans="1:4" x14ac:dyDescent="0.25">
      <c r="A249927" s="20">
        <v>44125</v>
      </c>
      <c r="B249927" t="s">
        <v>39</v>
      </c>
      <c r="C249927">
        <v>22</v>
      </c>
      <c r="D249927" t="s">
        <v>29</v>
      </c>
    </row>
    <row r="249928" spans="1:4" x14ac:dyDescent="0.25">
      <c r="A249928" s="20">
        <v>44125</v>
      </c>
      <c r="B249928" t="s">
        <v>41</v>
      </c>
      <c r="C249928">
        <v>57</v>
      </c>
      <c r="D249928" t="s">
        <v>29</v>
      </c>
    </row>
    <row r="249929" spans="1:4" x14ac:dyDescent="0.25">
      <c r="A249929" s="20">
        <v>44125</v>
      </c>
      <c r="B249929" t="s">
        <v>28</v>
      </c>
      <c r="C249929">
        <v>39</v>
      </c>
      <c r="D249929" t="s">
        <v>31</v>
      </c>
    </row>
    <row r="249930" spans="1:4" x14ac:dyDescent="0.25">
      <c r="A249930" s="20">
        <v>44125</v>
      </c>
      <c r="B249930" t="s">
        <v>36</v>
      </c>
      <c r="C249930">
        <v>28</v>
      </c>
      <c r="D249930" t="s">
        <v>31</v>
      </c>
    </row>
    <row r="249931" spans="1:4" x14ac:dyDescent="0.25">
      <c r="A249931" s="20">
        <v>44125</v>
      </c>
      <c r="B249931" t="s">
        <v>28</v>
      </c>
      <c r="C249931">
        <v>67</v>
      </c>
      <c r="D249931" t="s">
        <v>29</v>
      </c>
    </row>
    <row r="249932" spans="1:4" x14ac:dyDescent="0.25">
      <c r="A249932" s="20">
        <v>44125</v>
      </c>
      <c r="B249932" t="s">
        <v>35</v>
      </c>
      <c r="C249932">
        <v>12</v>
      </c>
      <c r="D249932" t="s">
        <v>31</v>
      </c>
    </row>
    <row r="249933" spans="1:4" x14ac:dyDescent="0.25">
      <c r="A249933" s="20">
        <v>44125</v>
      </c>
      <c r="B249933" t="s">
        <v>42</v>
      </c>
      <c r="C249933">
        <v>62</v>
      </c>
      <c r="D249933" t="s">
        <v>31</v>
      </c>
    </row>
    <row r="249934" spans="1:4" x14ac:dyDescent="0.25">
      <c r="A249934" s="20">
        <v>44125</v>
      </c>
      <c r="B249934" t="s">
        <v>39</v>
      </c>
      <c r="C249934">
        <v>31</v>
      </c>
      <c r="D249934" t="s">
        <v>29</v>
      </c>
    </row>
    <row r="249935" spans="1:4" x14ac:dyDescent="0.25">
      <c r="A249935" s="20">
        <v>44125</v>
      </c>
      <c r="B249935" t="s">
        <v>41</v>
      </c>
      <c r="C249935">
        <v>50</v>
      </c>
      <c r="D249935" t="s">
        <v>29</v>
      </c>
    </row>
    <row r="249936" spans="1:4" x14ac:dyDescent="0.25">
      <c r="A249936" s="20">
        <v>44125</v>
      </c>
      <c r="B249936" t="s">
        <v>39</v>
      </c>
      <c r="C249936">
        <v>96</v>
      </c>
      <c r="D249936" t="s">
        <v>29</v>
      </c>
    </row>
    <row r="249937" spans="1:4" x14ac:dyDescent="0.25">
      <c r="A249937" s="20">
        <v>44125</v>
      </c>
      <c r="B249937" t="s">
        <v>42</v>
      </c>
      <c r="C249937">
        <v>49</v>
      </c>
      <c r="D249937" t="s">
        <v>31</v>
      </c>
    </row>
    <row r="249938" spans="1:4" x14ac:dyDescent="0.25">
      <c r="A249938" s="20">
        <v>44125</v>
      </c>
      <c r="B249938" t="s">
        <v>35</v>
      </c>
      <c r="C249938">
        <v>33</v>
      </c>
      <c r="D249938" t="s">
        <v>29</v>
      </c>
    </row>
    <row r="249939" spans="1:4" x14ac:dyDescent="0.25">
      <c r="A249939" s="20">
        <v>44125</v>
      </c>
      <c r="B249939" t="s">
        <v>42</v>
      </c>
      <c r="C249939">
        <v>53</v>
      </c>
      <c r="D249939" t="s">
        <v>29</v>
      </c>
    </row>
    <row r="249940" spans="1:4" x14ac:dyDescent="0.25">
      <c r="A249940" s="20">
        <v>44125</v>
      </c>
      <c r="B249940" t="s">
        <v>41</v>
      </c>
      <c r="C249940">
        <v>44</v>
      </c>
      <c r="D249940" t="s">
        <v>29</v>
      </c>
    </row>
    <row r="249941" spans="1:4" x14ac:dyDescent="0.25">
      <c r="A249941" s="20">
        <v>44125</v>
      </c>
      <c r="B249941" t="s">
        <v>28</v>
      </c>
      <c r="C249941">
        <v>58</v>
      </c>
      <c r="D249941" t="s">
        <v>29</v>
      </c>
    </row>
    <row r="249942" spans="1:4" x14ac:dyDescent="0.25">
      <c r="A249942" s="20">
        <v>44125</v>
      </c>
      <c r="B249942" t="s">
        <v>42</v>
      </c>
      <c r="C249942">
        <v>56</v>
      </c>
      <c r="D249942" t="s">
        <v>31</v>
      </c>
    </row>
    <row r="249943" spans="1:4" x14ac:dyDescent="0.25">
      <c r="A249943" s="20">
        <v>44125</v>
      </c>
      <c r="B249943" t="s">
        <v>38</v>
      </c>
      <c r="C249943">
        <v>21</v>
      </c>
      <c r="D249943" t="s">
        <v>29</v>
      </c>
    </row>
    <row r="249944" spans="1:4" x14ac:dyDescent="0.25">
      <c r="A249944" s="20">
        <v>44125</v>
      </c>
      <c r="B249944" t="s">
        <v>35</v>
      </c>
      <c r="C249944">
        <v>27</v>
      </c>
      <c r="D249944" t="s">
        <v>29</v>
      </c>
    </row>
    <row r="249945" spans="1:4" x14ac:dyDescent="0.25">
      <c r="A249945" s="20">
        <v>44125</v>
      </c>
      <c r="B249945" t="s">
        <v>35</v>
      </c>
      <c r="C249945">
        <v>35</v>
      </c>
      <c r="D249945" t="s">
        <v>31</v>
      </c>
    </row>
    <row r="249946" spans="1:4" x14ac:dyDescent="0.25">
      <c r="A249946" s="20">
        <v>44125</v>
      </c>
      <c r="B249946" t="s">
        <v>35</v>
      </c>
      <c r="C249946">
        <v>49</v>
      </c>
      <c r="D249946" t="s">
        <v>29</v>
      </c>
    </row>
    <row r="249947" spans="1:4" x14ac:dyDescent="0.25">
      <c r="A249947" s="20">
        <v>44125</v>
      </c>
      <c r="B249947" t="s">
        <v>33</v>
      </c>
      <c r="C249947">
        <v>60</v>
      </c>
      <c r="D249947" t="s">
        <v>29</v>
      </c>
    </row>
    <row r="249948" spans="1:4" x14ac:dyDescent="0.25">
      <c r="A249948" s="20">
        <v>44125</v>
      </c>
      <c r="B249948" t="s">
        <v>28</v>
      </c>
      <c r="C249948">
        <v>32</v>
      </c>
      <c r="D249948" t="s">
        <v>29</v>
      </c>
    </row>
    <row r="249949" spans="1:4" x14ac:dyDescent="0.25">
      <c r="A249949" s="20">
        <v>44125</v>
      </c>
      <c r="B249949" t="s">
        <v>33</v>
      </c>
      <c r="C249949">
        <v>49</v>
      </c>
      <c r="D249949" t="s">
        <v>31</v>
      </c>
    </row>
    <row r="249950" spans="1:4" x14ac:dyDescent="0.25">
      <c r="A249950" s="20">
        <v>44125</v>
      </c>
      <c r="B249950" t="s">
        <v>41</v>
      </c>
      <c r="C249950">
        <v>39</v>
      </c>
      <c r="D249950" t="s">
        <v>31</v>
      </c>
    </row>
    <row r="249951" spans="1:4" x14ac:dyDescent="0.25">
      <c r="A249951" s="20">
        <v>44125</v>
      </c>
      <c r="B249951" t="s">
        <v>35</v>
      </c>
      <c r="C249951">
        <v>54</v>
      </c>
      <c r="D249951" t="s">
        <v>31</v>
      </c>
    </row>
    <row r="249952" spans="1:4" x14ac:dyDescent="0.25">
      <c r="A249952" s="20">
        <v>44125</v>
      </c>
      <c r="B249952" t="s">
        <v>35</v>
      </c>
      <c r="C249952">
        <v>12</v>
      </c>
      <c r="D249952" t="s">
        <v>29</v>
      </c>
    </row>
    <row r="249953" spans="1:4" x14ac:dyDescent="0.25">
      <c r="A249953" s="20">
        <v>44125</v>
      </c>
      <c r="B249953" t="s">
        <v>43</v>
      </c>
      <c r="C249953">
        <v>44</v>
      </c>
      <c r="D249953" t="s">
        <v>31</v>
      </c>
    </row>
    <row r="249954" spans="1:4" x14ac:dyDescent="0.25">
      <c r="A249954" s="20">
        <v>44125</v>
      </c>
      <c r="B249954" t="s">
        <v>33</v>
      </c>
      <c r="C249954">
        <v>42</v>
      </c>
      <c r="D249954" t="s">
        <v>31</v>
      </c>
    </row>
    <row r="249955" spans="1:4" x14ac:dyDescent="0.25">
      <c r="A249955" s="20">
        <v>44125</v>
      </c>
      <c r="B249955" t="s">
        <v>37</v>
      </c>
      <c r="C249955">
        <v>32</v>
      </c>
      <c r="D249955" t="s">
        <v>31</v>
      </c>
    </row>
    <row r="249956" spans="1:4" x14ac:dyDescent="0.25">
      <c r="A249956" s="20">
        <v>44125</v>
      </c>
      <c r="B249956" t="s">
        <v>42</v>
      </c>
      <c r="C249956">
        <v>61</v>
      </c>
      <c r="D249956" t="s">
        <v>29</v>
      </c>
    </row>
    <row r="249957" spans="1:4" x14ac:dyDescent="0.25">
      <c r="A249957" s="20">
        <v>44125</v>
      </c>
      <c r="B249957" t="s">
        <v>43</v>
      </c>
      <c r="C249957">
        <v>58</v>
      </c>
      <c r="D249957" t="s">
        <v>31</v>
      </c>
    </row>
    <row r="249958" spans="1:4" x14ac:dyDescent="0.25">
      <c r="A249958" s="20">
        <v>44125</v>
      </c>
      <c r="B249958" t="s">
        <v>41</v>
      </c>
      <c r="C249958">
        <v>56</v>
      </c>
      <c r="D249958" t="s">
        <v>29</v>
      </c>
    </row>
    <row r="249959" spans="1:4" x14ac:dyDescent="0.25">
      <c r="A249959" s="20">
        <v>44125</v>
      </c>
      <c r="B249959" t="s">
        <v>28</v>
      </c>
      <c r="C249959">
        <v>9</v>
      </c>
      <c r="D249959" t="s">
        <v>31</v>
      </c>
    </row>
    <row r="249960" spans="1:4" x14ac:dyDescent="0.25">
      <c r="A249960" s="20">
        <v>44125</v>
      </c>
      <c r="B249960" t="s">
        <v>35</v>
      </c>
      <c r="C249960">
        <v>27</v>
      </c>
      <c r="D249960" t="s">
        <v>29</v>
      </c>
    </row>
    <row r="249961" spans="1:4" x14ac:dyDescent="0.25">
      <c r="A249961" s="20">
        <v>44125</v>
      </c>
      <c r="B249961" t="s">
        <v>30</v>
      </c>
      <c r="C249961">
        <v>25</v>
      </c>
      <c r="D249961" t="s">
        <v>29</v>
      </c>
    </row>
    <row r="249962" spans="1:4" x14ac:dyDescent="0.25">
      <c r="A249962" s="20">
        <v>44125</v>
      </c>
      <c r="B249962" t="s">
        <v>30</v>
      </c>
      <c r="C249962">
        <v>57</v>
      </c>
      <c r="D249962" t="s">
        <v>31</v>
      </c>
    </row>
    <row r="249963" spans="1:4" x14ac:dyDescent="0.25">
      <c r="A249963" s="20">
        <v>44125</v>
      </c>
      <c r="B249963" t="s">
        <v>28</v>
      </c>
      <c r="C249963">
        <v>68</v>
      </c>
      <c r="D249963" t="s">
        <v>29</v>
      </c>
    </row>
    <row r="249964" spans="1:4" x14ac:dyDescent="0.25">
      <c r="A249964" s="20">
        <v>44125</v>
      </c>
      <c r="B249964" t="s">
        <v>35</v>
      </c>
      <c r="C249964">
        <v>15</v>
      </c>
      <c r="D249964" t="s">
        <v>31</v>
      </c>
    </row>
    <row r="249965" spans="1:4" x14ac:dyDescent="0.25">
      <c r="A249965" s="20">
        <v>44125</v>
      </c>
      <c r="B249965" t="s">
        <v>30</v>
      </c>
      <c r="C249965">
        <v>44</v>
      </c>
      <c r="D249965" t="s">
        <v>31</v>
      </c>
    </row>
    <row r="249966" spans="1:4" x14ac:dyDescent="0.25">
      <c r="A249966" s="20">
        <v>44125</v>
      </c>
      <c r="B249966" t="s">
        <v>34</v>
      </c>
      <c r="C249966">
        <v>49</v>
      </c>
      <c r="D249966" t="s">
        <v>29</v>
      </c>
    </row>
    <row r="249967" spans="1:4" x14ac:dyDescent="0.25">
      <c r="A249967" s="20">
        <v>44125</v>
      </c>
      <c r="B249967" t="s">
        <v>39</v>
      </c>
      <c r="C249967">
        <v>50</v>
      </c>
      <c r="D249967" t="s">
        <v>31</v>
      </c>
    </row>
    <row r="249968" spans="1:4" x14ac:dyDescent="0.25">
      <c r="A249968" s="20">
        <v>44125</v>
      </c>
      <c r="B249968" t="s">
        <v>35</v>
      </c>
      <c r="C249968">
        <v>31</v>
      </c>
      <c r="D249968" t="s">
        <v>31</v>
      </c>
    </row>
    <row r="249969" spans="1:4" x14ac:dyDescent="0.25">
      <c r="A249969" s="20">
        <v>44125</v>
      </c>
      <c r="B249969" t="s">
        <v>39</v>
      </c>
      <c r="C249969">
        <v>56</v>
      </c>
      <c r="D249969" t="s">
        <v>31</v>
      </c>
    </row>
    <row r="249970" spans="1:4" x14ac:dyDescent="0.25">
      <c r="A249970" s="20">
        <v>44125</v>
      </c>
      <c r="B249970" t="s">
        <v>28</v>
      </c>
      <c r="C249970">
        <v>26</v>
      </c>
      <c r="D249970" t="s">
        <v>29</v>
      </c>
    </row>
    <row r="249971" spans="1:4" x14ac:dyDescent="0.25">
      <c r="A249971" s="20">
        <v>44125</v>
      </c>
      <c r="B249971" t="s">
        <v>43</v>
      </c>
      <c r="C249971">
        <v>64</v>
      </c>
      <c r="D249971" t="s">
        <v>29</v>
      </c>
    </row>
    <row r="249972" spans="1:4" x14ac:dyDescent="0.25">
      <c r="A249972" s="20">
        <v>44125</v>
      </c>
      <c r="B249972" t="s">
        <v>35</v>
      </c>
      <c r="C249972">
        <v>17</v>
      </c>
      <c r="D249972" t="s">
        <v>31</v>
      </c>
    </row>
    <row r="249973" spans="1:4" x14ac:dyDescent="0.25">
      <c r="A249973" s="20">
        <v>44125</v>
      </c>
      <c r="B249973" t="s">
        <v>37</v>
      </c>
      <c r="C249973">
        <v>44</v>
      </c>
      <c r="D249973" t="s">
        <v>29</v>
      </c>
    </row>
    <row r="249974" spans="1:4" x14ac:dyDescent="0.25">
      <c r="A249974" s="20">
        <v>44125</v>
      </c>
      <c r="B249974" t="s">
        <v>28</v>
      </c>
      <c r="C249974">
        <v>63</v>
      </c>
      <c r="D249974" t="s">
        <v>31</v>
      </c>
    </row>
    <row r="249975" spans="1:4" x14ac:dyDescent="0.25">
      <c r="A249975" s="20">
        <v>44125</v>
      </c>
      <c r="B249975" t="s">
        <v>34</v>
      </c>
      <c r="C249975">
        <v>27</v>
      </c>
      <c r="D249975" t="s">
        <v>29</v>
      </c>
    </row>
    <row r="249976" spans="1:4" x14ac:dyDescent="0.25">
      <c r="A249976" s="20">
        <v>44125</v>
      </c>
      <c r="B249976" t="s">
        <v>41</v>
      </c>
      <c r="C249976">
        <v>29</v>
      </c>
      <c r="D249976" t="s">
        <v>29</v>
      </c>
    </row>
    <row r="249977" spans="1:4" x14ac:dyDescent="0.25">
      <c r="A249977" s="20">
        <v>44125</v>
      </c>
      <c r="B249977" t="s">
        <v>41</v>
      </c>
      <c r="C249977">
        <v>27</v>
      </c>
      <c r="D249977" t="s">
        <v>31</v>
      </c>
    </row>
    <row r="249978" spans="1:4" x14ac:dyDescent="0.25">
      <c r="A249978" s="20">
        <v>44125</v>
      </c>
      <c r="B249978" t="s">
        <v>28</v>
      </c>
      <c r="C249978">
        <v>13</v>
      </c>
      <c r="D249978" t="s">
        <v>31</v>
      </c>
    </row>
    <row r="249979" spans="1:4" x14ac:dyDescent="0.25">
      <c r="A249979" s="20">
        <v>44125</v>
      </c>
      <c r="B249979" t="s">
        <v>38</v>
      </c>
      <c r="C249979">
        <v>27</v>
      </c>
      <c r="D249979" t="s">
        <v>29</v>
      </c>
    </row>
    <row r="249980" spans="1:4" x14ac:dyDescent="0.25">
      <c r="A249980" s="20">
        <v>44125</v>
      </c>
      <c r="B249980" t="s">
        <v>39</v>
      </c>
      <c r="C249980">
        <v>38</v>
      </c>
      <c r="D249980" t="s">
        <v>31</v>
      </c>
    </row>
    <row r="249981" spans="1:4" x14ac:dyDescent="0.25">
      <c r="A249981" s="20">
        <v>44125</v>
      </c>
      <c r="B249981" t="s">
        <v>40</v>
      </c>
      <c r="C249981">
        <v>42</v>
      </c>
      <c r="D249981" t="s">
        <v>29</v>
      </c>
    </row>
    <row r="249982" spans="1:4" x14ac:dyDescent="0.25">
      <c r="A249982" s="20">
        <v>44125</v>
      </c>
      <c r="B249982" t="s">
        <v>37</v>
      </c>
      <c r="C249982">
        <v>19</v>
      </c>
      <c r="D249982" t="s">
        <v>31</v>
      </c>
    </row>
    <row r="249983" spans="1:4" x14ac:dyDescent="0.25">
      <c r="A249983" s="20">
        <v>44125</v>
      </c>
      <c r="B249983" t="s">
        <v>42</v>
      </c>
      <c r="C249983">
        <v>22</v>
      </c>
      <c r="D249983" t="s">
        <v>31</v>
      </c>
    </row>
    <row r="249984" spans="1:4" x14ac:dyDescent="0.25">
      <c r="A249984" s="20">
        <v>44125</v>
      </c>
      <c r="B249984" t="s">
        <v>42</v>
      </c>
      <c r="C249984">
        <v>78</v>
      </c>
      <c r="D249984" t="s">
        <v>29</v>
      </c>
    </row>
    <row r="249985" spans="1:4" x14ac:dyDescent="0.25">
      <c r="A249985" s="20">
        <v>44125</v>
      </c>
      <c r="B249985" t="s">
        <v>28</v>
      </c>
      <c r="C249985">
        <v>40</v>
      </c>
      <c r="D249985" t="s">
        <v>29</v>
      </c>
    </row>
    <row r="249986" spans="1:4" x14ac:dyDescent="0.25">
      <c r="A249986" s="20">
        <v>44125</v>
      </c>
      <c r="B249986" t="s">
        <v>40</v>
      </c>
      <c r="C249986">
        <v>90</v>
      </c>
      <c r="D249986" t="s">
        <v>31</v>
      </c>
    </row>
    <row r="249987" spans="1:4" x14ac:dyDescent="0.25">
      <c r="A249987" s="20">
        <v>44125</v>
      </c>
      <c r="B249987" t="s">
        <v>37</v>
      </c>
      <c r="C249987">
        <v>33</v>
      </c>
      <c r="D249987" t="s">
        <v>31</v>
      </c>
    </row>
    <row r="249988" spans="1:4" x14ac:dyDescent="0.25">
      <c r="A249988" s="20">
        <v>44125</v>
      </c>
      <c r="B249988" t="s">
        <v>39</v>
      </c>
      <c r="C249988">
        <v>40</v>
      </c>
      <c r="D249988" t="s">
        <v>31</v>
      </c>
    </row>
    <row r="249989" spans="1:4" x14ac:dyDescent="0.25">
      <c r="A249989" s="20">
        <v>44125</v>
      </c>
      <c r="B249989" t="s">
        <v>38</v>
      </c>
      <c r="C249989">
        <v>55</v>
      </c>
      <c r="D249989" t="s">
        <v>29</v>
      </c>
    </row>
    <row r="249990" spans="1:4" x14ac:dyDescent="0.25">
      <c r="A249990" s="20">
        <v>44125</v>
      </c>
      <c r="B249990" t="s">
        <v>41</v>
      </c>
      <c r="C249990">
        <v>36</v>
      </c>
      <c r="D249990" t="s">
        <v>31</v>
      </c>
    </row>
    <row r="249991" spans="1:4" x14ac:dyDescent="0.25">
      <c r="A249991" s="20">
        <v>44125</v>
      </c>
      <c r="B249991" t="s">
        <v>43</v>
      </c>
      <c r="C249991">
        <v>42</v>
      </c>
      <c r="D249991" t="s">
        <v>31</v>
      </c>
    </row>
    <row r="249992" spans="1:4" x14ac:dyDescent="0.25">
      <c r="A249992" s="20">
        <v>44125</v>
      </c>
      <c r="B249992" t="s">
        <v>38</v>
      </c>
      <c r="C249992">
        <v>38</v>
      </c>
      <c r="D249992" t="s">
        <v>29</v>
      </c>
    </row>
    <row r="249993" spans="1:4" x14ac:dyDescent="0.25">
      <c r="A249993" s="20">
        <v>44125</v>
      </c>
      <c r="B249993" t="s">
        <v>35</v>
      </c>
      <c r="C249993">
        <v>20</v>
      </c>
      <c r="D249993" t="s">
        <v>29</v>
      </c>
    </row>
    <row r="249994" spans="1:4" x14ac:dyDescent="0.25">
      <c r="A249994" s="20">
        <v>44125</v>
      </c>
      <c r="B249994" t="s">
        <v>35</v>
      </c>
      <c r="C249994">
        <v>54</v>
      </c>
      <c r="D249994" t="s">
        <v>31</v>
      </c>
    </row>
    <row r="249995" spans="1:4" x14ac:dyDescent="0.25">
      <c r="A249995" s="20">
        <v>44125</v>
      </c>
      <c r="B249995" t="s">
        <v>39</v>
      </c>
      <c r="C249995">
        <v>49</v>
      </c>
      <c r="D249995" t="s">
        <v>31</v>
      </c>
    </row>
    <row r="249996" spans="1:4" x14ac:dyDescent="0.25">
      <c r="A249996" s="20">
        <v>44125</v>
      </c>
      <c r="B249996" t="s">
        <v>40</v>
      </c>
      <c r="C249996">
        <v>63</v>
      </c>
      <c r="D249996" t="s">
        <v>29</v>
      </c>
    </row>
    <row r="249997" spans="1:4" x14ac:dyDescent="0.25">
      <c r="A249997" s="20">
        <v>44125</v>
      </c>
      <c r="B249997" t="s">
        <v>28</v>
      </c>
      <c r="C249997">
        <v>36</v>
      </c>
      <c r="D249997" t="s">
        <v>31</v>
      </c>
    </row>
    <row r="249998" spans="1:4" x14ac:dyDescent="0.25">
      <c r="A249998" s="20">
        <v>44125</v>
      </c>
      <c r="B249998" t="s">
        <v>39</v>
      </c>
      <c r="C249998">
        <v>51</v>
      </c>
      <c r="D249998" t="s">
        <v>31</v>
      </c>
    </row>
    <row r="249999" spans="1:4" x14ac:dyDescent="0.25">
      <c r="A249999" s="20">
        <v>44125</v>
      </c>
      <c r="B249999" t="s">
        <v>42</v>
      </c>
      <c r="C249999">
        <v>18</v>
      </c>
      <c r="D249999" t="s">
        <v>31</v>
      </c>
    </row>
    <row r="250000" spans="1:4" x14ac:dyDescent="0.25">
      <c r="A250000" s="20">
        <v>44125</v>
      </c>
      <c r="B250000" t="s">
        <v>28</v>
      </c>
      <c r="C250000">
        <v>24</v>
      </c>
      <c r="D250000" t="s">
        <v>31</v>
      </c>
    </row>
    <row r="250001" spans="1:4" x14ac:dyDescent="0.25">
      <c r="A250001" s="20">
        <v>44125</v>
      </c>
      <c r="B250001" t="s">
        <v>28</v>
      </c>
      <c r="C250001">
        <v>49</v>
      </c>
      <c r="D250001" t="s">
        <v>31</v>
      </c>
    </row>
    <row r="250002" spans="1:4" x14ac:dyDescent="0.25">
      <c r="A250002" s="20">
        <v>44125</v>
      </c>
      <c r="B250002" t="s">
        <v>37</v>
      </c>
      <c r="C250002">
        <v>41</v>
      </c>
      <c r="D250002" t="s">
        <v>31</v>
      </c>
    </row>
    <row r="250003" spans="1:4" x14ac:dyDescent="0.25">
      <c r="A250003" s="20">
        <v>44125</v>
      </c>
      <c r="B250003" t="s">
        <v>39</v>
      </c>
      <c r="C250003">
        <v>46</v>
      </c>
      <c r="D250003" t="s">
        <v>31</v>
      </c>
    </row>
    <row r="250004" spans="1:4" x14ac:dyDescent="0.25">
      <c r="A250004" s="20">
        <v>44125</v>
      </c>
      <c r="B250004" t="s">
        <v>35</v>
      </c>
      <c r="C250004">
        <v>49</v>
      </c>
      <c r="D250004" t="s">
        <v>29</v>
      </c>
    </row>
    <row r="250005" spans="1:4" x14ac:dyDescent="0.25">
      <c r="A250005" s="20">
        <v>44125</v>
      </c>
      <c r="B250005" t="s">
        <v>43</v>
      </c>
      <c r="C250005">
        <v>11</v>
      </c>
      <c r="D250005" t="s">
        <v>29</v>
      </c>
    </row>
    <row r="250006" spans="1:4" x14ac:dyDescent="0.25">
      <c r="A250006" s="20">
        <v>44125</v>
      </c>
      <c r="B250006" t="s">
        <v>28</v>
      </c>
      <c r="C250006">
        <v>29</v>
      </c>
      <c r="D250006" t="s">
        <v>31</v>
      </c>
    </row>
    <row r="250007" spans="1:4" x14ac:dyDescent="0.25">
      <c r="A250007" s="20">
        <v>44125</v>
      </c>
      <c r="B250007" t="s">
        <v>35</v>
      </c>
      <c r="C250007">
        <v>53</v>
      </c>
      <c r="D250007" t="s">
        <v>29</v>
      </c>
    </row>
    <row r="250008" spans="1:4" x14ac:dyDescent="0.25">
      <c r="A250008" s="20">
        <v>44125</v>
      </c>
      <c r="B250008" t="s">
        <v>40</v>
      </c>
      <c r="C250008">
        <v>44</v>
      </c>
      <c r="D250008" t="s">
        <v>31</v>
      </c>
    </row>
    <row r="250009" spans="1:4" x14ac:dyDescent="0.25">
      <c r="A250009" s="20">
        <v>44125</v>
      </c>
      <c r="B250009" t="s">
        <v>28</v>
      </c>
      <c r="C250009">
        <v>40</v>
      </c>
      <c r="D250009" t="s">
        <v>31</v>
      </c>
    </row>
    <row r="250010" spans="1:4" x14ac:dyDescent="0.25">
      <c r="A250010" s="20">
        <v>44125</v>
      </c>
      <c r="B250010" t="s">
        <v>40</v>
      </c>
      <c r="C250010">
        <v>18</v>
      </c>
      <c r="D250010" t="s">
        <v>29</v>
      </c>
    </row>
    <row r="250011" spans="1:4" x14ac:dyDescent="0.25">
      <c r="A250011" s="20">
        <v>44125</v>
      </c>
      <c r="B250011" t="s">
        <v>28</v>
      </c>
      <c r="C250011">
        <v>38</v>
      </c>
      <c r="D250011" t="s">
        <v>31</v>
      </c>
    </row>
    <row r="250012" spans="1:4" x14ac:dyDescent="0.25">
      <c r="A250012" s="20">
        <v>44125</v>
      </c>
      <c r="B250012" t="s">
        <v>42</v>
      </c>
      <c r="C250012">
        <v>43</v>
      </c>
      <c r="D250012" t="s">
        <v>29</v>
      </c>
    </row>
    <row r="250013" spans="1:4" x14ac:dyDescent="0.25">
      <c r="A250013" s="20">
        <v>44125</v>
      </c>
      <c r="B250013" t="s">
        <v>30</v>
      </c>
      <c r="C250013">
        <v>70</v>
      </c>
      <c r="D250013" t="s">
        <v>29</v>
      </c>
    </row>
    <row r="250014" spans="1:4" x14ac:dyDescent="0.25">
      <c r="A250014" s="20">
        <v>44125</v>
      </c>
      <c r="B250014" t="s">
        <v>36</v>
      </c>
      <c r="C250014">
        <v>43</v>
      </c>
      <c r="D250014" t="s">
        <v>29</v>
      </c>
    </row>
    <row r="250015" spans="1:4" x14ac:dyDescent="0.25">
      <c r="A250015" s="20">
        <v>44125</v>
      </c>
      <c r="B250015" t="s">
        <v>40</v>
      </c>
      <c r="C250015">
        <v>62</v>
      </c>
      <c r="D250015" t="s">
        <v>29</v>
      </c>
    </row>
    <row r="250016" spans="1:4" x14ac:dyDescent="0.25">
      <c r="A250016" s="20">
        <v>44125</v>
      </c>
      <c r="B250016" t="s">
        <v>42</v>
      </c>
      <c r="C250016">
        <v>69</v>
      </c>
      <c r="D250016" t="s">
        <v>29</v>
      </c>
    </row>
    <row r="250017" spans="1:4" x14ac:dyDescent="0.25">
      <c r="A250017" s="20">
        <v>44125</v>
      </c>
      <c r="B250017" t="s">
        <v>38</v>
      </c>
      <c r="C250017">
        <v>49</v>
      </c>
      <c r="D250017" t="s">
        <v>31</v>
      </c>
    </row>
    <row r="250018" spans="1:4" x14ac:dyDescent="0.25">
      <c r="A250018" s="20">
        <v>44125</v>
      </c>
      <c r="B250018" t="s">
        <v>42</v>
      </c>
      <c r="C250018">
        <v>46</v>
      </c>
      <c r="D250018" t="s">
        <v>31</v>
      </c>
    </row>
    <row r="250019" spans="1:4" x14ac:dyDescent="0.25">
      <c r="A250019" s="20">
        <v>44125</v>
      </c>
      <c r="B250019" t="s">
        <v>43</v>
      </c>
      <c r="C250019">
        <v>44</v>
      </c>
      <c r="D250019" t="s">
        <v>31</v>
      </c>
    </row>
    <row r="250020" spans="1:4" x14ac:dyDescent="0.25">
      <c r="A250020" s="20">
        <v>44125</v>
      </c>
      <c r="B250020" t="s">
        <v>34</v>
      </c>
      <c r="C250020">
        <v>46</v>
      </c>
      <c r="D250020" t="s">
        <v>29</v>
      </c>
    </row>
    <row r="250021" spans="1:4" x14ac:dyDescent="0.25">
      <c r="A250021" s="20">
        <v>44125</v>
      </c>
      <c r="B250021" t="s">
        <v>35</v>
      </c>
      <c r="C250021">
        <v>43</v>
      </c>
      <c r="D250021" t="s">
        <v>29</v>
      </c>
    </row>
    <row r="250022" spans="1:4" x14ac:dyDescent="0.25">
      <c r="A250022" s="20">
        <v>44125</v>
      </c>
      <c r="B250022" t="s">
        <v>40</v>
      </c>
      <c r="C250022">
        <v>14</v>
      </c>
      <c r="D250022" t="s">
        <v>31</v>
      </c>
    </row>
    <row r="250023" spans="1:4" x14ac:dyDescent="0.25">
      <c r="A250023" s="20">
        <v>44125</v>
      </c>
      <c r="B250023" t="s">
        <v>35</v>
      </c>
      <c r="C250023">
        <v>9</v>
      </c>
      <c r="D250023" t="s">
        <v>29</v>
      </c>
    </row>
    <row r="250024" spans="1:4" x14ac:dyDescent="0.25">
      <c r="A250024" s="20">
        <v>44125</v>
      </c>
      <c r="B250024" t="s">
        <v>35</v>
      </c>
      <c r="C250024">
        <v>43</v>
      </c>
      <c r="D250024" t="s">
        <v>29</v>
      </c>
    </row>
    <row r="250025" spans="1:4" x14ac:dyDescent="0.25">
      <c r="A250025" s="20">
        <v>44125</v>
      </c>
      <c r="B250025" t="s">
        <v>35</v>
      </c>
      <c r="C250025">
        <v>43</v>
      </c>
      <c r="D250025" t="s">
        <v>31</v>
      </c>
    </row>
    <row r="250026" spans="1:4" x14ac:dyDescent="0.25">
      <c r="A250026" s="20">
        <v>44125</v>
      </c>
      <c r="B250026" t="s">
        <v>35</v>
      </c>
      <c r="C250026">
        <v>3</v>
      </c>
      <c r="D250026" t="s">
        <v>31</v>
      </c>
    </row>
    <row r="250027" spans="1:4" x14ac:dyDescent="0.25">
      <c r="A250027" s="20">
        <v>44125</v>
      </c>
      <c r="B250027" t="s">
        <v>39</v>
      </c>
      <c r="C250027">
        <v>63</v>
      </c>
      <c r="D250027" t="s">
        <v>31</v>
      </c>
    </row>
    <row r="250028" spans="1:4" x14ac:dyDescent="0.25">
      <c r="A250028" s="20">
        <v>44125</v>
      </c>
      <c r="B250028" t="s">
        <v>42</v>
      </c>
      <c r="C250028">
        <v>57</v>
      </c>
      <c r="D250028" t="s">
        <v>31</v>
      </c>
    </row>
    <row r="250029" spans="1:4" x14ac:dyDescent="0.25">
      <c r="A250029" s="20">
        <v>44125</v>
      </c>
      <c r="B250029" t="s">
        <v>36</v>
      </c>
      <c r="C250029">
        <v>70</v>
      </c>
      <c r="D250029" t="s">
        <v>29</v>
      </c>
    </row>
    <row r="250030" spans="1:4" x14ac:dyDescent="0.25">
      <c r="A250030" s="20">
        <v>44125</v>
      </c>
      <c r="B250030" t="s">
        <v>38</v>
      </c>
      <c r="C250030">
        <v>47</v>
      </c>
      <c r="D250030" t="s">
        <v>31</v>
      </c>
    </row>
    <row r="250031" spans="1:4" x14ac:dyDescent="0.25">
      <c r="A250031" s="20">
        <v>44125</v>
      </c>
      <c r="B250031" t="s">
        <v>36</v>
      </c>
      <c r="C250031">
        <v>42</v>
      </c>
      <c r="D250031" t="s">
        <v>29</v>
      </c>
    </row>
    <row r="250032" spans="1:4" x14ac:dyDescent="0.25">
      <c r="A250032" s="20">
        <v>44125</v>
      </c>
      <c r="B250032" t="s">
        <v>38</v>
      </c>
      <c r="C250032">
        <v>56</v>
      </c>
      <c r="D250032" t="s">
        <v>29</v>
      </c>
    </row>
    <row r="250033" spans="1:4" x14ac:dyDescent="0.25">
      <c r="A250033" s="20">
        <v>44125</v>
      </c>
      <c r="B250033" t="s">
        <v>28</v>
      </c>
      <c r="C250033">
        <v>48</v>
      </c>
      <c r="D250033" t="s">
        <v>29</v>
      </c>
    </row>
    <row r="250034" spans="1:4" x14ac:dyDescent="0.25">
      <c r="A250034" s="20">
        <v>44125</v>
      </c>
      <c r="B250034" t="s">
        <v>40</v>
      </c>
      <c r="C250034">
        <v>38</v>
      </c>
      <c r="D250034" t="s">
        <v>29</v>
      </c>
    </row>
    <row r="250035" spans="1:4" x14ac:dyDescent="0.25">
      <c r="A250035" s="20">
        <v>44125</v>
      </c>
      <c r="B250035" t="s">
        <v>39</v>
      </c>
      <c r="C250035">
        <v>45</v>
      </c>
      <c r="D250035" t="s">
        <v>29</v>
      </c>
    </row>
    <row r="250036" spans="1:4" x14ac:dyDescent="0.25">
      <c r="A250036" s="20">
        <v>44125</v>
      </c>
      <c r="B250036" t="s">
        <v>39</v>
      </c>
      <c r="C250036">
        <v>33</v>
      </c>
      <c r="D250036" t="s">
        <v>29</v>
      </c>
    </row>
    <row r="250037" spans="1:4" x14ac:dyDescent="0.25">
      <c r="A250037" s="20">
        <v>44125</v>
      </c>
      <c r="B250037" t="s">
        <v>42</v>
      </c>
      <c r="C250037">
        <v>42</v>
      </c>
      <c r="D250037" t="s">
        <v>29</v>
      </c>
    </row>
    <row r="250038" spans="1:4" x14ac:dyDescent="0.25">
      <c r="A250038" s="20">
        <v>44125</v>
      </c>
      <c r="B250038" t="s">
        <v>38</v>
      </c>
      <c r="C250038">
        <v>39</v>
      </c>
      <c r="D250038" t="s">
        <v>31</v>
      </c>
    </row>
    <row r="250039" spans="1:4" x14ac:dyDescent="0.25">
      <c r="A250039" s="20">
        <v>44125</v>
      </c>
      <c r="B250039" t="s">
        <v>40</v>
      </c>
      <c r="C250039">
        <v>40</v>
      </c>
      <c r="D250039" t="s">
        <v>31</v>
      </c>
    </row>
    <row r="250040" spans="1:4" x14ac:dyDescent="0.25">
      <c r="A250040" s="20">
        <v>44125</v>
      </c>
      <c r="B250040" t="s">
        <v>37</v>
      </c>
      <c r="C250040">
        <v>35</v>
      </c>
      <c r="D250040" t="s">
        <v>31</v>
      </c>
    </row>
    <row r="250041" spans="1:4" x14ac:dyDescent="0.25">
      <c r="A250041" s="20">
        <v>44125</v>
      </c>
      <c r="B250041" t="s">
        <v>39</v>
      </c>
      <c r="C250041">
        <v>45</v>
      </c>
      <c r="D250041" t="s">
        <v>31</v>
      </c>
    </row>
    <row r="250042" spans="1:4" x14ac:dyDescent="0.25">
      <c r="A250042" s="20">
        <v>44125</v>
      </c>
      <c r="B250042" t="s">
        <v>34</v>
      </c>
      <c r="C250042">
        <v>37</v>
      </c>
      <c r="D250042" t="s">
        <v>29</v>
      </c>
    </row>
    <row r="250043" spans="1:4" x14ac:dyDescent="0.25">
      <c r="A250043" s="20">
        <v>44125</v>
      </c>
      <c r="B250043" t="s">
        <v>37</v>
      </c>
      <c r="C250043">
        <v>36</v>
      </c>
      <c r="D250043" t="s">
        <v>29</v>
      </c>
    </row>
    <row r="250044" spans="1:4" x14ac:dyDescent="0.25">
      <c r="A250044" s="20">
        <v>44125</v>
      </c>
      <c r="B250044" t="s">
        <v>38</v>
      </c>
      <c r="C250044">
        <v>54</v>
      </c>
      <c r="D250044" t="s">
        <v>31</v>
      </c>
    </row>
    <row r="250045" spans="1:4" x14ac:dyDescent="0.25">
      <c r="A250045" s="20">
        <v>44125</v>
      </c>
      <c r="B250045" t="s">
        <v>41</v>
      </c>
      <c r="C250045">
        <v>46</v>
      </c>
      <c r="D250045" t="s">
        <v>31</v>
      </c>
    </row>
    <row r="250046" spans="1:4" x14ac:dyDescent="0.25">
      <c r="A250046" s="20">
        <v>44125</v>
      </c>
      <c r="B250046" t="s">
        <v>28</v>
      </c>
      <c r="C250046">
        <v>63</v>
      </c>
      <c r="D250046" t="s">
        <v>29</v>
      </c>
    </row>
    <row r="250047" spans="1:4" x14ac:dyDescent="0.25">
      <c r="A250047" s="20">
        <v>44125</v>
      </c>
      <c r="B250047" t="s">
        <v>39</v>
      </c>
      <c r="C250047">
        <v>59</v>
      </c>
      <c r="D250047" t="s">
        <v>31</v>
      </c>
    </row>
    <row r="250048" spans="1:4" x14ac:dyDescent="0.25">
      <c r="A250048" s="20">
        <v>44125</v>
      </c>
      <c r="B250048" t="s">
        <v>36</v>
      </c>
      <c r="C250048">
        <v>27</v>
      </c>
      <c r="D250048" t="s">
        <v>29</v>
      </c>
    </row>
    <row r="250049" spans="1:4" x14ac:dyDescent="0.25">
      <c r="A250049" s="20">
        <v>44125</v>
      </c>
      <c r="B250049" t="s">
        <v>28</v>
      </c>
      <c r="C250049">
        <v>62</v>
      </c>
      <c r="D250049" t="s">
        <v>29</v>
      </c>
    </row>
    <row r="250050" spans="1:4" x14ac:dyDescent="0.25">
      <c r="A250050" s="20">
        <v>44125</v>
      </c>
      <c r="B250050" t="s">
        <v>35</v>
      </c>
      <c r="C250050">
        <v>30</v>
      </c>
      <c r="D250050" t="s">
        <v>29</v>
      </c>
    </row>
    <row r="250051" spans="1:4" x14ac:dyDescent="0.25">
      <c r="A250051" s="20">
        <v>44125</v>
      </c>
      <c r="B250051" t="s">
        <v>40</v>
      </c>
      <c r="C250051">
        <v>46</v>
      </c>
      <c r="D250051" t="s">
        <v>29</v>
      </c>
    </row>
    <row r="250052" spans="1:4" x14ac:dyDescent="0.25">
      <c r="A250052" s="20">
        <v>44125</v>
      </c>
      <c r="B250052" t="s">
        <v>37</v>
      </c>
      <c r="C250052">
        <v>33</v>
      </c>
      <c r="D250052" t="s">
        <v>31</v>
      </c>
    </row>
    <row r="250053" spans="1:4" x14ac:dyDescent="0.25">
      <c r="A250053" s="20">
        <v>44125</v>
      </c>
      <c r="B250053" t="s">
        <v>39</v>
      </c>
      <c r="C250053">
        <v>35</v>
      </c>
      <c r="D250053" t="s">
        <v>29</v>
      </c>
    </row>
    <row r="250054" spans="1:4" x14ac:dyDescent="0.25">
      <c r="A250054" s="20">
        <v>44125</v>
      </c>
      <c r="B250054" t="s">
        <v>41</v>
      </c>
      <c r="C250054">
        <v>76</v>
      </c>
      <c r="D250054" t="s">
        <v>31</v>
      </c>
    </row>
    <row r="250055" spans="1:4" x14ac:dyDescent="0.25">
      <c r="A250055" s="20">
        <v>44125</v>
      </c>
      <c r="B250055" t="s">
        <v>38</v>
      </c>
      <c r="C250055">
        <v>51</v>
      </c>
      <c r="D250055" t="s">
        <v>31</v>
      </c>
    </row>
    <row r="250056" spans="1:4" x14ac:dyDescent="0.25">
      <c r="A250056" s="20">
        <v>44125</v>
      </c>
      <c r="B250056" t="s">
        <v>42</v>
      </c>
      <c r="C250056">
        <v>73</v>
      </c>
      <c r="D250056" t="s">
        <v>29</v>
      </c>
    </row>
    <row r="250057" spans="1:4" x14ac:dyDescent="0.25">
      <c r="A250057" s="20">
        <v>44125</v>
      </c>
      <c r="B250057" t="s">
        <v>35</v>
      </c>
      <c r="C250057">
        <v>6</v>
      </c>
      <c r="D250057" t="s">
        <v>29</v>
      </c>
    </row>
    <row r="250058" spans="1:4" x14ac:dyDescent="0.25">
      <c r="A250058" s="20">
        <v>44125</v>
      </c>
      <c r="B250058" t="s">
        <v>39</v>
      </c>
      <c r="C250058">
        <v>14</v>
      </c>
      <c r="D250058" t="s">
        <v>31</v>
      </c>
    </row>
    <row r="250059" spans="1:4" x14ac:dyDescent="0.25">
      <c r="A250059" s="20">
        <v>44125</v>
      </c>
      <c r="B250059" t="s">
        <v>41</v>
      </c>
      <c r="C250059">
        <v>47</v>
      </c>
      <c r="D250059" t="s">
        <v>29</v>
      </c>
    </row>
    <row r="250060" spans="1:4" x14ac:dyDescent="0.25">
      <c r="A250060" s="20">
        <v>44125</v>
      </c>
      <c r="B250060" t="s">
        <v>28</v>
      </c>
      <c r="C250060">
        <v>38</v>
      </c>
      <c r="D250060" t="s">
        <v>31</v>
      </c>
    </row>
    <row r="250061" spans="1:4" x14ac:dyDescent="0.25">
      <c r="A250061" s="20">
        <v>44125</v>
      </c>
      <c r="B250061" t="s">
        <v>37</v>
      </c>
      <c r="C250061">
        <v>45</v>
      </c>
      <c r="D250061" t="s">
        <v>29</v>
      </c>
    </row>
    <row r="250062" spans="1:4" x14ac:dyDescent="0.25">
      <c r="A250062" s="20">
        <v>44125</v>
      </c>
      <c r="B250062" t="s">
        <v>40</v>
      </c>
      <c r="C250062">
        <v>51</v>
      </c>
      <c r="D250062" t="s">
        <v>31</v>
      </c>
    </row>
    <row r="250063" spans="1:4" x14ac:dyDescent="0.25">
      <c r="A250063" s="20">
        <v>44125</v>
      </c>
      <c r="B250063" t="s">
        <v>28</v>
      </c>
      <c r="C250063">
        <v>54</v>
      </c>
      <c r="D250063" t="s">
        <v>29</v>
      </c>
    </row>
    <row r="250064" spans="1:4" x14ac:dyDescent="0.25">
      <c r="A250064" s="20">
        <v>44125</v>
      </c>
      <c r="B250064" t="s">
        <v>40</v>
      </c>
      <c r="C250064">
        <v>43</v>
      </c>
      <c r="D250064" t="s">
        <v>29</v>
      </c>
    </row>
    <row r="250065" spans="1:4" x14ac:dyDescent="0.25">
      <c r="A250065" s="20">
        <v>44125</v>
      </c>
      <c r="B250065" t="s">
        <v>35</v>
      </c>
      <c r="C250065">
        <v>50</v>
      </c>
      <c r="D250065" t="s">
        <v>29</v>
      </c>
    </row>
    <row r="250066" spans="1:4" x14ac:dyDescent="0.25">
      <c r="A250066" s="20">
        <v>44125</v>
      </c>
      <c r="B250066" t="s">
        <v>35</v>
      </c>
      <c r="C250066">
        <v>27</v>
      </c>
      <c r="D250066" t="s">
        <v>31</v>
      </c>
    </row>
    <row r="250067" spans="1:4" x14ac:dyDescent="0.25">
      <c r="A250067" s="20">
        <v>44125</v>
      </c>
      <c r="B250067" t="s">
        <v>35</v>
      </c>
      <c r="C250067">
        <v>23</v>
      </c>
      <c r="D250067" t="s">
        <v>29</v>
      </c>
    </row>
    <row r="250068" spans="1:4" x14ac:dyDescent="0.25">
      <c r="A250068" s="20">
        <v>44125</v>
      </c>
      <c r="B250068" t="s">
        <v>42</v>
      </c>
      <c r="C250068">
        <v>25</v>
      </c>
      <c r="D250068" t="s">
        <v>31</v>
      </c>
    </row>
    <row r="250069" spans="1:4" x14ac:dyDescent="0.25">
      <c r="A250069" s="20">
        <v>44125</v>
      </c>
      <c r="B250069" t="s">
        <v>35</v>
      </c>
      <c r="C250069">
        <v>55</v>
      </c>
      <c r="D250069" t="s">
        <v>29</v>
      </c>
    </row>
    <row r="250070" spans="1:4" x14ac:dyDescent="0.25">
      <c r="A250070" s="20">
        <v>44125</v>
      </c>
      <c r="B250070" t="s">
        <v>42</v>
      </c>
      <c r="C250070">
        <v>39</v>
      </c>
      <c r="D250070" t="s">
        <v>31</v>
      </c>
    </row>
    <row r="250071" spans="1:4" x14ac:dyDescent="0.25">
      <c r="A250071" s="20">
        <v>44125</v>
      </c>
      <c r="B250071" t="s">
        <v>28</v>
      </c>
      <c r="C250071">
        <v>51</v>
      </c>
      <c r="D250071" t="s">
        <v>31</v>
      </c>
    </row>
    <row r="250072" spans="1:4" x14ac:dyDescent="0.25">
      <c r="A250072" s="20">
        <v>44125</v>
      </c>
      <c r="B250072" t="s">
        <v>39</v>
      </c>
      <c r="C250072">
        <v>12</v>
      </c>
      <c r="D250072" t="s">
        <v>29</v>
      </c>
    </row>
    <row r="250073" spans="1:4" x14ac:dyDescent="0.25">
      <c r="A250073" s="20">
        <v>44125</v>
      </c>
      <c r="B250073" t="s">
        <v>28</v>
      </c>
      <c r="C250073">
        <v>37</v>
      </c>
      <c r="D250073" t="s">
        <v>31</v>
      </c>
    </row>
    <row r="250074" spans="1:4" x14ac:dyDescent="0.25">
      <c r="A250074" s="20">
        <v>44125</v>
      </c>
      <c r="B250074" t="s">
        <v>28</v>
      </c>
      <c r="C250074">
        <v>28</v>
      </c>
      <c r="D250074" t="s">
        <v>31</v>
      </c>
    </row>
    <row r="250075" spans="1:4" x14ac:dyDescent="0.25">
      <c r="A250075" s="20">
        <v>44125</v>
      </c>
      <c r="B250075" t="s">
        <v>33</v>
      </c>
      <c r="C250075">
        <v>54</v>
      </c>
      <c r="D250075" t="s">
        <v>29</v>
      </c>
    </row>
    <row r="250076" spans="1:4" x14ac:dyDescent="0.25">
      <c r="A250076" s="20">
        <v>44125</v>
      </c>
      <c r="B250076" t="s">
        <v>35</v>
      </c>
      <c r="C250076">
        <v>49</v>
      </c>
      <c r="D250076" t="s">
        <v>31</v>
      </c>
    </row>
    <row r="250077" spans="1:4" x14ac:dyDescent="0.25">
      <c r="A250077" s="20">
        <v>44125</v>
      </c>
      <c r="B250077" t="s">
        <v>35</v>
      </c>
      <c r="C250077">
        <v>18</v>
      </c>
      <c r="D250077" t="s">
        <v>29</v>
      </c>
    </row>
    <row r="250078" spans="1:4" x14ac:dyDescent="0.25">
      <c r="A250078" s="20">
        <v>44125</v>
      </c>
      <c r="B250078" t="s">
        <v>40</v>
      </c>
      <c r="C250078">
        <v>45</v>
      </c>
      <c r="D250078" t="s">
        <v>29</v>
      </c>
    </row>
    <row r="250079" spans="1:4" x14ac:dyDescent="0.25">
      <c r="A250079" s="20">
        <v>44125</v>
      </c>
      <c r="B250079" t="s">
        <v>40</v>
      </c>
      <c r="C250079">
        <v>41</v>
      </c>
      <c r="D250079" t="s">
        <v>29</v>
      </c>
    </row>
    <row r="250080" spans="1:4" x14ac:dyDescent="0.25">
      <c r="A250080" s="20">
        <v>44125</v>
      </c>
      <c r="B250080" t="s">
        <v>42</v>
      </c>
      <c r="C250080">
        <v>49</v>
      </c>
      <c r="D250080" t="s">
        <v>29</v>
      </c>
    </row>
    <row r="250081" spans="1:4" x14ac:dyDescent="0.25">
      <c r="A250081" s="20">
        <v>44125</v>
      </c>
      <c r="B250081" t="s">
        <v>33</v>
      </c>
      <c r="C250081">
        <v>29</v>
      </c>
      <c r="D250081" t="s">
        <v>29</v>
      </c>
    </row>
    <row r="250082" spans="1:4" x14ac:dyDescent="0.25">
      <c r="A250082" s="20">
        <v>44125</v>
      </c>
      <c r="B250082" t="s">
        <v>28</v>
      </c>
      <c r="C250082">
        <v>68</v>
      </c>
      <c r="D250082" t="s">
        <v>29</v>
      </c>
    </row>
    <row r="250083" spans="1:4" x14ac:dyDescent="0.25">
      <c r="A250083" s="20">
        <v>44125</v>
      </c>
      <c r="B250083" t="s">
        <v>30</v>
      </c>
      <c r="C250083">
        <v>46</v>
      </c>
      <c r="D250083" t="s">
        <v>29</v>
      </c>
    </row>
    <row r="250084" spans="1:4" x14ac:dyDescent="0.25">
      <c r="A250084" s="20">
        <v>44125</v>
      </c>
      <c r="B250084" t="s">
        <v>39</v>
      </c>
      <c r="C250084">
        <v>59</v>
      </c>
      <c r="D250084" t="s">
        <v>29</v>
      </c>
    </row>
    <row r="250085" spans="1:4" x14ac:dyDescent="0.25">
      <c r="A250085" s="20">
        <v>44125</v>
      </c>
      <c r="B250085" t="s">
        <v>36</v>
      </c>
      <c r="C250085">
        <v>42</v>
      </c>
      <c r="D250085" t="s">
        <v>29</v>
      </c>
    </row>
    <row r="250086" spans="1:4" x14ac:dyDescent="0.25">
      <c r="A250086" s="20">
        <v>44125</v>
      </c>
      <c r="B250086" t="s">
        <v>36</v>
      </c>
      <c r="C250086">
        <v>47</v>
      </c>
      <c r="D250086" t="s">
        <v>29</v>
      </c>
    </row>
    <row r="250087" spans="1:4" x14ac:dyDescent="0.25">
      <c r="A250087" s="20">
        <v>44125</v>
      </c>
      <c r="B250087" t="s">
        <v>41</v>
      </c>
      <c r="C250087">
        <v>46</v>
      </c>
      <c r="D250087" t="s">
        <v>29</v>
      </c>
    </row>
    <row r="250088" spans="1:4" x14ac:dyDescent="0.25">
      <c r="A250088" s="20">
        <v>44125</v>
      </c>
      <c r="B250088" t="s">
        <v>42</v>
      </c>
      <c r="C250088">
        <v>33</v>
      </c>
      <c r="D250088" t="s">
        <v>31</v>
      </c>
    </row>
    <row r="250089" spans="1:4" x14ac:dyDescent="0.25">
      <c r="A250089" s="20">
        <v>44125</v>
      </c>
      <c r="B250089" t="s">
        <v>37</v>
      </c>
      <c r="C250089">
        <v>76</v>
      </c>
      <c r="D250089" t="s">
        <v>31</v>
      </c>
    </row>
    <row r="250090" spans="1:4" x14ac:dyDescent="0.25">
      <c r="A250090" s="20">
        <v>44125</v>
      </c>
      <c r="B250090" t="s">
        <v>28</v>
      </c>
      <c r="C250090">
        <v>31</v>
      </c>
      <c r="D250090" t="s">
        <v>31</v>
      </c>
    </row>
    <row r="250091" spans="1:4" x14ac:dyDescent="0.25">
      <c r="A250091" s="20">
        <v>44125</v>
      </c>
      <c r="B250091" t="s">
        <v>36</v>
      </c>
      <c r="C250091">
        <v>44</v>
      </c>
      <c r="D250091" t="s">
        <v>29</v>
      </c>
    </row>
    <row r="250092" spans="1:4" x14ac:dyDescent="0.25">
      <c r="A250092" s="20">
        <v>44125</v>
      </c>
      <c r="B250092" t="s">
        <v>35</v>
      </c>
      <c r="C250092">
        <v>62</v>
      </c>
      <c r="D250092" t="s">
        <v>31</v>
      </c>
    </row>
    <row r="250093" spans="1:4" x14ac:dyDescent="0.25">
      <c r="A250093" s="20">
        <v>44125</v>
      </c>
      <c r="B250093" t="s">
        <v>33</v>
      </c>
      <c r="C250093">
        <v>27</v>
      </c>
      <c r="D250093" t="s">
        <v>29</v>
      </c>
    </row>
    <row r="250094" spans="1:4" x14ac:dyDescent="0.25">
      <c r="A250094" s="20">
        <v>44125</v>
      </c>
      <c r="B250094" t="s">
        <v>35</v>
      </c>
      <c r="C250094">
        <v>35</v>
      </c>
      <c r="D250094" t="s">
        <v>31</v>
      </c>
    </row>
    <row r="250095" spans="1:4" x14ac:dyDescent="0.25">
      <c r="A250095" s="20">
        <v>44125</v>
      </c>
      <c r="B250095" t="s">
        <v>28</v>
      </c>
      <c r="C250095">
        <v>11</v>
      </c>
      <c r="D250095" t="s">
        <v>29</v>
      </c>
    </row>
    <row r="250096" spans="1:4" x14ac:dyDescent="0.25">
      <c r="A250096" s="20">
        <v>44125</v>
      </c>
      <c r="B250096" t="s">
        <v>41</v>
      </c>
      <c r="C250096">
        <v>20</v>
      </c>
      <c r="D250096" t="s">
        <v>29</v>
      </c>
    </row>
    <row r="250097" spans="1:4" x14ac:dyDescent="0.25">
      <c r="A250097" s="20">
        <v>44125</v>
      </c>
      <c r="B250097" t="s">
        <v>35</v>
      </c>
      <c r="C250097">
        <v>82</v>
      </c>
      <c r="D250097" t="s">
        <v>29</v>
      </c>
    </row>
    <row r="250098" spans="1:4" x14ac:dyDescent="0.25">
      <c r="A250098" s="20">
        <v>44125</v>
      </c>
      <c r="B250098" t="s">
        <v>35</v>
      </c>
      <c r="C250098">
        <v>68</v>
      </c>
      <c r="D250098" t="s">
        <v>29</v>
      </c>
    </row>
    <row r="250099" spans="1:4" x14ac:dyDescent="0.25">
      <c r="A250099" s="20">
        <v>44125</v>
      </c>
      <c r="B250099" t="s">
        <v>39</v>
      </c>
      <c r="C250099">
        <v>8</v>
      </c>
      <c r="D250099" t="s">
        <v>29</v>
      </c>
    </row>
    <row r="250100" spans="1:4" x14ac:dyDescent="0.25">
      <c r="A250100" s="20">
        <v>44125</v>
      </c>
      <c r="B250100" t="s">
        <v>33</v>
      </c>
      <c r="C250100">
        <v>52</v>
      </c>
      <c r="D250100" t="s">
        <v>31</v>
      </c>
    </row>
    <row r="250101" spans="1:4" x14ac:dyDescent="0.25">
      <c r="A250101" s="20">
        <v>44125</v>
      </c>
      <c r="B250101" t="s">
        <v>42</v>
      </c>
      <c r="C250101">
        <v>72</v>
      </c>
      <c r="D250101" t="s">
        <v>29</v>
      </c>
    </row>
    <row r="250102" spans="1:4" x14ac:dyDescent="0.25">
      <c r="A250102" s="20">
        <v>44125</v>
      </c>
      <c r="B250102" t="s">
        <v>39</v>
      </c>
      <c r="C250102">
        <v>52</v>
      </c>
      <c r="D250102" t="s">
        <v>29</v>
      </c>
    </row>
    <row r="250103" spans="1:4" x14ac:dyDescent="0.25">
      <c r="A250103" s="20">
        <v>44125</v>
      </c>
      <c r="B250103" t="s">
        <v>36</v>
      </c>
      <c r="C250103">
        <v>81</v>
      </c>
      <c r="D250103" t="s">
        <v>29</v>
      </c>
    </row>
    <row r="250104" spans="1:4" x14ac:dyDescent="0.25">
      <c r="A250104" s="20">
        <v>44125</v>
      </c>
      <c r="B250104" t="s">
        <v>33</v>
      </c>
      <c r="C250104">
        <v>56</v>
      </c>
      <c r="D250104" t="s">
        <v>29</v>
      </c>
    </row>
    <row r="250105" spans="1:4" x14ac:dyDescent="0.25">
      <c r="A250105" s="20">
        <v>44125</v>
      </c>
      <c r="B250105" t="s">
        <v>40</v>
      </c>
      <c r="C250105">
        <v>41</v>
      </c>
      <c r="D250105" t="s">
        <v>31</v>
      </c>
    </row>
    <row r="250106" spans="1:4" x14ac:dyDescent="0.25">
      <c r="A250106" s="20">
        <v>44125</v>
      </c>
      <c r="B250106" t="s">
        <v>38</v>
      </c>
      <c r="C250106">
        <v>61</v>
      </c>
      <c r="D250106" t="s">
        <v>31</v>
      </c>
    </row>
    <row r="250107" spans="1:4" x14ac:dyDescent="0.25">
      <c r="A250107" s="20">
        <v>44125</v>
      </c>
      <c r="B250107" t="s">
        <v>39</v>
      </c>
      <c r="C250107">
        <v>42</v>
      </c>
      <c r="D250107" t="s">
        <v>31</v>
      </c>
    </row>
    <row r="250108" spans="1:4" x14ac:dyDescent="0.25">
      <c r="A250108" s="20">
        <v>44125</v>
      </c>
      <c r="B250108" t="s">
        <v>28</v>
      </c>
      <c r="C250108">
        <v>43</v>
      </c>
      <c r="D250108" t="s">
        <v>31</v>
      </c>
    </row>
    <row r="250109" spans="1:4" x14ac:dyDescent="0.25">
      <c r="A250109" s="20">
        <v>44125</v>
      </c>
      <c r="B250109" t="s">
        <v>28</v>
      </c>
      <c r="C250109">
        <v>31</v>
      </c>
      <c r="D250109" t="s">
        <v>31</v>
      </c>
    </row>
    <row r="250110" spans="1:4" x14ac:dyDescent="0.25">
      <c r="A250110" s="20">
        <v>44125</v>
      </c>
      <c r="B250110" t="s">
        <v>41</v>
      </c>
      <c r="C250110">
        <v>15</v>
      </c>
      <c r="D250110" t="s">
        <v>29</v>
      </c>
    </row>
    <row r="250111" spans="1:4" x14ac:dyDescent="0.25">
      <c r="A250111" s="20">
        <v>44125</v>
      </c>
      <c r="B250111" t="s">
        <v>36</v>
      </c>
      <c r="C250111">
        <v>51</v>
      </c>
      <c r="D250111" t="s">
        <v>31</v>
      </c>
    </row>
    <row r="250112" spans="1:4" x14ac:dyDescent="0.25">
      <c r="A250112" s="20">
        <v>44125</v>
      </c>
      <c r="B250112" t="s">
        <v>38</v>
      </c>
      <c r="C250112">
        <v>38</v>
      </c>
      <c r="D250112" t="s">
        <v>29</v>
      </c>
    </row>
    <row r="250113" spans="1:4" x14ac:dyDescent="0.25">
      <c r="A250113" s="20">
        <v>44125</v>
      </c>
      <c r="B250113" t="s">
        <v>30</v>
      </c>
      <c r="C250113">
        <v>82</v>
      </c>
      <c r="D250113" t="s">
        <v>31</v>
      </c>
    </row>
    <row r="250114" spans="1:4" x14ac:dyDescent="0.25">
      <c r="A250114" s="20">
        <v>44125</v>
      </c>
      <c r="B250114" t="s">
        <v>39</v>
      </c>
      <c r="C250114">
        <v>53</v>
      </c>
      <c r="D250114" t="s">
        <v>29</v>
      </c>
    </row>
    <row r="250115" spans="1:4" x14ac:dyDescent="0.25">
      <c r="A250115" s="20">
        <v>44125</v>
      </c>
      <c r="B250115" t="s">
        <v>35</v>
      </c>
      <c r="C250115">
        <v>54</v>
      </c>
      <c r="D250115" t="s">
        <v>29</v>
      </c>
    </row>
    <row r="250116" spans="1:4" x14ac:dyDescent="0.25">
      <c r="A250116" s="20">
        <v>44125</v>
      </c>
      <c r="B250116" t="s">
        <v>35</v>
      </c>
      <c r="C250116">
        <v>56</v>
      </c>
      <c r="D250116" t="s">
        <v>31</v>
      </c>
    </row>
    <row r="250117" spans="1:4" x14ac:dyDescent="0.25">
      <c r="A250117" s="20">
        <v>44125</v>
      </c>
      <c r="B250117" t="s">
        <v>39</v>
      </c>
      <c r="C250117">
        <v>40</v>
      </c>
      <c r="D250117" t="s">
        <v>31</v>
      </c>
    </row>
    <row r="250118" spans="1:4" x14ac:dyDescent="0.25">
      <c r="A250118" s="20">
        <v>44125</v>
      </c>
      <c r="B250118" t="s">
        <v>35</v>
      </c>
      <c r="C250118">
        <v>13</v>
      </c>
      <c r="D250118" t="s">
        <v>31</v>
      </c>
    </row>
    <row r="250119" spans="1:4" x14ac:dyDescent="0.25">
      <c r="A250119" s="20">
        <v>44125</v>
      </c>
      <c r="B250119" t="s">
        <v>28</v>
      </c>
      <c r="C250119">
        <v>79</v>
      </c>
      <c r="D250119" t="s">
        <v>31</v>
      </c>
    </row>
    <row r="250120" spans="1:4" x14ac:dyDescent="0.25">
      <c r="A250120" s="20">
        <v>44125</v>
      </c>
      <c r="B250120" t="s">
        <v>28</v>
      </c>
      <c r="C250120">
        <v>64</v>
      </c>
      <c r="D250120" t="s">
        <v>29</v>
      </c>
    </row>
    <row r="250121" spans="1:4" x14ac:dyDescent="0.25">
      <c r="A250121" s="20">
        <v>44125</v>
      </c>
      <c r="B250121" t="s">
        <v>35</v>
      </c>
      <c r="C250121">
        <v>32</v>
      </c>
      <c r="D250121" t="s">
        <v>31</v>
      </c>
    </row>
    <row r="250122" spans="1:4" x14ac:dyDescent="0.25">
      <c r="A250122" s="20">
        <v>44125</v>
      </c>
      <c r="B250122" t="s">
        <v>40</v>
      </c>
      <c r="C250122">
        <v>74</v>
      </c>
      <c r="D250122" t="s">
        <v>29</v>
      </c>
    </row>
    <row r="250123" spans="1:4" x14ac:dyDescent="0.25">
      <c r="A250123" s="20">
        <v>44125</v>
      </c>
      <c r="B250123" t="s">
        <v>39</v>
      </c>
      <c r="C250123">
        <v>42</v>
      </c>
      <c r="D250123" t="s">
        <v>29</v>
      </c>
    </row>
    <row r="250124" spans="1:4" x14ac:dyDescent="0.25">
      <c r="A250124" s="20">
        <v>44125</v>
      </c>
      <c r="B250124" t="s">
        <v>39</v>
      </c>
      <c r="C250124">
        <v>12</v>
      </c>
      <c r="D250124" t="s">
        <v>29</v>
      </c>
    </row>
    <row r="250125" spans="1:4" x14ac:dyDescent="0.25">
      <c r="A250125" s="20">
        <v>44125</v>
      </c>
      <c r="B250125" t="s">
        <v>37</v>
      </c>
      <c r="C250125">
        <v>66</v>
      </c>
      <c r="D250125" t="s">
        <v>31</v>
      </c>
    </row>
    <row r="250126" spans="1:4" x14ac:dyDescent="0.25">
      <c r="A250126" s="20">
        <v>44125</v>
      </c>
      <c r="B250126" t="s">
        <v>42</v>
      </c>
      <c r="C250126">
        <v>53</v>
      </c>
      <c r="D250126" t="s">
        <v>29</v>
      </c>
    </row>
    <row r="250127" spans="1:4" x14ac:dyDescent="0.25">
      <c r="A250127" s="20">
        <v>44125</v>
      </c>
      <c r="B250127" t="s">
        <v>39</v>
      </c>
      <c r="C250127">
        <v>28</v>
      </c>
      <c r="D250127" t="s">
        <v>29</v>
      </c>
    </row>
    <row r="250128" spans="1:4" x14ac:dyDescent="0.25">
      <c r="A250128" s="20">
        <v>44125</v>
      </c>
      <c r="B250128" t="s">
        <v>39</v>
      </c>
      <c r="C250128">
        <v>47</v>
      </c>
      <c r="D250128" t="s">
        <v>31</v>
      </c>
    </row>
    <row r="250129" spans="1:4" x14ac:dyDescent="0.25">
      <c r="A250129" s="20">
        <v>44125</v>
      </c>
      <c r="B250129" t="s">
        <v>28</v>
      </c>
      <c r="C250129">
        <v>19</v>
      </c>
      <c r="D250129" t="s">
        <v>29</v>
      </c>
    </row>
    <row r="250130" spans="1:4" x14ac:dyDescent="0.25">
      <c r="A250130" s="20">
        <v>44125</v>
      </c>
      <c r="B250130" t="s">
        <v>28</v>
      </c>
      <c r="C250130">
        <v>32</v>
      </c>
      <c r="D250130" t="s">
        <v>29</v>
      </c>
    </row>
    <row r="250131" spans="1:4" x14ac:dyDescent="0.25">
      <c r="A250131" s="20">
        <v>44125</v>
      </c>
      <c r="B250131" t="s">
        <v>42</v>
      </c>
      <c r="C250131">
        <v>49</v>
      </c>
      <c r="D250131" t="s">
        <v>31</v>
      </c>
    </row>
    <row r="250132" spans="1:4" x14ac:dyDescent="0.25">
      <c r="A250132" s="20">
        <v>44125</v>
      </c>
      <c r="B250132" t="s">
        <v>30</v>
      </c>
      <c r="C250132">
        <v>46</v>
      </c>
      <c r="D250132" t="s">
        <v>31</v>
      </c>
    </row>
    <row r="250133" spans="1:4" x14ac:dyDescent="0.25">
      <c r="A250133" s="20">
        <v>44125</v>
      </c>
      <c r="B250133" t="s">
        <v>42</v>
      </c>
      <c r="C250133">
        <v>50</v>
      </c>
      <c r="D250133" t="s">
        <v>31</v>
      </c>
    </row>
    <row r="250134" spans="1:4" x14ac:dyDescent="0.25">
      <c r="A250134" s="20">
        <v>44125</v>
      </c>
      <c r="B250134" t="s">
        <v>28</v>
      </c>
      <c r="C250134">
        <v>25</v>
      </c>
      <c r="D250134" t="s">
        <v>29</v>
      </c>
    </row>
    <row r="250135" spans="1:4" x14ac:dyDescent="0.25">
      <c r="A250135" s="20">
        <v>44125</v>
      </c>
      <c r="B250135" t="s">
        <v>38</v>
      </c>
      <c r="C250135">
        <v>37</v>
      </c>
      <c r="D250135" t="s">
        <v>31</v>
      </c>
    </row>
    <row r="250136" spans="1:4" x14ac:dyDescent="0.25">
      <c r="A250136" s="20">
        <v>44125</v>
      </c>
      <c r="B250136" t="s">
        <v>41</v>
      </c>
      <c r="C250136">
        <v>47</v>
      </c>
      <c r="D250136" t="s">
        <v>31</v>
      </c>
    </row>
    <row r="250137" spans="1:4" x14ac:dyDescent="0.25">
      <c r="A250137" s="20">
        <v>44125</v>
      </c>
      <c r="B250137" t="s">
        <v>41</v>
      </c>
      <c r="C250137">
        <v>47</v>
      </c>
      <c r="D250137" t="s">
        <v>31</v>
      </c>
    </row>
    <row r="250138" spans="1:4" x14ac:dyDescent="0.25">
      <c r="A250138" s="20">
        <v>44125</v>
      </c>
      <c r="B250138" t="s">
        <v>36</v>
      </c>
      <c r="C250138">
        <v>49</v>
      </c>
      <c r="D250138" t="s">
        <v>29</v>
      </c>
    </row>
    <row r="250139" spans="1:4" x14ac:dyDescent="0.25">
      <c r="A250139" s="20">
        <v>44125</v>
      </c>
      <c r="B250139" t="s">
        <v>35</v>
      </c>
      <c r="C250139">
        <v>43</v>
      </c>
      <c r="D250139" t="s">
        <v>29</v>
      </c>
    </row>
    <row r="250140" spans="1:4" x14ac:dyDescent="0.25">
      <c r="A250140" s="20">
        <v>44125</v>
      </c>
      <c r="B250140" t="s">
        <v>36</v>
      </c>
      <c r="C250140">
        <v>53</v>
      </c>
      <c r="D250140" t="s">
        <v>31</v>
      </c>
    </row>
    <row r="250141" spans="1:4" x14ac:dyDescent="0.25">
      <c r="A250141" s="20">
        <v>44125</v>
      </c>
      <c r="B250141" t="s">
        <v>42</v>
      </c>
      <c r="C250141">
        <v>38</v>
      </c>
      <c r="D250141" t="s">
        <v>31</v>
      </c>
    </row>
    <row r="250142" spans="1:4" x14ac:dyDescent="0.25">
      <c r="A250142" s="20">
        <v>44125</v>
      </c>
      <c r="B250142" t="s">
        <v>39</v>
      </c>
      <c r="C250142">
        <v>44</v>
      </c>
      <c r="D250142" t="s">
        <v>29</v>
      </c>
    </row>
    <row r="250143" spans="1:4" x14ac:dyDescent="0.25">
      <c r="A250143" s="20">
        <v>44125</v>
      </c>
      <c r="B250143" t="s">
        <v>42</v>
      </c>
      <c r="C250143">
        <v>19</v>
      </c>
      <c r="D250143" t="s">
        <v>29</v>
      </c>
    </row>
    <row r="250144" spans="1:4" x14ac:dyDescent="0.25">
      <c r="A250144" s="20">
        <v>44125</v>
      </c>
      <c r="B250144" t="s">
        <v>28</v>
      </c>
      <c r="C250144">
        <v>50</v>
      </c>
      <c r="D250144" t="s">
        <v>29</v>
      </c>
    </row>
    <row r="250145" spans="1:4" x14ac:dyDescent="0.25">
      <c r="A250145" s="20">
        <v>44125</v>
      </c>
      <c r="B250145" t="s">
        <v>43</v>
      </c>
      <c r="C250145">
        <v>35</v>
      </c>
      <c r="D250145" t="s">
        <v>29</v>
      </c>
    </row>
    <row r="250146" spans="1:4" x14ac:dyDescent="0.25">
      <c r="A250146" s="20">
        <v>44125</v>
      </c>
      <c r="B250146" t="s">
        <v>39</v>
      </c>
      <c r="C250146">
        <v>39</v>
      </c>
      <c r="D250146" t="s">
        <v>31</v>
      </c>
    </row>
    <row r="250147" spans="1:4" x14ac:dyDescent="0.25">
      <c r="A250147" s="20">
        <v>44125</v>
      </c>
      <c r="B250147" t="s">
        <v>38</v>
      </c>
      <c r="C250147">
        <v>49</v>
      </c>
      <c r="D250147" t="s">
        <v>31</v>
      </c>
    </row>
    <row r="250148" spans="1:4" x14ac:dyDescent="0.25">
      <c r="A250148" s="20">
        <v>44125</v>
      </c>
      <c r="B250148" t="s">
        <v>28</v>
      </c>
      <c r="C250148">
        <v>29</v>
      </c>
      <c r="D250148" t="s">
        <v>29</v>
      </c>
    </row>
    <row r="250149" spans="1:4" x14ac:dyDescent="0.25">
      <c r="A250149" s="20">
        <v>44125</v>
      </c>
      <c r="B250149" t="s">
        <v>32</v>
      </c>
      <c r="C250149">
        <v>44</v>
      </c>
      <c r="D250149" t="s">
        <v>31</v>
      </c>
    </row>
    <row r="250150" spans="1:4" x14ac:dyDescent="0.25">
      <c r="A250150" s="20">
        <v>44125</v>
      </c>
      <c r="B250150" t="s">
        <v>42</v>
      </c>
      <c r="C250150">
        <v>57</v>
      </c>
      <c r="D250150" t="s">
        <v>29</v>
      </c>
    </row>
    <row r="250151" spans="1:4" x14ac:dyDescent="0.25">
      <c r="A250151" s="20">
        <v>44125</v>
      </c>
      <c r="B250151" t="s">
        <v>37</v>
      </c>
      <c r="C250151">
        <v>43</v>
      </c>
      <c r="D250151" t="s">
        <v>29</v>
      </c>
    </row>
    <row r="250152" spans="1:4" x14ac:dyDescent="0.25">
      <c r="A250152" s="20">
        <v>44125</v>
      </c>
      <c r="B250152" t="s">
        <v>37</v>
      </c>
      <c r="C250152">
        <v>49</v>
      </c>
      <c r="D250152" t="s">
        <v>29</v>
      </c>
    </row>
    <row r="250153" spans="1:4" x14ac:dyDescent="0.25">
      <c r="A250153" s="20">
        <v>44125</v>
      </c>
      <c r="B250153" t="s">
        <v>35</v>
      </c>
      <c r="C250153">
        <v>14</v>
      </c>
      <c r="D250153" t="s">
        <v>31</v>
      </c>
    </row>
    <row r="250154" spans="1:4" x14ac:dyDescent="0.25">
      <c r="A250154" s="20">
        <v>44125</v>
      </c>
      <c r="B250154" t="s">
        <v>40</v>
      </c>
      <c r="C250154">
        <v>57</v>
      </c>
      <c r="D250154" t="s">
        <v>31</v>
      </c>
    </row>
    <row r="250155" spans="1:4" x14ac:dyDescent="0.25">
      <c r="A250155" s="20">
        <v>44125</v>
      </c>
      <c r="B250155" t="s">
        <v>35</v>
      </c>
      <c r="C250155">
        <v>26</v>
      </c>
      <c r="D250155" t="s">
        <v>31</v>
      </c>
    </row>
    <row r="250156" spans="1:4" x14ac:dyDescent="0.25">
      <c r="A250156" s="20">
        <v>44125</v>
      </c>
      <c r="B250156" t="s">
        <v>37</v>
      </c>
      <c r="C250156">
        <v>46</v>
      </c>
      <c r="D250156" t="s">
        <v>31</v>
      </c>
    </row>
    <row r="250157" spans="1:4" x14ac:dyDescent="0.25">
      <c r="A250157" s="20">
        <v>44125</v>
      </c>
      <c r="B250157" t="s">
        <v>35</v>
      </c>
      <c r="C250157">
        <v>49</v>
      </c>
      <c r="D250157" t="s">
        <v>29</v>
      </c>
    </row>
    <row r="250158" spans="1:4" x14ac:dyDescent="0.25">
      <c r="A250158" s="20">
        <v>44125</v>
      </c>
      <c r="B250158" t="s">
        <v>42</v>
      </c>
      <c r="C250158">
        <v>77</v>
      </c>
      <c r="D250158" t="s">
        <v>29</v>
      </c>
    </row>
    <row r="250159" spans="1:4" x14ac:dyDescent="0.25">
      <c r="A250159" s="20">
        <v>44125</v>
      </c>
      <c r="B250159" t="s">
        <v>39</v>
      </c>
      <c r="C250159">
        <v>32</v>
      </c>
      <c r="D250159" t="s">
        <v>31</v>
      </c>
    </row>
    <row r="250160" spans="1:4" x14ac:dyDescent="0.25">
      <c r="A250160" s="20">
        <v>44125</v>
      </c>
      <c r="B250160" t="s">
        <v>40</v>
      </c>
      <c r="C250160">
        <v>61</v>
      </c>
      <c r="D250160" t="s">
        <v>31</v>
      </c>
    </row>
    <row r="250161" spans="1:4" x14ac:dyDescent="0.25">
      <c r="A250161" s="20">
        <v>44125</v>
      </c>
      <c r="B250161" t="s">
        <v>32</v>
      </c>
      <c r="C250161">
        <v>30</v>
      </c>
      <c r="D250161" t="s">
        <v>31</v>
      </c>
    </row>
    <row r="250162" spans="1:4" x14ac:dyDescent="0.25">
      <c r="A250162" s="20">
        <v>44125</v>
      </c>
      <c r="B250162" t="s">
        <v>28</v>
      </c>
      <c r="C250162">
        <v>65</v>
      </c>
      <c r="D250162" t="s">
        <v>29</v>
      </c>
    </row>
    <row r="250163" spans="1:4" x14ac:dyDescent="0.25">
      <c r="A250163" s="20">
        <v>44125</v>
      </c>
      <c r="B250163" t="s">
        <v>42</v>
      </c>
      <c r="C250163">
        <v>28</v>
      </c>
      <c r="D250163" t="s">
        <v>31</v>
      </c>
    </row>
    <row r="250164" spans="1:4" x14ac:dyDescent="0.25">
      <c r="A250164" s="20">
        <v>44125</v>
      </c>
      <c r="B250164" t="s">
        <v>40</v>
      </c>
      <c r="C250164">
        <v>62</v>
      </c>
      <c r="D250164" t="s">
        <v>31</v>
      </c>
    </row>
    <row r="250165" spans="1:4" x14ac:dyDescent="0.25">
      <c r="A250165" s="20">
        <v>44125</v>
      </c>
      <c r="B250165" t="s">
        <v>28</v>
      </c>
      <c r="C250165">
        <v>39</v>
      </c>
      <c r="D250165" t="s">
        <v>31</v>
      </c>
    </row>
    <row r="250166" spans="1:4" x14ac:dyDescent="0.25">
      <c r="A250166" s="20">
        <v>44125</v>
      </c>
      <c r="B250166" t="s">
        <v>42</v>
      </c>
      <c r="C250166">
        <v>34</v>
      </c>
      <c r="D250166" t="s">
        <v>31</v>
      </c>
    </row>
    <row r="250167" spans="1:4" x14ac:dyDescent="0.25">
      <c r="A250167" s="20">
        <v>44125</v>
      </c>
      <c r="B250167" t="s">
        <v>38</v>
      </c>
      <c r="C250167">
        <v>23</v>
      </c>
      <c r="D250167" t="s">
        <v>31</v>
      </c>
    </row>
    <row r="250168" spans="1:4" x14ac:dyDescent="0.25">
      <c r="A250168" s="20">
        <v>44125</v>
      </c>
      <c r="B250168" t="s">
        <v>28</v>
      </c>
      <c r="C250168">
        <v>40</v>
      </c>
      <c r="D250168" t="s">
        <v>31</v>
      </c>
    </row>
    <row r="250169" spans="1:4" x14ac:dyDescent="0.25">
      <c r="A250169" s="20">
        <v>44125</v>
      </c>
      <c r="B250169" t="s">
        <v>35</v>
      </c>
      <c r="C250169">
        <v>88</v>
      </c>
      <c r="D250169" t="s">
        <v>29</v>
      </c>
    </row>
    <row r="250170" spans="1:4" x14ac:dyDescent="0.25">
      <c r="A250170" s="20">
        <v>44125</v>
      </c>
      <c r="B250170" t="s">
        <v>28</v>
      </c>
      <c r="C250170">
        <v>18</v>
      </c>
      <c r="D250170" t="s">
        <v>29</v>
      </c>
    </row>
    <row r="250171" spans="1:4" x14ac:dyDescent="0.25">
      <c r="A250171" s="20">
        <v>44125</v>
      </c>
      <c r="B250171" t="s">
        <v>28</v>
      </c>
      <c r="C250171">
        <v>55</v>
      </c>
      <c r="D250171" t="s">
        <v>29</v>
      </c>
    </row>
    <row r="250172" spans="1:4" x14ac:dyDescent="0.25">
      <c r="A250172" s="20">
        <v>44125</v>
      </c>
      <c r="B250172" t="s">
        <v>35</v>
      </c>
      <c r="C250172">
        <v>52</v>
      </c>
      <c r="D250172" t="s">
        <v>31</v>
      </c>
    </row>
    <row r="250173" spans="1:4" x14ac:dyDescent="0.25">
      <c r="A250173" s="20">
        <v>44125</v>
      </c>
      <c r="B250173" t="s">
        <v>39</v>
      </c>
      <c r="C250173">
        <v>43</v>
      </c>
      <c r="D250173" t="s">
        <v>29</v>
      </c>
    </row>
    <row r="250174" spans="1:4" x14ac:dyDescent="0.25">
      <c r="A250174" s="20">
        <v>44125</v>
      </c>
      <c r="B250174" t="s">
        <v>40</v>
      </c>
      <c r="C250174">
        <v>21</v>
      </c>
      <c r="D250174" t="s">
        <v>31</v>
      </c>
    </row>
    <row r="250175" spans="1:4" x14ac:dyDescent="0.25">
      <c r="A250175" s="20">
        <v>44125</v>
      </c>
      <c r="B250175" t="s">
        <v>28</v>
      </c>
      <c r="C250175">
        <v>23</v>
      </c>
      <c r="D250175" t="s">
        <v>31</v>
      </c>
    </row>
    <row r="250176" spans="1:4" x14ac:dyDescent="0.25">
      <c r="A250176" s="20">
        <v>44125</v>
      </c>
      <c r="B250176" t="s">
        <v>42</v>
      </c>
      <c r="C250176">
        <v>19</v>
      </c>
      <c r="D250176" t="s">
        <v>31</v>
      </c>
    </row>
    <row r="250177" spans="1:4" x14ac:dyDescent="0.25">
      <c r="A250177" s="20">
        <v>44125</v>
      </c>
      <c r="B250177" t="s">
        <v>39</v>
      </c>
      <c r="C250177">
        <v>4</v>
      </c>
      <c r="D250177" t="s">
        <v>29</v>
      </c>
    </row>
    <row r="250178" spans="1:4" x14ac:dyDescent="0.25">
      <c r="A250178" s="20">
        <v>44125</v>
      </c>
      <c r="B250178" t="s">
        <v>35</v>
      </c>
      <c r="C250178">
        <v>42</v>
      </c>
      <c r="D250178" t="s">
        <v>29</v>
      </c>
    </row>
    <row r="250179" spans="1:4" x14ac:dyDescent="0.25">
      <c r="A250179" s="20">
        <v>44125</v>
      </c>
      <c r="B250179" t="s">
        <v>43</v>
      </c>
      <c r="C250179">
        <v>23</v>
      </c>
      <c r="D250179" t="s">
        <v>31</v>
      </c>
    </row>
    <row r="250180" spans="1:4" x14ac:dyDescent="0.25">
      <c r="A250180" s="20">
        <v>44125</v>
      </c>
      <c r="B250180" t="s">
        <v>35</v>
      </c>
      <c r="C250180">
        <v>28</v>
      </c>
      <c r="D250180" t="s">
        <v>31</v>
      </c>
    </row>
    <row r="250181" spans="1:4" x14ac:dyDescent="0.25">
      <c r="A250181" s="20">
        <v>44125</v>
      </c>
      <c r="B250181" t="s">
        <v>28</v>
      </c>
      <c r="C250181">
        <v>24</v>
      </c>
      <c r="D250181" t="s">
        <v>29</v>
      </c>
    </row>
    <row r="250182" spans="1:4" x14ac:dyDescent="0.25">
      <c r="A250182" s="20">
        <v>44125</v>
      </c>
      <c r="B250182" t="s">
        <v>40</v>
      </c>
      <c r="C250182">
        <v>49</v>
      </c>
      <c r="D250182" t="s">
        <v>29</v>
      </c>
    </row>
    <row r="250183" spans="1:4" x14ac:dyDescent="0.25">
      <c r="A250183" s="20">
        <v>44125</v>
      </c>
      <c r="B250183" t="s">
        <v>39</v>
      </c>
      <c r="C250183">
        <v>62</v>
      </c>
      <c r="D250183" t="s">
        <v>31</v>
      </c>
    </row>
    <row r="250184" spans="1:4" x14ac:dyDescent="0.25">
      <c r="A250184" s="20">
        <v>44125</v>
      </c>
      <c r="B250184" t="s">
        <v>35</v>
      </c>
      <c r="C250184">
        <v>27</v>
      </c>
      <c r="D250184" t="s">
        <v>29</v>
      </c>
    </row>
    <row r="250185" spans="1:4" x14ac:dyDescent="0.25">
      <c r="A250185" s="20">
        <v>44125</v>
      </c>
      <c r="B250185" t="s">
        <v>36</v>
      </c>
      <c r="C250185">
        <v>76</v>
      </c>
      <c r="D250185" t="s">
        <v>31</v>
      </c>
    </row>
    <row r="250186" spans="1:4" x14ac:dyDescent="0.25">
      <c r="A250186" s="20">
        <v>44125</v>
      </c>
      <c r="B250186" t="s">
        <v>35</v>
      </c>
      <c r="C250186">
        <v>51</v>
      </c>
      <c r="D250186" t="s">
        <v>29</v>
      </c>
    </row>
    <row r="250187" spans="1:4" x14ac:dyDescent="0.25">
      <c r="A250187" s="20">
        <v>44125</v>
      </c>
      <c r="B250187" t="s">
        <v>35</v>
      </c>
      <c r="C250187">
        <v>48</v>
      </c>
      <c r="D250187" t="s">
        <v>29</v>
      </c>
    </row>
    <row r="250188" spans="1:4" x14ac:dyDescent="0.25">
      <c r="A250188" s="20">
        <v>44125</v>
      </c>
      <c r="B250188" t="s">
        <v>28</v>
      </c>
      <c r="C250188">
        <v>42</v>
      </c>
      <c r="D250188" t="s">
        <v>29</v>
      </c>
    </row>
    <row r="250189" spans="1:4" x14ac:dyDescent="0.25">
      <c r="A250189" s="20">
        <v>44125</v>
      </c>
      <c r="B250189" t="s">
        <v>28</v>
      </c>
      <c r="C250189">
        <v>66</v>
      </c>
      <c r="D250189" t="s">
        <v>29</v>
      </c>
    </row>
    <row r="250190" spans="1:4" x14ac:dyDescent="0.25">
      <c r="A250190" s="20">
        <v>44125</v>
      </c>
      <c r="B250190" t="s">
        <v>41</v>
      </c>
      <c r="C250190">
        <v>65</v>
      </c>
      <c r="D250190" t="s">
        <v>31</v>
      </c>
    </row>
    <row r="250191" spans="1:4" x14ac:dyDescent="0.25">
      <c r="A250191" s="20">
        <v>44125</v>
      </c>
      <c r="B250191" t="s">
        <v>38</v>
      </c>
      <c r="C250191">
        <v>24</v>
      </c>
      <c r="D250191" t="s">
        <v>31</v>
      </c>
    </row>
    <row r="250192" spans="1:4" x14ac:dyDescent="0.25">
      <c r="A250192" s="20">
        <v>44125</v>
      </c>
      <c r="B250192" t="s">
        <v>35</v>
      </c>
      <c r="C250192">
        <v>30</v>
      </c>
      <c r="D250192" t="s">
        <v>29</v>
      </c>
    </row>
    <row r="250193" spans="1:4" x14ac:dyDescent="0.25">
      <c r="A250193" s="20">
        <v>44125</v>
      </c>
      <c r="B250193" t="s">
        <v>28</v>
      </c>
      <c r="C250193">
        <v>12</v>
      </c>
      <c r="D250193" t="s">
        <v>31</v>
      </c>
    </row>
    <row r="250194" spans="1:4" x14ac:dyDescent="0.25">
      <c r="A250194" s="20">
        <v>44125</v>
      </c>
      <c r="B250194" t="s">
        <v>33</v>
      </c>
      <c r="C250194">
        <v>47</v>
      </c>
      <c r="D250194" t="s">
        <v>29</v>
      </c>
    </row>
    <row r="250195" spans="1:4" x14ac:dyDescent="0.25">
      <c r="A250195" s="20">
        <v>44125</v>
      </c>
      <c r="B250195" t="s">
        <v>28</v>
      </c>
      <c r="C250195">
        <v>6</v>
      </c>
      <c r="D250195" t="s">
        <v>31</v>
      </c>
    </row>
    <row r="250196" spans="1:4" x14ac:dyDescent="0.25">
      <c r="A250196" s="20">
        <v>44125</v>
      </c>
      <c r="B250196" t="s">
        <v>42</v>
      </c>
      <c r="C250196">
        <v>66</v>
      </c>
      <c r="D250196" t="s">
        <v>29</v>
      </c>
    </row>
    <row r="250197" spans="1:4" x14ac:dyDescent="0.25">
      <c r="A250197" s="20">
        <v>44125</v>
      </c>
      <c r="B250197" t="s">
        <v>38</v>
      </c>
      <c r="C250197">
        <v>29</v>
      </c>
      <c r="D250197" t="s">
        <v>29</v>
      </c>
    </row>
    <row r="250198" spans="1:4" x14ac:dyDescent="0.25">
      <c r="A250198" s="20">
        <v>44125</v>
      </c>
      <c r="B250198" t="s">
        <v>28</v>
      </c>
      <c r="C250198">
        <v>26</v>
      </c>
      <c r="D250198" t="s">
        <v>29</v>
      </c>
    </row>
    <row r="250199" spans="1:4" x14ac:dyDescent="0.25">
      <c r="A250199" s="20">
        <v>44125</v>
      </c>
      <c r="B250199" t="s">
        <v>42</v>
      </c>
      <c r="C250199">
        <v>22</v>
      </c>
      <c r="D250199" t="s">
        <v>29</v>
      </c>
    </row>
    <row r="250200" spans="1:4" x14ac:dyDescent="0.25">
      <c r="A250200" s="20">
        <v>44125</v>
      </c>
      <c r="B250200" t="s">
        <v>41</v>
      </c>
      <c r="C250200">
        <v>65</v>
      </c>
      <c r="D250200" t="s">
        <v>29</v>
      </c>
    </row>
    <row r="250201" spans="1:4" x14ac:dyDescent="0.25">
      <c r="A250201" s="20">
        <v>44125</v>
      </c>
      <c r="B250201" t="s">
        <v>28</v>
      </c>
      <c r="C250201">
        <v>48</v>
      </c>
      <c r="D250201" t="s">
        <v>31</v>
      </c>
    </row>
    <row r="250202" spans="1:4" x14ac:dyDescent="0.25">
      <c r="A250202" s="20">
        <v>44125</v>
      </c>
      <c r="B250202" t="s">
        <v>28</v>
      </c>
      <c r="C250202">
        <v>68</v>
      </c>
      <c r="D250202" t="s">
        <v>31</v>
      </c>
    </row>
    <row r="250203" spans="1:4" x14ac:dyDescent="0.25">
      <c r="A250203" s="20">
        <v>44125</v>
      </c>
      <c r="B250203" t="s">
        <v>41</v>
      </c>
      <c r="C250203">
        <v>43</v>
      </c>
      <c r="D250203" t="s">
        <v>31</v>
      </c>
    </row>
    <row r="250204" spans="1:4" x14ac:dyDescent="0.25">
      <c r="A250204" s="20">
        <v>44125</v>
      </c>
      <c r="B250204" t="s">
        <v>34</v>
      </c>
      <c r="C250204">
        <v>46</v>
      </c>
      <c r="D250204" t="s">
        <v>29</v>
      </c>
    </row>
    <row r="250205" spans="1:4" x14ac:dyDescent="0.25">
      <c r="A250205" s="20">
        <v>44125</v>
      </c>
      <c r="B250205" t="s">
        <v>40</v>
      </c>
      <c r="C250205">
        <v>38</v>
      </c>
      <c r="D250205" t="s">
        <v>31</v>
      </c>
    </row>
    <row r="250206" spans="1:4" x14ac:dyDescent="0.25">
      <c r="A250206" s="20">
        <v>44125</v>
      </c>
      <c r="B250206" t="s">
        <v>41</v>
      </c>
      <c r="C250206">
        <v>42</v>
      </c>
      <c r="D250206" t="s">
        <v>29</v>
      </c>
    </row>
    <row r="250207" spans="1:4" x14ac:dyDescent="0.25">
      <c r="A250207" s="20">
        <v>44125</v>
      </c>
      <c r="B250207" t="s">
        <v>33</v>
      </c>
      <c r="C250207">
        <v>31</v>
      </c>
      <c r="D250207" t="s">
        <v>31</v>
      </c>
    </row>
    <row r="250208" spans="1:4" x14ac:dyDescent="0.25">
      <c r="A250208" s="20">
        <v>44125</v>
      </c>
      <c r="B250208" t="s">
        <v>37</v>
      </c>
      <c r="C250208">
        <v>70</v>
      </c>
      <c r="D250208" t="s">
        <v>31</v>
      </c>
    </row>
    <row r="250209" spans="1:4" x14ac:dyDescent="0.25">
      <c r="A250209" s="20">
        <v>44125</v>
      </c>
      <c r="B250209" t="s">
        <v>33</v>
      </c>
      <c r="C250209">
        <v>55</v>
      </c>
      <c r="D250209" t="s">
        <v>31</v>
      </c>
    </row>
    <row r="250210" spans="1:4" x14ac:dyDescent="0.25">
      <c r="A250210" s="20">
        <v>44125</v>
      </c>
      <c r="B250210" t="s">
        <v>30</v>
      </c>
      <c r="C250210">
        <v>53</v>
      </c>
      <c r="D250210" t="s">
        <v>31</v>
      </c>
    </row>
    <row r="250211" spans="1:4" x14ac:dyDescent="0.25">
      <c r="A250211" s="20">
        <v>44125</v>
      </c>
      <c r="B250211" t="s">
        <v>28</v>
      </c>
      <c r="C250211">
        <v>48</v>
      </c>
      <c r="D250211" t="s">
        <v>31</v>
      </c>
    </row>
    <row r="250212" spans="1:4" x14ac:dyDescent="0.25">
      <c r="A250212" s="20">
        <v>44125</v>
      </c>
      <c r="B250212" t="s">
        <v>28</v>
      </c>
      <c r="C250212">
        <v>10</v>
      </c>
      <c r="D250212" t="s">
        <v>31</v>
      </c>
    </row>
    <row r="250213" spans="1:4" x14ac:dyDescent="0.25">
      <c r="A250213" s="20">
        <v>44125</v>
      </c>
      <c r="B250213" t="s">
        <v>39</v>
      </c>
      <c r="C250213">
        <v>59</v>
      </c>
      <c r="D250213" t="s">
        <v>31</v>
      </c>
    </row>
    <row r="250214" spans="1:4" x14ac:dyDescent="0.25">
      <c r="A250214" s="20">
        <v>44125</v>
      </c>
      <c r="B250214" t="s">
        <v>35</v>
      </c>
      <c r="C250214">
        <v>78</v>
      </c>
      <c r="D250214" t="s">
        <v>29</v>
      </c>
    </row>
    <row r="250215" spans="1:4" x14ac:dyDescent="0.25">
      <c r="A250215" s="20">
        <v>44125</v>
      </c>
      <c r="B250215" t="s">
        <v>39</v>
      </c>
      <c r="C250215">
        <v>70</v>
      </c>
      <c r="D250215" t="s">
        <v>29</v>
      </c>
    </row>
    <row r="250216" spans="1:4" x14ac:dyDescent="0.25">
      <c r="A250216" s="20">
        <v>44125</v>
      </c>
      <c r="B250216" t="s">
        <v>41</v>
      </c>
      <c r="C250216">
        <v>19</v>
      </c>
      <c r="D250216" t="s">
        <v>31</v>
      </c>
    </row>
    <row r="250217" spans="1:4" x14ac:dyDescent="0.25">
      <c r="A250217" s="20">
        <v>44125</v>
      </c>
      <c r="B250217" t="s">
        <v>28</v>
      </c>
      <c r="C250217">
        <v>29</v>
      </c>
      <c r="D250217" t="s">
        <v>29</v>
      </c>
    </row>
    <row r="250218" spans="1:4" x14ac:dyDescent="0.25">
      <c r="A250218" s="20">
        <v>44125</v>
      </c>
      <c r="B250218" t="s">
        <v>36</v>
      </c>
      <c r="C250218">
        <v>54</v>
      </c>
      <c r="D250218" t="s">
        <v>29</v>
      </c>
    </row>
    <row r="250219" spans="1:4" x14ac:dyDescent="0.25">
      <c r="A250219" s="20">
        <v>44125</v>
      </c>
      <c r="B250219" t="s">
        <v>42</v>
      </c>
      <c r="C250219">
        <v>47</v>
      </c>
      <c r="D250219" t="s">
        <v>29</v>
      </c>
    </row>
    <row r="250220" spans="1:4" x14ac:dyDescent="0.25">
      <c r="A250220" s="20">
        <v>44125</v>
      </c>
      <c r="B250220" t="s">
        <v>39</v>
      </c>
      <c r="C250220">
        <v>39</v>
      </c>
      <c r="D250220" t="s">
        <v>29</v>
      </c>
    </row>
    <row r="250221" spans="1:4" x14ac:dyDescent="0.25">
      <c r="A250221" s="20">
        <v>44125</v>
      </c>
      <c r="B250221" t="s">
        <v>38</v>
      </c>
      <c r="C250221">
        <v>10</v>
      </c>
      <c r="D250221" t="s">
        <v>31</v>
      </c>
    </row>
    <row r="250222" spans="1:4" x14ac:dyDescent="0.25">
      <c r="A250222" s="20">
        <v>44125</v>
      </c>
      <c r="B250222" t="s">
        <v>28</v>
      </c>
      <c r="C250222">
        <v>43</v>
      </c>
      <c r="D250222" t="s">
        <v>31</v>
      </c>
    </row>
    <row r="250223" spans="1:4" x14ac:dyDescent="0.25">
      <c r="A250223" s="20">
        <v>44125</v>
      </c>
      <c r="B250223" t="s">
        <v>38</v>
      </c>
      <c r="C250223">
        <v>97</v>
      </c>
      <c r="D250223" t="s">
        <v>29</v>
      </c>
    </row>
    <row r="250224" spans="1:4" x14ac:dyDescent="0.25">
      <c r="A250224" s="20">
        <v>44125</v>
      </c>
      <c r="B250224" t="s">
        <v>42</v>
      </c>
      <c r="C250224">
        <v>30</v>
      </c>
      <c r="D250224" t="s">
        <v>31</v>
      </c>
    </row>
    <row r="250225" spans="1:4" x14ac:dyDescent="0.25">
      <c r="A250225" s="20">
        <v>44125</v>
      </c>
      <c r="B250225" t="s">
        <v>30</v>
      </c>
      <c r="C250225">
        <v>53</v>
      </c>
      <c r="D250225" t="s">
        <v>31</v>
      </c>
    </row>
    <row r="250226" spans="1:4" x14ac:dyDescent="0.25">
      <c r="A250226" s="20">
        <v>44125</v>
      </c>
      <c r="B250226" t="s">
        <v>36</v>
      </c>
      <c r="C250226">
        <v>85</v>
      </c>
      <c r="D250226" t="s">
        <v>29</v>
      </c>
    </row>
    <row r="250227" spans="1:4" x14ac:dyDescent="0.25">
      <c r="A250227" s="20">
        <v>44125</v>
      </c>
      <c r="B250227" t="s">
        <v>35</v>
      </c>
      <c r="C250227">
        <v>52</v>
      </c>
      <c r="D250227" t="s">
        <v>29</v>
      </c>
    </row>
    <row r="250228" spans="1:4" x14ac:dyDescent="0.25">
      <c r="A250228" s="20">
        <v>44125</v>
      </c>
      <c r="B250228" t="s">
        <v>38</v>
      </c>
      <c r="C250228">
        <v>18</v>
      </c>
      <c r="D250228" t="s">
        <v>29</v>
      </c>
    </row>
    <row r="250229" spans="1:4" x14ac:dyDescent="0.25">
      <c r="A250229" s="20">
        <v>44125</v>
      </c>
      <c r="B250229" t="s">
        <v>43</v>
      </c>
      <c r="C250229">
        <v>46</v>
      </c>
      <c r="D250229" t="s">
        <v>29</v>
      </c>
    </row>
    <row r="250230" spans="1:4" x14ac:dyDescent="0.25">
      <c r="A250230" s="20">
        <v>44125</v>
      </c>
      <c r="B250230" t="s">
        <v>39</v>
      </c>
      <c r="C250230">
        <v>76</v>
      </c>
      <c r="D250230" t="s">
        <v>31</v>
      </c>
    </row>
    <row r="250231" spans="1:4" x14ac:dyDescent="0.25">
      <c r="A250231" s="20">
        <v>44125</v>
      </c>
      <c r="B250231" t="s">
        <v>36</v>
      </c>
      <c r="C250231">
        <v>73</v>
      </c>
      <c r="D250231" t="s">
        <v>29</v>
      </c>
    </row>
    <row r="250232" spans="1:4" x14ac:dyDescent="0.25">
      <c r="A250232" s="20">
        <v>44125</v>
      </c>
      <c r="B250232" t="s">
        <v>37</v>
      </c>
      <c r="C250232">
        <v>36</v>
      </c>
      <c r="D250232" t="s">
        <v>31</v>
      </c>
    </row>
    <row r="250233" spans="1:4" x14ac:dyDescent="0.25">
      <c r="A250233" s="20">
        <v>44125</v>
      </c>
      <c r="B250233" t="s">
        <v>41</v>
      </c>
      <c r="C250233">
        <v>46</v>
      </c>
      <c r="D250233" t="s">
        <v>29</v>
      </c>
    </row>
    <row r="250234" spans="1:4" x14ac:dyDescent="0.25">
      <c r="A250234" s="20">
        <v>44125</v>
      </c>
      <c r="B250234" t="s">
        <v>32</v>
      </c>
      <c r="C250234">
        <v>86</v>
      </c>
      <c r="D250234" t="s">
        <v>31</v>
      </c>
    </row>
    <row r="250235" spans="1:4" x14ac:dyDescent="0.25">
      <c r="A250235" s="20">
        <v>44125</v>
      </c>
      <c r="B250235" t="s">
        <v>28</v>
      </c>
      <c r="C250235">
        <v>29</v>
      </c>
      <c r="D250235" t="s">
        <v>29</v>
      </c>
    </row>
    <row r="250236" spans="1:4" x14ac:dyDescent="0.25">
      <c r="A250236" s="20">
        <v>44125</v>
      </c>
      <c r="B250236" t="s">
        <v>30</v>
      </c>
      <c r="C250236">
        <v>38</v>
      </c>
      <c r="D250236" t="s">
        <v>31</v>
      </c>
    </row>
    <row r="250237" spans="1:4" x14ac:dyDescent="0.25">
      <c r="A250237" s="20">
        <v>44125</v>
      </c>
      <c r="B250237" t="s">
        <v>38</v>
      </c>
      <c r="C250237">
        <v>3</v>
      </c>
      <c r="D250237" t="s">
        <v>29</v>
      </c>
    </row>
    <row r="250238" spans="1:4" x14ac:dyDescent="0.25">
      <c r="A250238" s="20">
        <v>44125</v>
      </c>
      <c r="B250238" t="s">
        <v>38</v>
      </c>
      <c r="C250238">
        <v>28</v>
      </c>
      <c r="D250238" t="s">
        <v>29</v>
      </c>
    </row>
    <row r="250239" spans="1:4" x14ac:dyDescent="0.25">
      <c r="A250239" s="20">
        <v>44125</v>
      </c>
      <c r="B250239" t="s">
        <v>41</v>
      </c>
      <c r="C250239">
        <v>66</v>
      </c>
      <c r="D250239" t="s">
        <v>31</v>
      </c>
    </row>
    <row r="250240" spans="1:4" x14ac:dyDescent="0.25">
      <c r="A250240" s="20">
        <v>44125</v>
      </c>
      <c r="B250240" t="s">
        <v>35</v>
      </c>
      <c r="C250240">
        <v>65</v>
      </c>
      <c r="D250240" t="s">
        <v>31</v>
      </c>
    </row>
    <row r="250241" spans="1:4" x14ac:dyDescent="0.25">
      <c r="A250241" s="20">
        <v>44125</v>
      </c>
      <c r="B250241" t="s">
        <v>37</v>
      </c>
      <c r="C250241">
        <v>25</v>
      </c>
      <c r="D250241" t="s">
        <v>29</v>
      </c>
    </row>
    <row r="250242" spans="1:4" x14ac:dyDescent="0.25">
      <c r="A250242" s="20">
        <v>44125</v>
      </c>
      <c r="B250242" t="s">
        <v>28</v>
      </c>
      <c r="C250242">
        <v>33</v>
      </c>
      <c r="D250242" t="s">
        <v>29</v>
      </c>
    </row>
    <row r="250243" spans="1:4" x14ac:dyDescent="0.25">
      <c r="A250243" s="20">
        <v>44125</v>
      </c>
      <c r="B250243" t="s">
        <v>41</v>
      </c>
      <c r="C250243">
        <v>44</v>
      </c>
      <c r="D250243" t="s">
        <v>29</v>
      </c>
    </row>
    <row r="250244" spans="1:4" x14ac:dyDescent="0.25">
      <c r="A250244" s="20">
        <v>44125</v>
      </c>
      <c r="B250244" t="s">
        <v>38</v>
      </c>
      <c r="C250244">
        <v>10</v>
      </c>
      <c r="D250244" t="s">
        <v>29</v>
      </c>
    </row>
    <row r="250245" spans="1:4" x14ac:dyDescent="0.25">
      <c r="A250245" s="20">
        <v>44125</v>
      </c>
      <c r="B250245" t="s">
        <v>35</v>
      </c>
      <c r="C250245">
        <v>25</v>
      </c>
      <c r="D250245" t="s">
        <v>29</v>
      </c>
    </row>
    <row r="250246" spans="1:4" x14ac:dyDescent="0.25">
      <c r="A250246" s="20">
        <v>44125</v>
      </c>
      <c r="B250246" t="s">
        <v>38</v>
      </c>
      <c r="C250246">
        <v>89</v>
      </c>
      <c r="D250246" t="s">
        <v>29</v>
      </c>
    </row>
    <row r="250247" spans="1:4" x14ac:dyDescent="0.25">
      <c r="A250247" s="20">
        <v>44125</v>
      </c>
      <c r="B250247" t="s">
        <v>42</v>
      </c>
      <c r="C250247">
        <v>18</v>
      </c>
      <c r="D250247" t="s">
        <v>29</v>
      </c>
    </row>
    <row r="250248" spans="1:4" x14ac:dyDescent="0.25">
      <c r="A250248" s="20">
        <v>44125</v>
      </c>
      <c r="B250248" t="s">
        <v>39</v>
      </c>
      <c r="C250248">
        <v>25</v>
      </c>
      <c r="D250248" t="s">
        <v>31</v>
      </c>
    </row>
    <row r="250249" spans="1:4" x14ac:dyDescent="0.25">
      <c r="A250249" s="20">
        <v>44125</v>
      </c>
      <c r="B250249" t="s">
        <v>38</v>
      </c>
      <c r="C250249">
        <v>28</v>
      </c>
      <c r="D250249" t="s">
        <v>29</v>
      </c>
    </row>
    <row r="250250" spans="1:4" x14ac:dyDescent="0.25">
      <c r="A250250" s="20">
        <v>44125</v>
      </c>
      <c r="B250250" t="s">
        <v>28</v>
      </c>
      <c r="C250250">
        <v>26</v>
      </c>
      <c r="D250250" t="s">
        <v>29</v>
      </c>
    </row>
    <row r="250251" spans="1:4" x14ac:dyDescent="0.25">
      <c r="A250251" s="20">
        <v>44125</v>
      </c>
      <c r="B250251" t="s">
        <v>34</v>
      </c>
      <c r="C250251">
        <v>59</v>
      </c>
      <c r="D250251" t="s">
        <v>29</v>
      </c>
    </row>
    <row r="250252" spans="1:4" x14ac:dyDescent="0.25">
      <c r="A250252" s="20">
        <v>44125</v>
      </c>
      <c r="B250252" t="s">
        <v>35</v>
      </c>
      <c r="C250252">
        <v>30</v>
      </c>
      <c r="D250252" t="s">
        <v>31</v>
      </c>
    </row>
    <row r="250253" spans="1:4" x14ac:dyDescent="0.25">
      <c r="A250253" s="20">
        <v>44125</v>
      </c>
      <c r="B250253" t="s">
        <v>39</v>
      </c>
      <c r="C250253">
        <v>52</v>
      </c>
      <c r="D250253" t="s">
        <v>31</v>
      </c>
    </row>
    <row r="250254" spans="1:4" x14ac:dyDescent="0.25">
      <c r="A250254" s="20">
        <v>44125</v>
      </c>
      <c r="B250254" t="s">
        <v>41</v>
      </c>
      <c r="C250254">
        <v>53</v>
      </c>
      <c r="D250254" t="s">
        <v>31</v>
      </c>
    </row>
    <row r="250255" spans="1:4" x14ac:dyDescent="0.25">
      <c r="A250255" s="20">
        <v>44125</v>
      </c>
      <c r="B250255" t="s">
        <v>41</v>
      </c>
      <c r="C250255">
        <v>29</v>
      </c>
      <c r="D250255" t="s">
        <v>29</v>
      </c>
    </row>
    <row r="250256" spans="1:4" x14ac:dyDescent="0.25">
      <c r="A250256" s="20">
        <v>44125</v>
      </c>
      <c r="B250256" t="s">
        <v>33</v>
      </c>
      <c r="C250256">
        <v>73</v>
      </c>
      <c r="D250256" t="s">
        <v>29</v>
      </c>
    </row>
    <row r="250257" spans="1:4" x14ac:dyDescent="0.25">
      <c r="A250257" s="20">
        <v>44125</v>
      </c>
      <c r="B250257" t="s">
        <v>40</v>
      </c>
      <c r="C250257">
        <v>52</v>
      </c>
      <c r="D250257" t="s">
        <v>29</v>
      </c>
    </row>
    <row r="250258" spans="1:4" x14ac:dyDescent="0.25">
      <c r="A250258" s="20">
        <v>44125</v>
      </c>
      <c r="B250258" t="s">
        <v>42</v>
      </c>
      <c r="C250258">
        <v>24</v>
      </c>
      <c r="D250258" t="s">
        <v>29</v>
      </c>
    </row>
    <row r="250259" spans="1:4" x14ac:dyDescent="0.25">
      <c r="A250259" s="20">
        <v>44125</v>
      </c>
      <c r="B250259" t="s">
        <v>41</v>
      </c>
      <c r="C250259">
        <v>74</v>
      </c>
      <c r="D250259" t="s">
        <v>31</v>
      </c>
    </row>
    <row r="250260" spans="1:4" x14ac:dyDescent="0.25">
      <c r="A250260" s="20">
        <v>44125</v>
      </c>
      <c r="B250260" t="s">
        <v>40</v>
      </c>
      <c r="C250260">
        <v>80</v>
      </c>
      <c r="D250260" t="s">
        <v>31</v>
      </c>
    </row>
    <row r="250261" spans="1:4" x14ac:dyDescent="0.25">
      <c r="A250261" s="20">
        <v>44125</v>
      </c>
      <c r="B250261" t="s">
        <v>30</v>
      </c>
      <c r="C250261">
        <v>69</v>
      </c>
      <c r="D250261" t="s">
        <v>31</v>
      </c>
    </row>
    <row r="250262" spans="1:4" x14ac:dyDescent="0.25">
      <c r="A250262" s="20">
        <v>44125</v>
      </c>
      <c r="B250262" t="s">
        <v>41</v>
      </c>
      <c r="C250262">
        <v>41</v>
      </c>
      <c r="D250262" t="s">
        <v>31</v>
      </c>
    </row>
    <row r="250263" spans="1:4" x14ac:dyDescent="0.25">
      <c r="A250263" s="20">
        <v>44125</v>
      </c>
      <c r="B250263" t="s">
        <v>33</v>
      </c>
      <c r="C250263">
        <v>43</v>
      </c>
      <c r="D250263" t="s">
        <v>29</v>
      </c>
    </row>
    <row r="250264" spans="1:4" x14ac:dyDescent="0.25">
      <c r="A250264" s="20">
        <v>44125</v>
      </c>
      <c r="B250264" t="s">
        <v>33</v>
      </c>
      <c r="C250264">
        <v>65</v>
      </c>
      <c r="D250264" t="s">
        <v>31</v>
      </c>
    </row>
    <row r="250265" spans="1:4" x14ac:dyDescent="0.25">
      <c r="A250265" s="20">
        <v>44125</v>
      </c>
      <c r="B250265" t="s">
        <v>37</v>
      </c>
      <c r="C250265">
        <v>49</v>
      </c>
      <c r="D250265" t="s">
        <v>29</v>
      </c>
    </row>
    <row r="250266" spans="1:4" x14ac:dyDescent="0.25">
      <c r="A250266" s="20">
        <v>44125</v>
      </c>
      <c r="B250266" t="s">
        <v>34</v>
      </c>
      <c r="C250266">
        <v>55</v>
      </c>
      <c r="D250266" t="s">
        <v>29</v>
      </c>
    </row>
    <row r="250267" spans="1:4" x14ac:dyDescent="0.25">
      <c r="A250267" s="20">
        <v>44125</v>
      </c>
      <c r="B250267" t="s">
        <v>35</v>
      </c>
      <c r="C250267">
        <v>79</v>
      </c>
      <c r="D250267" t="s">
        <v>31</v>
      </c>
    </row>
    <row r="250268" spans="1:4" x14ac:dyDescent="0.25">
      <c r="A250268" s="20">
        <v>44125</v>
      </c>
      <c r="B250268" t="s">
        <v>37</v>
      </c>
      <c r="C250268">
        <v>57</v>
      </c>
      <c r="D250268" t="s">
        <v>29</v>
      </c>
    </row>
    <row r="250269" spans="1:4" x14ac:dyDescent="0.25">
      <c r="A250269" s="20">
        <v>44125</v>
      </c>
      <c r="B250269" t="s">
        <v>28</v>
      </c>
      <c r="C250269">
        <v>43</v>
      </c>
      <c r="D250269" t="s">
        <v>29</v>
      </c>
    </row>
    <row r="250270" spans="1:4" x14ac:dyDescent="0.25">
      <c r="A250270" s="20">
        <v>44125</v>
      </c>
      <c r="B250270" t="s">
        <v>39</v>
      </c>
      <c r="C250270">
        <v>70</v>
      </c>
      <c r="D250270" t="s">
        <v>31</v>
      </c>
    </row>
    <row r="250271" spans="1:4" x14ac:dyDescent="0.25">
      <c r="A250271" s="20">
        <v>44125</v>
      </c>
      <c r="B250271" t="s">
        <v>28</v>
      </c>
      <c r="C250271">
        <v>28</v>
      </c>
      <c r="D250271" t="s">
        <v>31</v>
      </c>
    </row>
    <row r="250272" spans="1:4" x14ac:dyDescent="0.25">
      <c r="A250272" s="20">
        <v>44125</v>
      </c>
      <c r="B250272" t="s">
        <v>39</v>
      </c>
      <c r="C250272">
        <v>31</v>
      </c>
      <c r="D250272" t="s">
        <v>29</v>
      </c>
    </row>
    <row r="250273" spans="1:4" x14ac:dyDescent="0.25">
      <c r="A250273" s="20">
        <v>44125</v>
      </c>
      <c r="B250273" t="s">
        <v>35</v>
      </c>
      <c r="C250273">
        <v>35</v>
      </c>
      <c r="D250273" t="s">
        <v>29</v>
      </c>
    </row>
    <row r="250274" spans="1:4" x14ac:dyDescent="0.25">
      <c r="A250274" s="20">
        <v>44125</v>
      </c>
      <c r="B250274" t="s">
        <v>40</v>
      </c>
      <c r="C250274">
        <v>72</v>
      </c>
      <c r="D250274" t="s">
        <v>29</v>
      </c>
    </row>
    <row r="250275" spans="1:4" x14ac:dyDescent="0.25">
      <c r="A250275" s="20">
        <v>44125</v>
      </c>
      <c r="B250275" t="s">
        <v>42</v>
      </c>
      <c r="C250275">
        <v>10</v>
      </c>
      <c r="D250275" t="s">
        <v>29</v>
      </c>
    </row>
    <row r="250276" spans="1:4" x14ac:dyDescent="0.25">
      <c r="A250276" s="20">
        <v>44125</v>
      </c>
      <c r="B250276" t="s">
        <v>35</v>
      </c>
      <c r="C250276">
        <v>7</v>
      </c>
      <c r="D250276" t="s">
        <v>31</v>
      </c>
    </row>
    <row r="250277" spans="1:4" x14ac:dyDescent="0.25">
      <c r="A250277" s="20">
        <v>44125</v>
      </c>
      <c r="B250277" t="s">
        <v>42</v>
      </c>
      <c r="C250277">
        <v>50</v>
      </c>
      <c r="D250277" t="s">
        <v>29</v>
      </c>
    </row>
    <row r="250278" spans="1:4" x14ac:dyDescent="0.25">
      <c r="A250278" s="20">
        <v>44125</v>
      </c>
      <c r="B250278" t="s">
        <v>41</v>
      </c>
      <c r="C250278">
        <v>27</v>
      </c>
      <c r="D250278" t="s">
        <v>31</v>
      </c>
    </row>
    <row r="250279" spans="1:4" x14ac:dyDescent="0.25">
      <c r="A250279" s="20">
        <v>44125</v>
      </c>
      <c r="B250279" t="s">
        <v>37</v>
      </c>
      <c r="C250279">
        <v>55</v>
      </c>
      <c r="D250279" t="s">
        <v>31</v>
      </c>
    </row>
    <row r="250280" spans="1:4" x14ac:dyDescent="0.25">
      <c r="A250280" s="20">
        <v>44125</v>
      </c>
      <c r="B250280" t="s">
        <v>28</v>
      </c>
      <c r="C250280">
        <v>15</v>
      </c>
      <c r="D250280" t="s">
        <v>29</v>
      </c>
    </row>
    <row r="250281" spans="1:4" x14ac:dyDescent="0.25">
      <c r="A250281" s="20">
        <v>44125</v>
      </c>
      <c r="B250281" t="s">
        <v>42</v>
      </c>
      <c r="C250281">
        <v>24</v>
      </c>
      <c r="D250281" t="s">
        <v>29</v>
      </c>
    </row>
    <row r="250282" spans="1:4" x14ac:dyDescent="0.25">
      <c r="A250282" s="20">
        <v>44125</v>
      </c>
      <c r="B250282" t="s">
        <v>39</v>
      </c>
      <c r="C250282">
        <v>65</v>
      </c>
      <c r="D250282" t="s">
        <v>31</v>
      </c>
    </row>
    <row r="250283" spans="1:4" x14ac:dyDescent="0.25">
      <c r="A250283" s="20">
        <v>44125</v>
      </c>
      <c r="B250283" t="s">
        <v>42</v>
      </c>
      <c r="C250283">
        <v>25</v>
      </c>
      <c r="D250283" t="s">
        <v>29</v>
      </c>
    </row>
    <row r="250284" spans="1:4" x14ac:dyDescent="0.25">
      <c r="A250284" s="20">
        <v>44125</v>
      </c>
      <c r="B250284" t="s">
        <v>38</v>
      </c>
      <c r="C250284">
        <v>61</v>
      </c>
      <c r="D250284" t="s">
        <v>29</v>
      </c>
    </row>
    <row r="250285" spans="1:4" x14ac:dyDescent="0.25">
      <c r="A250285" s="20">
        <v>44125</v>
      </c>
      <c r="B250285" t="s">
        <v>39</v>
      </c>
      <c r="C250285">
        <v>48</v>
      </c>
      <c r="D250285" t="s">
        <v>29</v>
      </c>
    </row>
    <row r="250286" spans="1:4" x14ac:dyDescent="0.25">
      <c r="A250286" s="20">
        <v>44125</v>
      </c>
      <c r="B250286" t="s">
        <v>42</v>
      </c>
      <c r="C250286">
        <v>66</v>
      </c>
      <c r="D250286" t="s">
        <v>31</v>
      </c>
    </row>
    <row r="250287" spans="1:4" x14ac:dyDescent="0.25">
      <c r="A250287" s="20">
        <v>44125</v>
      </c>
      <c r="B250287" t="s">
        <v>35</v>
      </c>
      <c r="C250287">
        <v>39</v>
      </c>
      <c r="D250287" t="s">
        <v>31</v>
      </c>
    </row>
    <row r="250288" spans="1:4" x14ac:dyDescent="0.25">
      <c r="A250288" s="20">
        <v>44124</v>
      </c>
      <c r="B250288" t="s">
        <v>37</v>
      </c>
      <c r="C250288">
        <v>59</v>
      </c>
      <c r="D250288" t="s">
        <v>31</v>
      </c>
    </row>
    <row r="250289" spans="1:4" x14ac:dyDescent="0.25">
      <c r="A250289" s="20">
        <v>44124</v>
      </c>
      <c r="B250289" t="s">
        <v>28</v>
      </c>
      <c r="C250289">
        <v>33</v>
      </c>
      <c r="D250289" t="s">
        <v>31</v>
      </c>
    </row>
    <row r="250290" spans="1:4" x14ac:dyDescent="0.25">
      <c r="A250290" s="20">
        <v>44124</v>
      </c>
      <c r="B250290" t="s">
        <v>35</v>
      </c>
      <c r="C250290">
        <v>22</v>
      </c>
      <c r="D250290" t="s">
        <v>29</v>
      </c>
    </row>
    <row r="250291" spans="1:4" x14ac:dyDescent="0.25">
      <c r="A250291" s="20">
        <v>44124</v>
      </c>
      <c r="B250291" t="s">
        <v>40</v>
      </c>
      <c r="C250291">
        <v>30</v>
      </c>
      <c r="D250291" t="s">
        <v>29</v>
      </c>
    </row>
    <row r="250292" spans="1:4" x14ac:dyDescent="0.25">
      <c r="A250292" s="20">
        <v>44124</v>
      </c>
      <c r="B250292" t="s">
        <v>35</v>
      </c>
      <c r="C250292">
        <v>21</v>
      </c>
      <c r="D250292" t="s">
        <v>31</v>
      </c>
    </row>
    <row r="250293" spans="1:4" x14ac:dyDescent="0.25">
      <c r="A250293" s="20">
        <v>44124</v>
      </c>
      <c r="B250293" t="s">
        <v>39</v>
      </c>
      <c r="C250293">
        <v>50</v>
      </c>
      <c r="D250293" t="s">
        <v>29</v>
      </c>
    </row>
    <row r="250294" spans="1:4" x14ac:dyDescent="0.25">
      <c r="A250294" s="20">
        <v>44124</v>
      </c>
      <c r="B250294" t="s">
        <v>34</v>
      </c>
      <c r="C250294">
        <v>61</v>
      </c>
      <c r="D250294" t="s">
        <v>31</v>
      </c>
    </row>
    <row r="250295" spans="1:4" x14ac:dyDescent="0.25">
      <c r="A250295" s="20">
        <v>44124</v>
      </c>
      <c r="B250295" t="s">
        <v>33</v>
      </c>
      <c r="C250295">
        <v>41</v>
      </c>
      <c r="D250295" t="s">
        <v>29</v>
      </c>
    </row>
    <row r="250296" spans="1:4" x14ac:dyDescent="0.25">
      <c r="A250296" s="20">
        <v>44124</v>
      </c>
      <c r="B250296" t="s">
        <v>37</v>
      </c>
      <c r="C250296">
        <v>21</v>
      </c>
      <c r="D250296" t="s">
        <v>31</v>
      </c>
    </row>
    <row r="250297" spans="1:4" x14ac:dyDescent="0.25">
      <c r="A250297" s="20">
        <v>44124</v>
      </c>
      <c r="B250297" t="s">
        <v>34</v>
      </c>
      <c r="C250297">
        <v>46</v>
      </c>
      <c r="D250297" t="s">
        <v>29</v>
      </c>
    </row>
    <row r="250298" spans="1:4" x14ac:dyDescent="0.25">
      <c r="A250298" s="20">
        <v>44124</v>
      </c>
      <c r="B250298" t="s">
        <v>30</v>
      </c>
      <c r="C250298">
        <v>43</v>
      </c>
      <c r="D250298" t="s">
        <v>31</v>
      </c>
    </row>
    <row r="250299" spans="1:4" x14ac:dyDescent="0.25">
      <c r="A250299" s="20">
        <v>44124</v>
      </c>
      <c r="B250299" t="s">
        <v>28</v>
      </c>
      <c r="C250299">
        <v>35</v>
      </c>
      <c r="D250299" t="s">
        <v>31</v>
      </c>
    </row>
    <row r="250300" spans="1:4" x14ac:dyDescent="0.25">
      <c r="A250300" s="20">
        <v>44124</v>
      </c>
      <c r="B250300" t="s">
        <v>43</v>
      </c>
      <c r="C250300">
        <v>58</v>
      </c>
      <c r="D250300" t="s">
        <v>29</v>
      </c>
    </row>
    <row r="250301" spans="1:4" x14ac:dyDescent="0.25">
      <c r="A250301" s="20">
        <v>44124</v>
      </c>
      <c r="B250301" t="s">
        <v>34</v>
      </c>
      <c r="C250301">
        <v>46</v>
      </c>
      <c r="D250301" t="s">
        <v>31</v>
      </c>
    </row>
    <row r="250302" spans="1:4" x14ac:dyDescent="0.25">
      <c r="A250302" s="20">
        <v>44124</v>
      </c>
      <c r="B250302" t="s">
        <v>34</v>
      </c>
      <c r="C250302">
        <v>35</v>
      </c>
      <c r="D250302" t="s">
        <v>29</v>
      </c>
    </row>
    <row r="250303" spans="1:4" x14ac:dyDescent="0.25">
      <c r="A250303" s="20">
        <v>44124</v>
      </c>
      <c r="B250303" t="s">
        <v>35</v>
      </c>
      <c r="C250303">
        <v>51</v>
      </c>
      <c r="D250303" t="s">
        <v>29</v>
      </c>
    </row>
    <row r="250304" spans="1:4" x14ac:dyDescent="0.25">
      <c r="A250304" s="20">
        <v>44124</v>
      </c>
      <c r="B250304" t="s">
        <v>41</v>
      </c>
      <c r="C250304">
        <v>67</v>
      </c>
      <c r="D250304" t="s">
        <v>29</v>
      </c>
    </row>
    <row r="250305" spans="1:4" x14ac:dyDescent="0.25">
      <c r="A250305" s="20">
        <v>44124</v>
      </c>
      <c r="B250305" t="s">
        <v>28</v>
      </c>
      <c r="C250305">
        <v>45</v>
      </c>
      <c r="D250305" t="s">
        <v>31</v>
      </c>
    </row>
    <row r="250306" spans="1:4" x14ac:dyDescent="0.25">
      <c r="A250306" s="20">
        <v>44124</v>
      </c>
      <c r="B250306" t="s">
        <v>41</v>
      </c>
      <c r="C250306">
        <v>22</v>
      </c>
      <c r="D250306" t="s">
        <v>29</v>
      </c>
    </row>
    <row r="250307" spans="1:4" x14ac:dyDescent="0.25">
      <c r="A250307" s="20">
        <v>44124</v>
      </c>
      <c r="B250307" t="s">
        <v>40</v>
      </c>
      <c r="C250307">
        <v>50</v>
      </c>
      <c r="D250307" t="s">
        <v>29</v>
      </c>
    </row>
    <row r="250308" spans="1:4" x14ac:dyDescent="0.25">
      <c r="A250308" s="20">
        <v>44124</v>
      </c>
      <c r="B250308" t="s">
        <v>28</v>
      </c>
      <c r="C250308">
        <v>16</v>
      </c>
      <c r="D250308" t="s">
        <v>29</v>
      </c>
    </row>
    <row r="250309" spans="1:4" x14ac:dyDescent="0.25">
      <c r="A250309" s="20">
        <v>44124</v>
      </c>
      <c r="B250309" t="s">
        <v>41</v>
      </c>
      <c r="C250309">
        <v>28</v>
      </c>
      <c r="D250309" t="s">
        <v>31</v>
      </c>
    </row>
    <row r="250310" spans="1:4" x14ac:dyDescent="0.25">
      <c r="A250310" s="20">
        <v>44124</v>
      </c>
      <c r="B250310" t="s">
        <v>42</v>
      </c>
      <c r="C250310">
        <v>33</v>
      </c>
      <c r="D250310" t="s">
        <v>29</v>
      </c>
    </row>
    <row r="250311" spans="1:4" x14ac:dyDescent="0.25">
      <c r="A250311" s="20">
        <v>44124</v>
      </c>
      <c r="B250311" t="s">
        <v>37</v>
      </c>
      <c r="C250311">
        <v>55</v>
      </c>
      <c r="D250311" t="s">
        <v>31</v>
      </c>
    </row>
    <row r="250312" spans="1:4" x14ac:dyDescent="0.25">
      <c r="A250312" s="20">
        <v>44124</v>
      </c>
      <c r="B250312" t="s">
        <v>40</v>
      </c>
      <c r="C250312">
        <v>20</v>
      </c>
      <c r="D250312" t="s">
        <v>31</v>
      </c>
    </row>
    <row r="250313" spans="1:4" x14ac:dyDescent="0.25">
      <c r="A250313" s="20">
        <v>44124</v>
      </c>
      <c r="B250313" t="s">
        <v>28</v>
      </c>
      <c r="C250313">
        <v>40</v>
      </c>
      <c r="D250313" t="s">
        <v>29</v>
      </c>
    </row>
    <row r="250314" spans="1:4" x14ac:dyDescent="0.25">
      <c r="A250314" s="20">
        <v>44124</v>
      </c>
      <c r="B250314" t="s">
        <v>38</v>
      </c>
      <c r="C250314">
        <v>43</v>
      </c>
      <c r="D250314" t="s">
        <v>29</v>
      </c>
    </row>
    <row r="250315" spans="1:4" x14ac:dyDescent="0.25">
      <c r="A250315" s="20">
        <v>44124</v>
      </c>
      <c r="B250315" t="s">
        <v>35</v>
      </c>
      <c r="C250315">
        <v>30</v>
      </c>
      <c r="D250315" t="s">
        <v>29</v>
      </c>
    </row>
    <row r="250316" spans="1:4" x14ac:dyDescent="0.25">
      <c r="A250316" s="20">
        <v>44124</v>
      </c>
      <c r="B250316" t="s">
        <v>34</v>
      </c>
      <c r="C250316">
        <v>52</v>
      </c>
      <c r="D250316" t="s">
        <v>31</v>
      </c>
    </row>
    <row r="250317" spans="1:4" x14ac:dyDescent="0.25">
      <c r="A250317" s="20">
        <v>44124</v>
      </c>
      <c r="B250317" t="s">
        <v>32</v>
      </c>
      <c r="C250317">
        <v>17</v>
      </c>
      <c r="D250317" t="s">
        <v>31</v>
      </c>
    </row>
    <row r="250318" spans="1:4" x14ac:dyDescent="0.25">
      <c r="A250318" s="20">
        <v>44124</v>
      </c>
      <c r="B250318" t="s">
        <v>39</v>
      </c>
      <c r="C250318">
        <v>31</v>
      </c>
      <c r="D250318" t="s">
        <v>31</v>
      </c>
    </row>
    <row r="250319" spans="1:4" x14ac:dyDescent="0.25">
      <c r="A250319" s="20">
        <v>44124</v>
      </c>
      <c r="B250319" t="s">
        <v>42</v>
      </c>
      <c r="C250319">
        <v>56</v>
      </c>
      <c r="D250319" t="s">
        <v>31</v>
      </c>
    </row>
    <row r="250320" spans="1:4" x14ac:dyDescent="0.25">
      <c r="A250320" s="20">
        <v>44124</v>
      </c>
      <c r="B250320" t="s">
        <v>34</v>
      </c>
      <c r="C250320">
        <v>53</v>
      </c>
      <c r="D250320" t="s">
        <v>31</v>
      </c>
    </row>
    <row r="250321" spans="1:4" x14ac:dyDescent="0.25">
      <c r="A250321" s="20">
        <v>44124</v>
      </c>
      <c r="B250321" t="s">
        <v>36</v>
      </c>
      <c r="C250321">
        <v>14</v>
      </c>
      <c r="D250321" t="s">
        <v>29</v>
      </c>
    </row>
    <row r="250322" spans="1:4" x14ac:dyDescent="0.25">
      <c r="A250322" s="20">
        <v>44124</v>
      </c>
      <c r="B250322" t="s">
        <v>33</v>
      </c>
      <c r="C250322">
        <v>68</v>
      </c>
      <c r="D250322" t="s">
        <v>29</v>
      </c>
    </row>
    <row r="250323" spans="1:4" x14ac:dyDescent="0.25">
      <c r="A250323" s="20">
        <v>44124</v>
      </c>
      <c r="B250323" t="s">
        <v>30</v>
      </c>
      <c r="C250323">
        <v>40</v>
      </c>
      <c r="D250323" t="s">
        <v>29</v>
      </c>
    </row>
    <row r="250324" spans="1:4" x14ac:dyDescent="0.25">
      <c r="A250324" s="20">
        <v>44124</v>
      </c>
      <c r="B250324" t="s">
        <v>28</v>
      </c>
      <c r="C250324">
        <v>19</v>
      </c>
      <c r="D250324" t="s">
        <v>31</v>
      </c>
    </row>
    <row r="250325" spans="1:4" x14ac:dyDescent="0.25">
      <c r="A250325" s="20">
        <v>44124</v>
      </c>
      <c r="B250325" t="s">
        <v>39</v>
      </c>
      <c r="C250325">
        <v>9</v>
      </c>
      <c r="D250325" t="s">
        <v>31</v>
      </c>
    </row>
    <row r="250326" spans="1:4" x14ac:dyDescent="0.25">
      <c r="A250326" s="20">
        <v>44124</v>
      </c>
      <c r="B250326" t="s">
        <v>40</v>
      </c>
      <c r="C250326">
        <v>38</v>
      </c>
      <c r="D250326" t="s">
        <v>29</v>
      </c>
    </row>
    <row r="250327" spans="1:4" x14ac:dyDescent="0.25">
      <c r="A250327" s="20">
        <v>44124</v>
      </c>
      <c r="B250327" t="s">
        <v>28</v>
      </c>
      <c r="C250327">
        <v>56</v>
      </c>
      <c r="D250327" t="s">
        <v>29</v>
      </c>
    </row>
    <row r="250328" spans="1:4" x14ac:dyDescent="0.25">
      <c r="A250328" s="20">
        <v>44124</v>
      </c>
      <c r="B250328" t="s">
        <v>38</v>
      </c>
      <c r="C250328">
        <v>26</v>
      </c>
      <c r="D250328" t="s">
        <v>29</v>
      </c>
    </row>
    <row r="250329" spans="1:4" x14ac:dyDescent="0.25">
      <c r="A250329" s="20">
        <v>44124</v>
      </c>
      <c r="B250329" t="s">
        <v>28</v>
      </c>
      <c r="C250329">
        <v>43</v>
      </c>
      <c r="D250329" t="s">
        <v>29</v>
      </c>
    </row>
    <row r="250330" spans="1:4" x14ac:dyDescent="0.25">
      <c r="A250330" s="20">
        <v>44124</v>
      </c>
      <c r="B250330" t="s">
        <v>30</v>
      </c>
      <c r="C250330">
        <v>31</v>
      </c>
      <c r="D250330" t="s">
        <v>29</v>
      </c>
    </row>
    <row r="250331" spans="1:4" x14ac:dyDescent="0.25">
      <c r="A250331" s="20">
        <v>44124</v>
      </c>
      <c r="B250331" t="s">
        <v>42</v>
      </c>
      <c r="C250331">
        <v>41</v>
      </c>
      <c r="D250331" t="s">
        <v>31</v>
      </c>
    </row>
    <row r="250332" spans="1:4" x14ac:dyDescent="0.25">
      <c r="A250332" s="20">
        <v>44124</v>
      </c>
      <c r="B250332" t="s">
        <v>40</v>
      </c>
      <c r="C250332">
        <v>22</v>
      </c>
      <c r="D250332" t="s">
        <v>31</v>
      </c>
    </row>
    <row r="250333" spans="1:4" x14ac:dyDescent="0.25">
      <c r="A250333" s="20">
        <v>44124</v>
      </c>
      <c r="B250333" t="s">
        <v>37</v>
      </c>
      <c r="C250333">
        <v>19</v>
      </c>
      <c r="D250333" t="s">
        <v>29</v>
      </c>
    </row>
    <row r="250334" spans="1:4" x14ac:dyDescent="0.25">
      <c r="A250334" s="20">
        <v>44124</v>
      </c>
      <c r="B250334" t="s">
        <v>40</v>
      </c>
      <c r="C250334">
        <v>59</v>
      </c>
      <c r="D250334" t="s">
        <v>31</v>
      </c>
    </row>
    <row r="250335" spans="1:4" x14ac:dyDescent="0.25">
      <c r="A250335" s="20">
        <v>44124</v>
      </c>
      <c r="B250335" t="s">
        <v>43</v>
      </c>
      <c r="C250335">
        <v>9</v>
      </c>
      <c r="D250335" t="s">
        <v>31</v>
      </c>
    </row>
    <row r="250336" spans="1:4" x14ac:dyDescent="0.25">
      <c r="A250336" s="20">
        <v>44124</v>
      </c>
      <c r="B250336" t="s">
        <v>37</v>
      </c>
      <c r="C250336">
        <v>49</v>
      </c>
      <c r="D250336" t="s">
        <v>29</v>
      </c>
    </row>
    <row r="250337" spans="1:4" x14ac:dyDescent="0.25">
      <c r="A250337" s="20">
        <v>44124</v>
      </c>
      <c r="B250337" t="s">
        <v>43</v>
      </c>
      <c r="C250337">
        <v>24</v>
      </c>
      <c r="D250337" t="s">
        <v>29</v>
      </c>
    </row>
    <row r="250338" spans="1:4" x14ac:dyDescent="0.25">
      <c r="A250338" s="20">
        <v>44124</v>
      </c>
      <c r="B250338" t="s">
        <v>39</v>
      </c>
      <c r="C250338">
        <v>48</v>
      </c>
      <c r="D250338" t="s">
        <v>31</v>
      </c>
    </row>
    <row r="250339" spans="1:4" x14ac:dyDescent="0.25">
      <c r="A250339" s="20">
        <v>44124</v>
      </c>
      <c r="B250339" t="s">
        <v>41</v>
      </c>
      <c r="C250339">
        <v>24</v>
      </c>
      <c r="D250339" t="s">
        <v>31</v>
      </c>
    </row>
    <row r="250340" spans="1:4" x14ac:dyDescent="0.25">
      <c r="A250340" s="20">
        <v>44124</v>
      </c>
      <c r="B250340" t="s">
        <v>28</v>
      </c>
      <c r="C250340">
        <v>51</v>
      </c>
      <c r="D250340" t="s">
        <v>31</v>
      </c>
    </row>
    <row r="250341" spans="1:4" x14ac:dyDescent="0.25">
      <c r="A250341" s="20">
        <v>44124</v>
      </c>
      <c r="B250341" t="s">
        <v>28</v>
      </c>
      <c r="C250341">
        <v>50</v>
      </c>
      <c r="D250341" t="s">
        <v>29</v>
      </c>
    </row>
    <row r="250342" spans="1:4" x14ac:dyDescent="0.25">
      <c r="A250342" s="20">
        <v>44124</v>
      </c>
      <c r="B250342" t="s">
        <v>28</v>
      </c>
      <c r="C250342">
        <v>32</v>
      </c>
      <c r="D250342" t="s">
        <v>31</v>
      </c>
    </row>
    <row r="250343" spans="1:4" x14ac:dyDescent="0.25">
      <c r="A250343" s="20">
        <v>44124</v>
      </c>
      <c r="B250343" t="s">
        <v>40</v>
      </c>
      <c r="C250343">
        <v>29</v>
      </c>
      <c r="D250343" t="s">
        <v>29</v>
      </c>
    </row>
    <row r="250344" spans="1:4" x14ac:dyDescent="0.25">
      <c r="A250344" s="20">
        <v>44124</v>
      </c>
      <c r="B250344" t="s">
        <v>34</v>
      </c>
      <c r="C250344">
        <v>48</v>
      </c>
      <c r="D250344" t="s">
        <v>31</v>
      </c>
    </row>
    <row r="250345" spans="1:4" x14ac:dyDescent="0.25">
      <c r="A250345" s="20">
        <v>44124</v>
      </c>
      <c r="B250345" t="s">
        <v>35</v>
      </c>
      <c r="C250345">
        <v>29</v>
      </c>
      <c r="D250345" t="s">
        <v>29</v>
      </c>
    </row>
    <row r="250346" spans="1:4" x14ac:dyDescent="0.25">
      <c r="A250346" s="20">
        <v>44124</v>
      </c>
      <c r="B250346" t="s">
        <v>34</v>
      </c>
      <c r="C250346">
        <v>28</v>
      </c>
      <c r="D250346" t="s">
        <v>31</v>
      </c>
    </row>
    <row r="250347" spans="1:4" x14ac:dyDescent="0.25">
      <c r="A250347" s="20">
        <v>44124</v>
      </c>
      <c r="B250347" t="s">
        <v>41</v>
      </c>
      <c r="C250347">
        <v>47</v>
      </c>
      <c r="D250347" t="s">
        <v>31</v>
      </c>
    </row>
    <row r="250348" spans="1:4" x14ac:dyDescent="0.25">
      <c r="A250348" s="20">
        <v>44124</v>
      </c>
      <c r="B250348" t="s">
        <v>39</v>
      </c>
      <c r="C250348">
        <v>47</v>
      </c>
      <c r="D250348" t="s">
        <v>31</v>
      </c>
    </row>
    <row r="250349" spans="1:4" x14ac:dyDescent="0.25">
      <c r="A250349" s="20">
        <v>44124</v>
      </c>
      <c r="B250349" t="s">
        <v>34</v>
      </c>
      <c r="C250349">
        <v>25</v>
      </c>
      <c r="D250349" t="s">
        <v>31</v>
      </c>
    </row>
    <row r="250350" spans="1:4" x14ac:dyDescent="0.25">
      <c r="A250350" s="20">
        <v>44124</v>
      </c>
      <c r="B250350" t="s">
        <v>40</v>
      </c>
      <c r="C250350">
        <v>36</v>
      </c>
      <c r="D250350" t="s">
        <v>31</v>
      </c>
    </row>
    <row r="250351" spans="1:4" x14ac:dyDescent="0.25">
      <c r="A250351" s="20">
        <v>44124</v>
      </c>
      <c r="B250351" t="s">
        <v>32</v>
      </c>
      <c r="C250351">
        <v>48</v>
      </c>
      <c r="D250351" t="s">
        <v>31</v>
      </c>
    </row>
    <row r="250352" spans="1:4" x14ac:dyDescent="0.25">
      <c r="A250352" s="20">
        <v>44124</v>
      </c>
      <c r="B250352" t="s">
        <v>42</v>
      </c>
      <c r="C250352">
        <v>69</v>
      </c>
      <c r="D250352" t="s">
        <v>31</v>
      </c>
    </row>
    <row r="250353" spans="1:4" x14ac:dyDescent="0.25">
      <c r="A250353" s="20">
        <v>44124</v>
      </c>
      <c r="B250353" t="s">
        <v>28</v>
      </c>
      <c r="C250353">
        <v>64</v>
      </c>
      <c r="D250353" t="s">
        <v>31</v>
      </c>
    </row>
    <row r="250354" spans="1:4" x14ac:dyDescent="0.25">
      <c r="A250354" s="20">
        <v>44124</v>
      </c>
      <c r="B250354" t="s">
        <v>34</v>
      </c>
      <c r="C250354">
        <v>38</v>
      </c>
      <c r="D250354" t="s">
        <v>29</v>
      </c>
    </row>
    <row r="250355" spans="1:4" x14ac:dyDescent="0.25">
      <c r="A250355" s="20">
        <v>44124</v>
      </c>
      <c r="B250355" t="s">
        <v>33</v>
      </c>
      <c r="C250355">
        <v>11</v>
      </c>
      <c r="D250355" t="s">
        <v>29</v>
      </c>
    </row>
    <row r="250356" spans="1:4" x14ac:dyDescent="0.25">
      <c r="A250356" s="20">
        <v>44124</v>
      </c>
      <c r="B250356" t="s">
        <v>35</v>
      </c>
      <c r="C250356">
        <v>38</v>
      </c>
      <c r="D250356" t="s">
        <v>29</v>
      </c>
    </row>
    <row r="250357" spans="1:4" x14ac:dyDescent="0.25">
      <c r="A250357" s="20">
        <v>44124</v>
      </c>
      <c r="B250357" t="s">
        <v>42</v>
      </c>
      <c r="C250357">
        <v>40</v>
      </c>
      <c r="D250357" t="s">
        <v>29</v>
      </c>
    </row>
    <row r="250358" spans="1:4" x14ac:dyDescent="0.25">
      <c r="A250358" s="20">
        <v>44124</v>
      </c>
      <c r="B250358" t="s">
        <v>28</v>
      </c>
      <c r="C250358">
        <v>29</v>
      </c>
      <c r="D250358" t="s">
        <v>29</v>
      </c>
    </row>
    <row r="250359" spans="1:4" x14ac:dyDescent="0.25">
      <c r="A250359" s="20">
        <v>44124</v>
      </c>
      <c r="B250359" t="s">
        <v>39</v>
      </c>
      <c r="C250359">
        <v>39</v>
      </c>
      <c r="D250359" t="s">
        <v>29</v>
      </c>
    </row>
    <row r="250360" spans="1:4" x14ac:dyDescent="0.25">
      <c r="A250360" s="20">
        <v>44124</v>
      </c>
      <c r="B250360" t="s">
        <v>42</v>
      </c>
      <c r="C250360">
        <v>61</v>
      </c>
      <c r="D250360" t="s">
        <v>31</v>
      </c>
    </row>
    <row r="250361" spans="1:4" x14ac:dyDescent="0.25">
      <c r="A250361" s="20">
        <v>44124</v>
      </c>
      <c r="B250361" t="s">
        <v>38</v>
      </c>
      <c r="C250361">
        <v>42</v>
      </c>
      <c r="D250361" t="s">
        <v>29</v>
      </c>
    </row>
    <row r="250362" spans="1:4" x14ac:dyDescent="0.25">
      <c r="A250362" s="20">
        <v>44124</v>
      </c>
      <c r="B250362" t="s">
        <v>30</v>
      </c>
      <c r="C250362">
        <v>67</v>
      </c>
      <c r="D250362" t="s">
        <v>29</v>
      </c>
    </row>
    <row r="250363" spans="1:4" x14ac:dyDescent="0.25">
      <c r="A250363" s="20">
        <v>44124</v>
      </c>
      <c r="B250363" t="s">
        <v>36</v>
      </c>
      <c r="C250363">
        <v>25</v>
      </c>
      <c r="D250363" t="s">
        <v>29</v>
      </c>
    </row>
    <row r="250364" spans="1:4" x14ac:dyDescent="0.25">
      <c r="A250364" s="20">
        <v>44124</v>
      </c>
      <c r="B250364" t="s">
        <v>38</v>
      </c>
      <c r="C250364">
        <v>44</v>
      </c>
      <c r="D250364" t="s">
        <v>31</v>
      </c>
    </row>
    <row r="250365" spans="1:4" x14ac:dyDescent="0.25">
      <c r="A250365" s="20">
        <v>44124</v>
      </c>
      <c r="B250365" t="s">
        <v>28</v>
      </c>
      <c r="C250365">
        <v>48</v>
      </c>
      <c r="D250365" t="s">
        <v>29</v>
      </c>
    </row>
    <row r="250366" spans="1:4" x14ac:dyDescent="0.25">
      <c r="A250366" s="20">
        <v>44124</v>
      </c>
      <c r="B250366" t="s">
        <v>33</v>
      </c>
      <c r="C250366">
        <v>16</v>
      </c>
      <c r="D250366" t="s">
        <v>29</v>
      </c>
    </row>
    <row r="250367" spans="1:4" x14ac:dyDescent="0.25">
      <c r="A250367" s="20">
        <v>44124</v>
      </c>
      <c r="B250367" t="s">
        <v>41</v>
      </c>
      <c r="C250367">
        <v>16</v>
      </c>
      <c r="D250367" t="s">
        <v>29</v>
      </c>
    </row>
    <row r="250368" spans="1:4" x14ac:dyDescent="0.25">
      <c r="A250368" s="20">
        <v>44124</v>
      </c>
      <c r="B250368" t="s">
        <v>37</v>
      </c>
      <c r="C250368">
        <v>38</v>
      </c>
      <c r="D250368" t="s">
        <v>29</v>
      </c>
    </row>
    <row r="250369" spans="1:4" x14ac:dyDescent="0.25">
      <c r="A250369" s="20">
        <v>44124</v>
      </c>
      <c r="B250369" t="s">
        <v>37</v>
      </c>
      <c r="C250369">
        <v>34</v>
      </c>
      <c r="D250369" t="s">
        <v>29</v>
      </c>
    </row>
    <row r="250370" spans="1:4" x14ac:dyDescent="0.25">
      <c r="A250370" s="20">
        <v>44124</v>
      </c>
      <c r="B250370" t="s">
        <v>42</v>
      </c>
      <c r="C250370">
        <v>22</v>
      </c>
      <c r="D250370" t="s">
        <v>31</v>
      </c>
    </row>
    <row r="250371" spans="1:4" x14ac:dyDescent="0.25">
      <c r="A250371" s="20">
        <v>44124</v>
      </c>
      <c r="B250371" t="s">
        <v>39</v>
      </c>
      <c r="C250371">
        <v>43</v>
      </c>
      <c r="D250371" t="s">
        <v>29</v>
      </c>
    </row>
    <row r="250372" spans="1:4" x14ac:dyDescent="0.25">
      <c r="A250372" s="20">
        <v>44124</v>
      </c>
      <c r="B250372" t="s">
        <v>41</v>
      </c>
      <c r="C250372">
        <v>45</v>
      </c>
      <c r="D250372" t="s">
        <v>31</v>
      </c>
    </row>
    <row r="250373" spans="1:4" x14ac:dyDescent="0.25">
      <c r="A250373" s="20">
        <v>44124</v>
      </c>
      <c r="B250373" t="s">
        <v>40</v>
      </c>
      <c r="C250373">
        <v>32</v>
      </c>
      <c r="D250373" t="s">
        <v>29</v>
      </c>
    </row>
    <row r="250374" spans="1:4" x14ac:dyDescent="0.25">
      <c r="A250374" s="20">
        <v>44124</v>
      </c>
      <c r="B250374" t="s">
        <v>41</v>
      </c>
      <c r="C250374">
        <v>19</v>
      </c>
      <c r="D250374" t="s">
        <v>29</v>
      </c>
    </row>
    <row r="250375" spans="1:4" x14ac:dyDescent="0.25">
      <c r="A250375" s="20">
        <v>44124</v>
      </c>
      <c r="B250375" t="s">
        <v>41</v>
      </c>
      <c r="C250375">
        <v>77</v>
      </c>
      <c r="D250375" t="s">
        <v>29</v>
      </c>
    </row>
    <row r="250376" spans="1:4" x14ac:dyDescent="0.25">
      <c r="A250376" s="20">
        <v>44124</v>
      </c>
      <c r="B250376" t="s">
        <v>42</v>
      </c>
      <c r="C250376">
        <v>45</v>
      </c>
      <c r="D250376" t="s">
        <v>31</v>
      </c>
    </row>
    <row r="250377" spans="1:4" x14ac:dyDescent="0.25">
      <c r="A250377" s="20">
        <v>44124</v>
      </c>
      <c r="B250377" t="s">
        <v>38</v>
      </c>
      <c r="C250377">
        <v>42</v>
      </c>
      <c r="D250377" t="s">
        <v>29</v>
      </c>
    </row>
    <row r="250378" spans="1:4" x14ac:dyDescent="0.25">
      <c r="A250378" s="20">
        <v>44124</v>
      </c>
      <c r="B250378" t="s">
        <v>34</v>
      </c>
      <c r="C250378">
        <v>19</v>
      </c>
      <c r="D250378" t="s">
        <v>29</v>
      </c>
    </row>
    <row r="250379" spans="1:4" x14ac:dyDescent="0.25">
      <c r="A250379" s="20">
        <v>44124</v>
      </c>
      <c r="B250379" t="s">
        <v>40</v>
      </c>
      <c r="C250379">
        <v>39</v>
      </c>
      <c r="D250379" t="s">
        <v>29</v>
      </c>
    </row>
    <row r="250380" spans="1:4" x14ac:dyDescent="0.25">
      <c r="A250380" s="20">
        <v>44124</v>
      </c>
      <c r="B250380" t="s">
        <v>42</v>
      </c>
      <c r="C250380">
        <v>22</v>
      </c>
      <c r="D250380" t="s">
        <v>29</v>
      </c>
    </row>
    <row r="250381" spans="1:4" x14ac:dyDescent="0.25">
      <c r="A250381" s="20">
        <v>44124</v>
      </c>
      <c r="B250381" t="s">
        <v>28</v>
      </c>
      <c r="C250381">
        <v>14</v>
      </c>
      <c r="D250381" t="s">
        <v>29</v>
      </c>
    </row>
    <row r="250382" spans="1:4" x14ac:dyDescent="0.25">
      <c r="A250382" s="20">
        <v>44124</v>
      </c>
      <c r="B250382" t="s">
        <v>42</v>
      </c>
      <c r="C250382">
        <v>9</v>
      </c>
      <c r="D250382" t="s">
        <v>31</v>
      </c>
    </row>
    <row r="250383" spans="1:4" x14ac:dyDescent="0.25">
      <c r="A250383" s="20">
        <v>44124</v>
      </c>
      <c r="B250383" t="s">
        <v>43</v>
      </c>
      <c r="C250383">
        <v>8</v>
      </c>
      <c r="D250383" t="s">
        <v>29</v>
      </c>
    </row>
    <row r="250384" spans="1:4" x14ac:dyDescent="0.25">
      <c r="A250384" s="20">
        <v>44124</v>
      </c>
      <c r="B250384" t="s">
        <v>39</v>
      </c>
      <c r="C250384">
        <v>44</v>
      </c>
      <c r="D250384" t="s">
        <v>31</v>
      </c>
    </row>
    <row r="250385" spans="1:4" x14ac:dyDescent="0.25">
      <c r="A250385" s="20">
        <v>44124</v>
      </c>
      <c r="B250385" t="s">
        <v>33</v>
      </c>
      <c r="C250385">
        <v>10</v>
      </c>
      <c r="D250385" t="s">
        <v>29</v>
      </c>
    </row>
    <row r="250386" spans="1:4" x14ac:dyDescent="0.25">
      <c r="A250386" s="20">
        <v>44124</v>
      </c>
      <c r="B250386" t="s">
        <v>39</v>
      </c>
      <c r="C250386">
        <v>35</v>
      </c>
      <c r="D250386" t="s">
        <v>29</v>
      </c>
    </row>
    <row r="250387" spans="1:4" x14ac:dyDescent="0.25">
      <c r="A250387" s="20">
        <v>44124</v>
      </c>
      <c r="B250387" t="s">
        <v>40</v>
      </c>
      <c r="C250387">
        <v>21</v>
      </c>
      <c r="D250387" t="s">
        <v>29</v>
      </c>
    </row>
    <row r="250388" spans="1:4" x14ac:dyDescent="0.25">
      <c r="A250388" s="20">
        <v>44124</v>
      </c>
      <c r="B250388" t="s">
        <v>40</v>
      </c>
      <c r="C250388">
        <v>22</v>
      </c>
      <c r="D250388" t="s">
        <v>29</v>
      </c>
    </row>
    <row r="250389" spans="1:4" x14ac:dyDescent="0.25">
      <c r="A250389" s="20">
        <v>44124</v>
      </c>
      <c r="B250389" t="s">
        <v>42</v>
      </c>
      <c r="C250389">
        <v>36</v>
      </c>
      <c r="D250389" t="s">
        <v>31</v>
      </c>
    </row>
    <row r="250390" spans="1:4" x14ac:dyDescent="0.25">
      <c r="A250390" s="20">
        <v>44124</v>
      </c>
      <c r="B250390" t="s">
        <v>37</v>
      </c>
      <c r="C250390">
        <v>48</v>
      </c>
      <c r="D250390" t="s">
        <v>31</v>
      </c>
    </row>
    <row r="250391" spans="1:4" x14ac:dyDescent="0.25">
      <c r="A250391" s="20">
        <v>44124</v>
      </c>
      <c r="B250391" t="s">
        <v>35</v>
      </c>
      <c r="C250391">
        <v>10</v>
      </c>
      <c r="D250391" t="s">
        <v>29</v>
      </c>
    </row>
    <row r="250392" spans="1:4" x14ac:dyDescent="0.25">
      <c r="A250392" s="20">
        <v>44124</v>
      </c>
      <c r="B250392" t="s">
        <v>28</v>
      </c>
      <c r="C250392">
        <v>73</v>
      </c>
      <c r="D250392" t="s">
        <v>31</v>
      </c>
    </row>
    <row r="250393" spans="1:4" x14ac:dyDescent="0.25">
      <c r="A250393" s="20">
        <v>44124</v>
      </c>
      <c r="B250393" t="s">
        <v>33</v>
      </c>
      <c r="C250393">
        <v>52</v>
      </c>
      <c r="D250393" t="s">
        <v>29</v>
      </c>
    </row>
    <row r="250394" spans="1:4" x14ac:dyDescent="0.25">
      <c r="A250394" s="20">
        <v>44124</v>
      </c>
      <c r="B250394" t="s">
        <v>40</v>
      </c>
      <c r="C250394">
        <v>37</v>
      </c>
      <c r="D250394" t="s">
        <v>31</v>
      </c>
    </row>
    <row r="250395" spans="1:4" x14ac:dyDescent="0.25">
      <c r="A250395" s="20">
        <v>44124</v>
      </c>
      <c r="B250395" t="s">
        <v>33</v>
      </c>
      <c r="C250395">
        <v>67</v>
      </c>
      <c r="D250395" t="s">
        <v>31</v>
      </c>
    </row>
    <row r="250396" spans="1:4" x14ac:dyDescent="0.25">
      <c r="A250396" s="20">
        <v>44124</v>
      </c>
      <c r="B250396" t="s">
        <v>38</v>
      </c>
      <c r="C250396">
        <v>57</v>
      </c>
      <c r="D250396" t="s">
        <v>31</v>
      </c>
    </row>
    <row r="250397" spans="1:4" x14ac:dyDescent="0.25">
      <c r="A250397" s="20">
        <v>44124</v>
      </c>
      <c r="B250397" t="s">
        <v>39</v>
      </c>
      <c r="C250397">
        <v>24</v>
      </c>
      <c r="D250397" t="s">
        <v>29</v>
      </c>
    </row>
    <row r="250398" spans="1:4" x14ac:dyDescent="0.25">
      <c r="A250398" s="20">
        <v>44124</v>
      </c>
      <c r="B250398" t="s">
        <v>35</v>
      </c>
      <c r="C250398">
        <v>48</v>
      </c>
      <c r="D250398" t="s">
        <v>31</v>
      </c>
    </row>
    <row r="250399" spans="1:4" x14ac:dyDescent="0.25">
      <c r="A250399" s="20">
        <v>44124</v>
      </c>
      <c r="B250399" t="s">
        <v>43</v>
      </c>
      <c r="C250399">
        <v>80</v>
      </c>
      <c r="D250399" t="s">
        <v>29</v>
      </c>
    </row>
    <row r="250400" spans="1:4" x14ac:dyDescent="0.25">
      <c r="A250400" s="20">
        <v>44124</v>
      </c>
      <c r="B250400" t="s">
        <v>28</v>
      </c>
      <c r="C250400">
        <v>13</v>
      </c>
      <c r="D250400" t="s">
        <v>29</v>
      </c>
    </row>
    <row r="250401" spans="1:4" x14ac:dyDescent="0.25">
      <c r="A250401" s="20">
        <v>44124</v>
      </c>
      <c r="B250401" t="s">
        <v>28</v>
      </c>
      <c r="C250401">
        <v>32</v>
      </c>
      <c r="D250401" t="s">
        <v>29</v>
      </c>
    </row>
    <row r="250402" spans="1:4" x14ac:dyDescent="0.25">
      <c r="A250402" s="20">
        <v>44124</v>
      </c>
      <c r="B250402" t="s">
        <v>33</v>
      </c>
      <c r="C250402">
        <v>17</v>
      </c>
      <c r="D250402" t="s">
        <v>31</v>
      </c>
    </row>
    <row r="250403" spans="1:4" x14ac:dyDescent="0.25">
      <c r="A250403" s="20">
        <v>44124</v>
      </c>
      <c r="B250403" t="s">
        <v>39</v>
      </c>
      <c r="C250403">
        <v>39</v>
      </c>
      <c r="D250403" t="s">
        <v>31</v>
      </c>
    </row>
    <row r="250404" spans="1:4" x14ac:dyDescent="0.25">
      <c r="A250404" s="20">
        <v>44124</v>
      </c>
      <c r="B250404" t="s">
        <v>33</v>
      </c>
      <c r="C250404">
        <v>88</v>
      </c>
      <c r="D250404" t="s">
        <v>29</v>
      </c>
    </row>
    <row r="250405" spans="1:4" x14ac:dyDescent="0.25">
      <c r="A250405" s="20">
        <v>44124</v>
      </c>
      <c r="B250405" t="s">
        <v>38</v>
      </c>
      <c r="C250405">
        <v>19</v>
      </c>
      <c r="D250405" t="s">
        <v>31</v>
      </c>
    </row>
    <row r="250406" spans="1:4" x14ac:dyDescent="0.25">
      <c r="A250406" s="20">
        <v>44124</v>
      </c>
      <c r="B250406" t="s">
        <v>28</v>
      </c>
      <c r="C250406">
        <v>42</v>
      </c>
      <c r="D250406" t="s">
        <v>29</v>
      </c>
    </row>
    <row r="250407" spans="1:4" x14ac:dyDescent="0.25">
      <c r="A250407" s="20">
        <v>44124</v>
      </c>
      <c r="B250407" t="s">
        <v>28</v>
      </c>
      <c r="C250407">
        <v>35</v>
      </c>
      <c r="D250407" t="s">
        <v>29</v>
      </c>
    </row>
    <row r="250408" spans="1:4" x14ac:dyDescent="0.25">
      <c r="A250408" s="20">
        <v>44124</v>
      </c>
      <c r="B250408" t="s">
        <v>41</v>
      </c>
      <c r="C250408">
        <v>22</v>
      </c>
      <c r="D250408" t="s">
        <v>31</v>
      </c>
    </row>
    <row r="250409" spans="1:4" x14ac:dyDescent="0.25">
      <c r="A250409" s="20">
        <v>44124</v>
      </c>
      <c r="B250409" t="s">
        <v>28</v>
      </c>
      <c r="C250409">
        <v>53</v>
      </c>
      <c r="D250409" t="s">
        <v>29</v>
      </c>
    </row>
    <row r="250410" spans="1:4" x14ac:dyDescent="0.25">
      <c r="A250410" s="20">
        <v>44124</v>
      </c>
      <c r="B250410" t="s">
        <v>28</v>
      </c>
      <c r="C250410">
        <v>25</v>
      </c>
      <c r="D250410" t="s">
        <v>29</v>
      </c>
    </row>
    <row r="250411" spans="1:4" x14ac:dyDescent="0.25">
      <c r="A250411" s="20">
        <v>44124</v>
      </c>
      <c r="B250411" t="s">
        <v>40</v>
      </c>
      <c r="C250411">
        <v>26</v>
      </c>
      <c r="D250411" t="s">
        <v>29</v>
      </c>
    </row>
    <row r="250412" spans="1:4" x14ac:dyDescent="0.25">
      <c r="A250412" s="20">
        <v>44124</v>
      </c>
      <c r="B250412" t="s">
        <v>35</v>
      </c>
      <c r="C250412">
        <v>42</v>
      </c>
      <c r="D250412" t="s">
        <v>31</v>
      </c>
    </row>
    <row r="250413" spans="1:4" x14ac:dyDescent="0.25">
      <c r="A250413" s="20">
        <v>44124</v>
      </c>
      <c r="B250413" t="s">
        <v>35</v>
      </c>
      <c r="C250413">
        <v>46</v>
      </c>
      <c r="D250413" t="s">
        <v>29</v>
      </c>
    </row>
    <row r="250414" spans="1:4" x14ac:dyDescent="0.25">
      <c r="A250414" s="20">
        <v>44124</v>
      </c>
      <c r="B250414" t="s">
        <v>28</v>
      </c>
      <c r="C250414">
        <v>58</v>
      </c>
      <c r="D250414" t="s">
        <v>29</v>
      </c>
    </row>
    <row r="250415" spans="1:4" x14ac:dyDescent="0.25">
      <c r="A250415" s="20">
        <v>44124</v>
      </c>
      <c r="B250415" t="s">
        <v>35</v>
      </c>
      <c r="C250415">
        <v>13</v>
      </c>
      <c r="D250415" t="s">
        <v>31</v>
      </c>
    </row>
    <row r="250416" spans="1:4" x14ac:dyDescent="0.25">
      <c r="A250416" s="20">
        <v>44124</v>
      </c>
      <c r="B250416" t="s">
        <v>39</v>
      </c>
      <c r="C250416">
        <v>55</v>
      </c>
      <c r="D250416" t="s">
        <v>31</v>
      </c>
    </row>
    <row r="250417" spans="1:4" x14ac:dyDescent="0.25">
      <c r="A250417" s="20">
        <v>44124</v>
      </c>
      <c r="B250417" t="s">
        <v>43</v>
      </c>
      <c r="C250417">
        <v>52</v>
      </c>
      <c r="D250417" t="s">
        <v>29</v>
      </c>
    </row>
    <row r="250418" spans="1:4" x14ac:dyDescent="0.25">
      <c r="A250418" s="20">
        <v>44124</v>
      </c>
      <c r="B250418" t="s">
        <v>28</v>
      </c>
      <c r="C250418">
        <v>59</v>
      </c>
      <c r="D250418" t="s">
        <v>31</v>
      </c>
    </row>
    <row r="250419" spans="1:4" x14ac:dyDescent="0.25">
      <c r="A250419" s="20">
        <v>44124</v>
      </c>
      <c r="B250419" t="s">
        <v>28</v>
      </c>
      <c r="C250419">
        <v>75</v>
      </c>
      <c r="D250419" t="s">
        <v>29</v>
      </c>
    </row>
    <row r="250420" spans="1:4" x14ac:dyDescent="0.25">
      <c r="A250420" s="20">
        <v>44124</v>
      </c>
      <c r="B250420" t="s">
        <v>28</v>
      </c>
      <c r="C250420">
        <v>43</v>
      </c>
      <c r="D250420" t="s">
        <v>31</v>
      </c>
    </row>
    <row r="250421" spans="1:4" x14ac:dyDescent="0.25">
      <c r="A250421" s="20">
        <v>44124</v>
      </c>
      <c r="B250421" t="s">
        <v>30</v>
      </c>
      <c r="C250421">
        <v>41</v>
      </c>
      <c r="D250421" t="s">
        <v>29</v>
      </c>
    </row>
    <row r="250422" spans="1:4" x14ac:dyDescent="0.25">
      <c r="A250422" s="20">
        <v>44124</v>
      </c>
      <c r="B250422" t="s">
        <v>36</v>
      </c>
      <c r="C250422">
        <v>65</v>
      </c>
      <c r="D250422" t="s">
        <v>29</v>
      </c>
    </row>
    <row r="250423" spans="1:4" x14ac:dyDescent="0.25">
      <c r="A250423" s="20">
        <v>44124</v>
      </c>
      <c r="B250423" t="s">
        <v>42</v>
      </c>
      <c r="C250423">
        <v>57</v>
      </c>
      <c r="D250423" t="s">
        <v>29</v>
      </c>
    </row>
    <row r="250424" spans="1:4" x14ac:dyDescent="0.25">
      <c r="A250424" s="20">
        <v>44124</v>
      </c>
      <c r="B250424" t="s">
        <v>28</v>
      </c>
      <c r="C250424">
        <v>42</v>
      </c>
      <c r="D250424" t="s">
        <v>29</v>
      </c>
    </row>
    <row r="250425" spans="1:4" x14ac:dyDescent="0.25">
      <c r="A250425" s="20">
        <v>44124</v>
      </c>
      <c r="B250425" t="s">
        <v>28</v>
      </c>
      <c r="C250425">
        <v>15</v>
      </c>
      <c r="D250425" t="s">
        <v>31</v>
      </c>
    </row>
    <row r="250426" spans="1:4" x14ac:dyDescent="0.25">
      <c r="A250426" s="20">
        <v>44124</v>
      </c>
      <c r="B250426" t="s">
        <v>28</v>
      </c>
      <c r="C250426">
        <v>46</v>
      </c>
      <c r="D250426" t="s">
        <v>29</v>
      </c>
    </row>
    <row r="250427" spans="1:4" x14ac:dyDescent="0.25">
      <c r="A250427" s="20">
        <v>44124</v>
      </c>
      <c r="B250427" t="s">
        <v>40</v>
      </c>
      <c r="C250427">
        <v>31</v>
      </c>
      <c r="D250427" t="s">
        <v>31</v>
      </c>
    </row>
    <row r="250428" spans="1:4" x14ac:dyDescent="0.25">
      <c r="A250428" s="20">
        <v>44124</v>
      </c>
      <c r="B250428" t="s">
        <v>35</v>
      </c>
      <c r="C250428">
        <v>23</v>
      </c>
      <c r="D250428" t="s">
        <v>29</v>
      </c>
    </row>
    <row r="250429" spans="1:4" x14ac:dyDescent="0.25">
      <c r="A250429" s="20">
        <v>44124</v>
      </c>
      <c r="B250429" t="s">
        <v>41</v>
      </c>
      <c r="C250429">
        <v>44</v>
      </c>
      <c r="D250429" t="s">
        <v>29</v>
      </c>
    </row>
    <row r="250430" spans="1:4" x14ac:dyDescent="0.25">
      <c r="A250430" s="20">
        <v>44124</v>
      </c>
      <c r="B250430" t="s">
        <v>36</v>
      </c>
      <c r="C250430">
        <v>26</v>
      </c>
      <c r="D250430" t="s">
        <v>29</v>
      </c>
    </row>
    <row r="250431" spans="1:4" x14ac:dyDescent="0.25">
      <c r="A250431" s="20">
        <v>44124</v>
      </c>
      <c r="B250431" t="s">
        <v>43</v>
      </c>
      <c r="C250431">
        <v>25</v>
      </c>
      <c r="D250431" t="s">
        <v>29</v>
      </c>
    </row>
    <row r="250432" spans="1:4" x14ac:dyDescent="0.25">
      <c r="A250432" s="20">
        <v>44124</v>
      </c>
      <c r="B250432" t="s">
        <v>40</v>
      </c>
      <c r="C250432">
        <v>56</v>
      </c>
      <c r="D250432" t="s">
        <v>29</v>
      </c>
    </row>
    <row r="250433" spans="1:4" x14ac:dyDescent="0.25">
      <c r="A250433" s="20">
        <v>44124</v>
      </c>
      <c r="B250433" t="s">
        <v>35</v>
      </c>
      <c r="C250433">
        <v>51</v>
      </c>
      <c r="D250433" t="s">
        <v>29</v>
      </c>
    </row>
    <row r="250434" spans="1:4" x14ac:dyDescent="0.25">
      <c r="A250434" s="20">
        <v>44124</v>
      </c>
      <c r="B250434" t="s">
        <v>39</v>
      </c>
      <c r="C250434">
        <v>21</v>
      </c>
      <c r="D250434" t="s">
        <v>31</v>
      </c>
    </row>
    <row r="250435" spans="1:4" x14ac:dyDescent="0.25">
      <c r="A250435" s="20">
        <v>44124</v>
      </c>
      <c r="B250435" t="s">
        <v>30</v>
      </c>
      <c r="C250435">
        <v>63</v>
      </c>
      <c r="D250435" t="s">
        <v>31</v>
      </c>
    </row>
    <row r="250436" spans="1:4" x14ac:dyDescent="0.25">
      <c r="A250436" s="20">
        <v>44124</v>
      </c>
      <c r="B250436" t="s">
        <v>40</v>
      </c>
      <c r="C250436">
        <v>41</v>
      </c>
      <c r="D250436" t="s">
        <v>29</v>
      </c>
    </row>
    <row r="250437" spans="1:4" x14ac:dyDescent="0.25">
      <c r="A250437" s="20">
        <v>44124</v>
      </c>
      <c r="B250437" t="s">
        <v>28</v>
      </c>
      <c r="C250437">
        <v>29</v>
      </c>
      <c r="D250437" t="s">
        <v>31</v>
      </c>
    </row>
    <row r="250438" spans="1:4" x14ac:dyDescent="0.25">
      <c r="A250438" s="20">
        <v>44124</v>
      </c>
      <c r="B250438" t="s">
        <v>40</v>
      </c>
      <c r="C250438">
        <v>54</v>
      </c>
      <c r="D250438" t="s">
        <v>29</v>
      </c>
    </row>
    <row r="250439" spans="1:4" x14ac:dyDescent="0.25">
      <c r="A250439" s="20">
        <v>44124</v>
      </c>
      <c r="B250439" t="s">
        <v>34</v>
      </c>
      <c r="C250439">
        <v>23</v>
      </c>
      <c r="D250439" t="s">
        <v>29</v>
      </c>
    </row>
    <row r="250440" spans="1:4" x14ac:dyDescent="0.25">
      <c r="A250440" s="20">
        <v>44124</v>
      </c>
      <c r="B250440" t="s">
        <v>42</v>
      </c>
      <c r="C250440">
        <v>69</v>
      </c>
      <c r="D250440" t="s">
        <v>29</v>
      </c>
    </row>
    <row r="250441" spans="1:4" x14ac:dyDescent="0.25">
      <c r="A250441" s="20">
        <v>44124</v>
      </c>
      <c r="B250441" t="s">
        <v>43</v>
      </c>
      <c r="C250441">
        <v>11</v>
      </c>
      <c r="D250441" t="s">
        <v>31</v>
      </c>
    </row>
    <row r="250442" spans="1:4" x14ac:dyDescent="0.25">
      <c r="A250442" s="20">
        <v>44124</v>
      </c>
      <c r="B250442" t="s">
        <v>38</v>
      </c>
      <c r="C250442">
        <v>58</v>
      </c>
      <c r="D250442" t="s">
        <v>31</v>
      </c>
    </row>
    <row r="250443" spans="1:4" x14ac:dyDescent="0.25">
      <c r="A250443" s="20">
        <v>44124</v>
      </c>
      <c r="B250443" t="s">
        <v>38</v>
      </c>
      <c r="C250443">
        <v>29</v>
      </c>
      <c r="D250443" t="s">
        <v>29</v>
      </c>
    </row>
    <row r="250444" spans="1:4" x14ac:dyDescent="0.25">
      <c r="A250444" s="20">
        <v>44124</v>
      </c>
      <c r="B250444" t="s">
        <v>28</v>
      </c>
      <c r="C250444">
        <v>14</v>
      </c>
      <c r="D250444" t="s">
        <v>31</v>
      </c>
    </row>
    <row r="250445" spans="1:4" x14ac:dyDescent="0.25">
      <c r="A250445" s="20">
        <v>44124</v>
      </c>
      <c r="B250445" t="s">
        <v>40</v>
      </c>
      <c r="C250445">
        <v>51</v>
      </c>
      <c r="D250445" t="s">
        <v>31</v>
      </c>
    </row>
    <row r="250446" spans="1:4" x14ac:dyDescent="0.25">
      <c r="A250446" s="20">
        <v>44124</v>
      </c>
      <c r="B250446" t="s">
        <v>39</v>
      </c>
      <c r="C250446">
        <v>42</v>
      </c>
      <c r="D250446" t="s">
        <v>31</v>
      </c>
    </row>
    <row r="250447" spans="1:4" x14ac:dyDescent="0.25">
      <c r="A250447" s="20">
        <v>44124</v>
      </c>
      <c r="B250447" t="s">
        <v>30</v>
      </c>
      <c r="C250447">
        <v>67</v>
      </c>
      <c r="D250447" t="s">
        <v>29</v>
      </c>
    </row>
    <row r="250448" spans="1:4" x14ac:dyDescent="0.25">
      <c r="A250448" s="20">
        <v>44124</v>
      </c>
      <c r="B250448" t="s">
        <v>40</v>
      </c>
      <c r="C250448">
        <v>42</v>
      </c>
      <c r="D250448" t="s">
        <v>29</v>
      </c>
    </row>
    <row r="250449" spans="1:4" x14ac:dyDescent="0.25">
      <c r="A250449" s="20">
        <v>44124</v>
      </c>
      <c r="B250449" t="s">
        <v>43</v>
      </c>
      <c r="C250449">
        <v>56</v>
      </c>
      <c r="D250449" t="s">
        <v>29</v>
      </c>
    </row>
    <row r="250450" spans="1:4" x14ac:dyDescent="0.25">
      <c r="A250450" s="20">
        <v>44124</v>
      </c>
      <c r="B250450" t="s">
        <v>30</v>
      </c>
      <c r="C250450">
        <v>35</v>
      </c>
      <c r="D250450" t="s">
        <v>31</v>
      </c>
    </row>
    <row r="250451" spans="1:4" x14ac:dyDescent="0.25">
      <c r="A250451" s="20">
        <v>44124</v>
      </c>
      <c r="B250451" t="s">
        <v>28</v>
      </c>
      <c r="C250451">
        <v>11</v>
      </c>
      <c r="D250451" t="s">
        <v>31</v>
      </c>
    </row>
    <row r="250452" spans="1:4" x14ac:dyDescent="0.25">
      <c r="A250452" s="20">
        <v>44124</v>
      </c>
      <c r="B250452" t="s">
        <v>36</v>
      </c>
      <c r="C250452">
        <v>32</v>
      </c>
      <c r="D250452" t="s">
        <v>29</v>
      </c>
    </row>
    <row r="250453" spans="1:4" x14ac:dyDescent="0.25">
      <c r="A250453" s="20">
        <v>44124</v>
      </c>
      <c r="B250453" t="s">
        <v>39</v>
      </c>
      <c r="C250453">
        <v>37</v>
      </c>
      <c r="D250453" t="s">
        <v>29</v>
      </c>
    </row>
    <row r="250454" spans="1:4" x14ac:dyDescent="0.25">
      <c r="A250454" s="20">
        <v>44124</v>
      </c>
      <c r="B250454" t="s">
        <v>28</v>
      </c>
      <c r="C250454">
        <v>52</v>
      </c>
      <c r="D250454" t="s">
        <v>31</v>
      </c>
    </row>
    <row r="250455" spans="1:4" x14ac:dyDescent="0.25">
      <c r="A250455" s="20">
        <v>44124</v>
      </c>
      <c r="B250455" t="s">
        <v>35</v>
      </c>
      <c r="C250455">
        <v>44</v>
      </c>
      <c r="D250455" t="s">
        <v>31</v>
      </c>
    </row>
    <row r="250456" spans="1:4" x14ac:dyDescent="0.25">
      <c r="A250456" s="20">
        <v>44124</v>
      </c>
      <c r="B250456" t="s">
        <v>33</v>
      </c>
      <c r="C250456">
        <v>78</v>
      </c>
      <c r="D250456" t="s">
        <v>31</v>
      </c>
    </row>
    <row r="250457" spans="1:4" x14ac:dyDescent="0.25">
      <c r="A250457" s="20">
        <v>44124</v>
      </c>
      <c r="B250457" t="s">
        <v>41</v>
      </c>
      <c r="C250457">
        <v>49</v>
      </c>
      <c r="D250457" t="s">
        <v>29</v>
      </c>
    </row>
    <row r="250458" spans="1:4" x14ac:dyDescent="0.25">
      <c r="A250458" s="20">
        <v>44124</v>
      </c>
      <c r="B250458" t="s">
        <v>34</v>
      </c>
      <c r="C250458">
        <v>34</v>
      </c>
      <c r="D250458" t="s">
        <v>31</v>
      </c>
    </row>
    <row r="250459" spans="1:4" x14ac:dyDescent="0.25">
      <c r="A250459" s="20">
        <v>44124</v>
      </c>
      <c r="B250459" t="s">
        <v>28</v>
      </c>
      <c r="C250459">
        <v>51</v>
      </c>
      <c r="D250459" t="s">
        <v>31</v>
      </c>
    </row>
    <row r="250460" spans="1:4" x14ac:dyDescent="0.25">
      <c r="A250460" s="20">
        <v>44124</v>
      </c>
      <c r="B250460" t="s">
        <v>33</v>
      </c>
      <c r="C250460">
        <v>29</v>
      </c>
      <c r="D250460" t="s">
        <v>29</v>
      </c>
    </row>
    <row r="250461" spans="1:4" x14ac:dyDescent="0.25">
      <c r="A250461" s="20">
        <v>44124</v>
      </c>
      <c r="B250461" t="s">
        <v>38</v>
      </c>
      <c r="C250461">
        <v>25</v>
      </c>
      <c r="D250461" t="s">
        <v>29</v>
      </c>
    </row>
    <row r="250462" spans="1:4" x14ac:dyDescent="0.25">
      <c r="A250462" s="20">
        <v>44124</v>
      </c>
      <c r="B250462" t="s">
        <v>40</v>
      </c>
      <c r="C250462">
        <v>54</v>
      </c>
      <c r="D250462" t="s">
        <v>29</v>
      </c>
    </row>
    <row r="250463" spans="1:4" x14ac:dyDescent="0.25">
      <c r="A250463" s="20">
        <v>44124</v>
      </c>
      <c r="B250463" t="s">
        <v>37</v>
      </c>
      <c r="C250463">
        <v>47</v>
      </c>
      <c r="D250463" t="s">
        <v>31</v>
      </c>
    </row>
    <row r="250464" spans="1:4" x14ac:dyDescent="0.25">
      <c r="A250464" s="20">
        <v>44124</v>
      </c>
      <c r="B250464" t="s">
        <v>39</v>
      </c>
      <c r="C250464">
        <v>26</v>
      </c>
      <c r="D250464" t="s">
        <v>29</v>
      </c>
    </row>
    <row r="250465" spans="1:4" x14ac:dyDescent="0.25">
      <c r="A250465" s="20">
        <v>44124</v>
      </c>
      <c r="B250465" t="s">
        <v>35</v>
      </c>
      <c r="C250465">
        <v>57</v>
      </c>
      <c r="D250465" t="s">
        <v>31</v>
      </c>
    </row>
    <row r="250466" spans="1:4" x14ac:dyDescent="0.25">
      <c r="A250466" s="20">
        <v>44124</v>
      </c>
      <c r="B250466" t="s">
        <v>33</v>
      </c>
      <c r="C250466">
        <v>54</v>
      </c>
      <c r="D250466" t="s">
        <v>29</v>
      </c>
    </row>
    <row r="250467" spans="1:4" x14ac:dyDescent="0.25">
      <c r="A250467" s="20">
        <v>44124</v>
      </c>
      <c r="B250467" t="s">
        <v>37</v>
      </c>
      <c r="C250467">
        <v>49</v>
      </c>
      <c r="D250467" t="s">
        <v>29</v>
      </c>
    </row>
    <row r="250468" spans="1:4" x14ac:dyDescent="0.25">
      <c r="A250468" s="20">
        <v>44124</v>
      </c>
      <c r="B250468" t="s">
        <v>42</v>
      </c>
      <c r="C250468">
        <v>11</v>
      </c>
      <c r="D250468" t="s">
        <v>31</v>
      </c>
    </row>
    <row r="250469" spans="1:4" x14ac:dyDescent="0.25">
      <c r="A250469" s="20">
        <v>44124</v>
      </c>
      <c r="B250469" t="s">
        <v>28</v>
      </c>
      <c r="C250469">
        <v>48</v>
      </c>
      <c r="D250469" t="s">
        <v>31</v>
      </c>
    </row>
    <row r="250470" spans="1:4" x14ac:dyDescent="0.25">
      <c r="A250470" s="20">
        <v>44124</v>
      </c>
      <c r="B250470" t="s">
        <v>39</v>
      </c>
      <c r="C250470">
        <v>49</v>
      </c>
      <c r="D250470" t="s">
        <v>29</v>
      </c>
    </row>
    <row r="250471" spans="1:4" x14ac:dyDescent="0.25">
      <c r="A250471" s="20">
        <v>44124</v>
      </c>
      <c r="B250471" t="s">
        <v>40</v>
      </c>
      <c r="C250471">
        <v>42</v>
      </c>
      <c r="D250471" t="s">
        <v>31</v>
      </c>
    </row>
    <row r="250472" spans="1:4" x14ac:dyDescent="0.25">
      <c r="A250472" s="20">
        <v>44124</v>
      </c>
      <c r="B250472" t="s">
        <v>28</v>
      </c>
      <c r="C250472">
        <v>49</v>
      </c>
      <c r="D250472" t="s">
        <v>29</v>
      </c>
    </row>
    <row r="250473" spans="1:4" x14ac:dyDescent="0.25">
      <c r="A250473" s="20">
        <v>44124</v>
      </c>
      <c r="B250473" t="s">
        <v>40</v>
      </c>
      <c r="C250473">
        <v>56</v>
      </c>
      <c r="D250473" t="s">
        <v>31</v>
      </c>
    </row>
    <row r="250474" spans="1:4" x14ac:dyDescent="0.25">
      <c r="A250474" s="20">
        <v>44124</v>
      </c>
      <c r="B250474" t="s">
        <v>43</v>
      </c>
      <c r="C250474">
        <v>42</v>
      </c>
      <c r="D250474" t="s">
        <v>29</v>
      </c>
    </row>
    <row r="250475" spans="1:4" x14ac:dyDescent="0.25">
      <c r="A250475" s="20">
        <v>44124</v>
      </c>
      <c r="B250475" t="s">
        <v>43</v>
      </c>
      <c r="C250475">
        <v>61</v>
      </c>
      <c r="D250475" t="s">
        <v>29</v>
      </c>
    </row>
    <row r="250476" spans="1:4" x14ac:dyDescent="0.25">
      <c r="A250476" s="20">
        <v>44124</v>
      </c>
      <c r="B250476" t="s">
        <v>34</v>
      </c>
      <c r="C250476">
        <v>52</v>
      </c>
      <c r="D250476" t="s">
        <v>31</v>
      </c>
    </row>
    <row r="250477" spans="1:4" x14ac:dyDescent="0.25">
      <c r="A250477" s="20">
        <v>44124</v>
      </c>
      <c r="B250477" t="s">
        <v>40</v>
      </c>
      <c r="C250477">
        <v>28</v>
      </c>
      <c r="D250477" t="s">
        <v>29</v>
      </c>
    </row>
    <row r="250478" spans="1:4" x14ac:dyDescent="0.25">
      <c r="A250478" s="20">
        <v>44124</v>
      </c>
      <c r="B250478" t="s">
        <v>28</v>
      </c>
      <c r="C250478">
        <v>44</v>
      </c>
      <c r="D250478" t="s">
        <v>31</v>
      </c>
    </row>
    <row r="250479" spans="1:4" x14ac:dyDescent="0.25">
      <c r="A250479" s="20">
        <v>44124</v>
      </c>
      <c r="B250479" t="s">
        <v>37</v>
      </c>
      <c r="C250479">
        <v>26</v>
      </c>
      <c r="D250479" t="s">
        <v>29</v>
      </c>
    </row>
    <row r="250480" spans="1:4" x14ac:dyDescent="0.25">
      <c r="A250480" s="20">
        <v>44124</v>
      </c>
      <c r="B250480" t="s">
        <v>32</v>
      </c>
      <c r="C250480">
        <v>27</v>
      </c>
      <c r="D250480" t="s">
        <v>31</v>
      </c>
    </row>
    <row r="250481" spans="1:4" x14ac:dyDescent="0.25">
      <c r="A250481" s="20">
        <v>44124</v>
      </c>
      <c r="B250481" t="s">
        <v>37</v>
      </c>
      <c r="C250481">
        <v>79</v>
      </c>
      <c r="D250481" t="s">
        <v>29</v>
      </c>
    </row>
    <row r="250482" spans="1:4" x14ac:dyDescent="0.25">
      <c r="A250482" s="20">
        <v>44124</v>
      </c>
      <c r="B250482" t="s">
        <v>39</v>
      </c>
      <c r="C250482">
        <v>35</v>
      </c>
      <c r="D250482" t="s">
        <v>29</v>
      </c>
    </row>
    <row r="250483" spans="1:4" x14ac:dyDescent="0.25">
      <c r="A250483" s="20">
        <v>44124</v>
      </c>
      <c r="B250483" t="s">
        <v>39</v>
      </c>
      <c r="C250483">
        <v>11</v>
      </c>
      <c r="D250483" t="s">
        <v>31</v>
      </c>
    </row>
    <row r="250484" spans="1:4" x14ac:dyDescent="0.25">
      <c r="A250484" s="20">
        <v>44124</v>
      </c>
      <c r="B250484" t="s">
        <v>36</v>
      </c>
      <c r="C250484">
        <v>37</v>
      </c>
      <c r="D250484" t="s">
        <v>29</v>
      </c>
    </row>
    <row r="250485" spans="1:4" x14ac:dyDescent="0.25">
      <c r="A250485" s="20">
        <v>44124</v>
      </c>
      <c r="B250485" t="s">
        <v>33</v>
      </c>
      <c r="C250485">
        <v>34</v>
      </c>
      <c r="D250485" t="s">
        <v>31</v>
      </c>
    </row>
    <row r="250486" spans="1:4" x14ac:dyDescent="0.25">
      <c r="A250486" s="20">
        <v>44124</v>
      </c>
      <c r="B250486" t="s">
        <v>36</v>
      </c>
      <c r="C250486">
        <v>16</v>
      </c>
      <c r="D250486" t="s">
        <v>31</v>
      </c>
    </row>
    <row r="250487" spans="1:4" x14ac:dyDescent="0.25">
      <c r="A250487" s="20">
        <v>44124</v>
      </c>
      <c r="B250487" t="s">
        <v>33</v>
      </c>
      <c r="C250487">
        <v>43</v>
      </c>
      <c r="D250487" t="s">
        <v>31</v>
      </c>
    </row>
    <row r="250488" spans="1:4" x14ac:dyDescent="0.25">
      <c r="A250488" s="20">
        <v>44124</v>
      </c>
      <c r="B250488" t="s">
        <v>39</v>
      </c>
      <c r="C250488">
        <v>40</v>
      </c>
      <c r="D250488" t="s">
        <v>31</v>
      </c>
    </row>
    <row r="250489" spans="1:4" x14ac:dyDescent="0.25">
      <c r="A250489" s="20">
        <v>44124</v>
      </c>
      <c r="B250489" t="s">
        <v>43</v>
      </c>
      <c r="C250489">
        <v>84</v>
      </c>
      <c r="D250489" t="s">
        <v>29</v>
      </c>
    </row>
    <row r="250490" spans="1:4" x14ac:dyDescent="0.25">
      <c r="A250490" s="20">
        <v>44124</v>
      </c>
      <c r="B250490" t="s">
        <v>43</v>
      </c>
      <c r="C250490">
        <v>43</v>
      </c>
      <c r="D250490" t="s">
        <v>31</v>
      </c>
    </row>
    <row r="250491" spans="1:4" x14ac:dyDescent="0.25">
      <c r="A250491" s="20">
        <v>44124</v>
      </c>
      <c r="B250491" t="s">
        <v>36</v>
      </c>
      <c r="C250491">
        <v>74</v>
      </c>
      <c r="D250491" t="s">
        <v>29</v>
      </c>
    </row>
    <row r="250492" spans="1:4" x14ac:dyDescent="0.25">
      <c r="A250492" s="20">
        <v>44124</v>
      </c>
      <c r="B250492" t="s">
        <v>36</v>
      </c>
      <c r="C250492">
        <v>61</v>
      </c>
      <c r="D250492" t="s">
        <v>31</v>
      </c>
    </row>
    <row r="250493" spans="1:4" x14ac:dyDescent="0.25">
      <c r="A250493" s="20">
        <v>44124</v>
      </c>
      <c r="B250493" t="s">
        <v>37</v>
      </c>
      <c r="C250493">
        <v>36</v>
      </c>
      <c r="D250493" t="s">
        <v>29</v>
      </c>
    </row>
    <row r="250494" spans="1:4" x14ac:dyDescent="0.25">
      <c r="A250494" s="20">
        <v>44124</v>
      </c>
      <c r="B250494" t="s">
        <v>28</v>
      </c>
      <c r="C250494">
        <v>45</v>
      </c>
      <c r="D250494" t="s">
        <v>31</v>
      </c>
    </row>
    <row r="250495" spans="1:4" x14ac:dyDescent="0.25">
      <c r="A250495" s="20">
        <v>44124</v>
      </c>
      <c r="B250495" t="s">
        <v>37</v>
      </c>
      <c r="C250495">
        <v>3</v>
      </c>
      <c r="D250495" t="s">
        <v>31</v>
      </c>
    </row>
    <row r="250496" spans="1:4" x14ac:dyDescent="0.25">
      <c r="A250496" s="20">
        <v>44124</v>
      </c>
      <c r="B250496" t="s">
        <v>41</v>
      </c>
      <c r="C250496">
        <v>43</v>
      </c>
      <c r="D250496" t="s">
        <v>31</v>
      </c>
    </row>
    <row r="250497" spans="1:4" x14ac:dyDescent="0.25">
      <c r="A250497" s="20">
        <v>44124</v>
      </c>
      <c r="B250497" t="s">
        <v>43</v>
      </c>
      <c r="C250497">
        <v>55</v>
      </c>
      <c r="D250497" t="s">
        <v>29</v>
      </c>
    </row>
    <row r="250498" spans="1:4" x14ac:dyDescent="0.25">
      <c r="A250498" s="20">
        <v>44124</v>
      </c>
      <c r="B250498" t="s">
        <v>36</v>
      </c>
      <c r="C250498">
        <v>46</v>
      </c>
      <c r="D250498" t="s">
        <v>31</v>
      </c>
    </row>
    <row r="250499" spans="1:4" x14ac:dyDescent="0.25">
      <c r="A250499" s="20">
        <v>44124</v>
      </c>
      <c r="B250499" t="s">
        <v>30</v>
      </c>
      <c r="C250499">
        <v>14</v>
      </c>
      <c r="D250499" t="s">
        <v>29</v>
      </c>
    </row>
    <row r="250500" spans="1:4" x14ac:dyDescent="0.25">
      <c r="A250500" s="20">
        <v>44124</v>
      </c>
      <c r="B250500" t="s">
        <v>40</v>
      </c>
      <c r="C250500">
        <v>40</v>
      </c>
      <c r="D250500" t="s">
        <v>29</v>
      </c>
    </row>
    <row r="250501" spans="1:4" x14ac:dyDescent="0.25">
      <c r="A250501" s="20">
        <v>44124</v>
      </c>
      <c r="B250501" t="s">
        <v>40</v>
      </c>
      <c r="C250501">
        <v>66</v>
      </c>
      <c r="D250501" t="s">
        <v>29</v>
      </c>
    </row>
    <row r="250502" spans="1:4" x14ac:dyDescent="0.25">
      <c r="A250502" s="20">
        <v>44124</v>
      </c>
      <c r="B250502" t="s">
        <v>43</v>
      </c>
      <c r="C250502">
        <v>43</v>
      </c>
      <c r="D250502" t="s">
        <v>29</v>
      </c>
    </row>
    <row r="250503" spans="1:4" x14ac:dyDescent="0.25">
      <c r="A250503" s="20">
        <v>44124</v>
      </c>
      <c r="B250503" t="s">
        <v>43</v>
      </c>
      <c r="C250503">
        <v>68</v>
      </c>
      <c r="D250503" t="s">
        <v>31</v>
      </c>
    </row>
    <row r="250504" spans="1:4" x14ac:dyDescent="0.25">
      <c r="A250504" s="20">
        <v>44124</v>
      </c>
      <c r="B250504" t="s">
        <v>30</v>
      </c>
      <c r="C250504">
        <v>8</v>
      </c>
      <c r="D250504" t="s">
        <v>31</v>
      </c>
    </row>
    <row r="250505" spans="1:4" x14ac:dyDescent="0.25">
      <c r="A250505" s="20">
        <v>44124</v>
      </c>
      <c r="B250505" t="s">
        <v>36</v>
      </c>
      <c r="C250505">
        <v>38</v>
      </c>
      <c r="D250505" t="s">
        <v>29</v>
      </c>
    </row>
    <row r="250506" spans="1:4" x14ac:dyDescent="0.25">
      <c r="A250506" s="20">
        <v>44124</v>
      </c>
      <c r="B250506" t="s">
        <v>42</v>
      </c>
      <c r="C250506">
        <v>67</v>
      </c>
      <c r="D250506" t="s">
        <v>31</v>
      </c>
    </row>
    <row r="250507" spans="1:4" x14ac:dyDescent="0.25">
      <c r="A250507" s="20">
        <v>44124</v>
      </c>
      <c r="B250507" t="s">
        <v>43</v>
      </c>
      <c r="C250507">
        <v>62</v>
      </c>
      <c r="D250507" t="s">
        <v>29</v>
      </c>
    </row>
    <row r="250508" spans="1:4" x14ac:dyDescent="0.25">
      <c r="A250508" s="20">
        <v>44124</v>
      </c>
      <c r="B250508" t="s">
        <v>38</v>
      </c>
      <c r="C250508">
        <v>23</v>
      </c>
      <c r="D250508" t="s">
        <v>29</v>
      </c>
    </row>
    <row r="250509" spans="1:4" x14ac:dyDescent="0.25">
      <c r="A250509" s="20">
        <v>44124</v>
      </c>
      <c r="B250509" t="s">
        <v>35</v>
      </c>
      <c r="C250509">
        <v>83</v>
      </c>
      <c r="D250509" t="s">
        <v>31</v>
      </c>
    </row>
    <row r="250510" spans="1:4" x14ac:dyDescent="0.25">
      <c r="A250510" s="20">
        <v>44124</v>
      </c>
      <c r="B250510" t="s">
        <v>38</v>
      </c>
      <c r="C250510">
        <v>44</v>
      </c>
      <c r="D250510" t="s">
        <v>29</v>
      </c>
    </row>
    <row r="250511" spans="1:4" x14ac:dyDescent="0.25">
      <c r="A250511" s="20">
        <v>44124</v>
      </c>
      <c r="B250511" t="s">
        <v>36</v>
      </c>
      <c r="C250511">
        <v>57</v>
      </c>
      <c r="D250511" t="s">
        <v>29</v>
      </c>
    </row>
    <row r="250512" spans="1:4" x14ac:dyDescent="0.25">
      <c r="A250512" s="20">
        <v>44124</v>
      </c>
      <c r="B250512" t="s">
        <v>41</v>
      </c>
      <c r="C250512">
        <v>17</v>
      </c>
      <c r="D250512" t="s">
        <v>31</v>
      </c>
    </row>
    <row r="250513" spans="1:4" x14ac:dyDescent="0.25">
      <c r="A250513" s="20">
        <v>44124</v>
      </c>
      <c r="B250513" t="s">
        <v>30</v>
      </c>
      <c r="C250513">
        <v>88</v>
      </c>
      <c r="D250513" t="s">
        <v>31</v>
      </c>
    </row>
    <row r="250514" spans="1:4" x14ac:dyDescent="0.25">
      <c r="A250514" s="20">
        <v>44124</v>
      </c>
      <c r="B250514" t="s">
        <v>32</v>
      </c>
      <c r="C250514">
        <v>53</v>
      </c>
      <c r="D250514" t="s">
        <v>29</v>
      </c>
    </row>
    <row r="250515" spans="1:4" x14ac:dyDescent="0.25">
      <c r="A250515" s="20">
        <v>44124</v>
      </c>
      <c r="B250515" t="s">
        <v>33</v>
      </c>
      <c r="C250515">
        <v>67</v>
      </c>
      <c r="D250515" t="s">
        <v>31</v>
      </c>
    </row>
    <row r="250516" spans="1:4" x14ac:dyDescent="0.25">
      <c r="A250516" s="20">
        <v>44124</v>
      </c>
      <c r="B250516" t="s">
        <v>39</v>
      </c>
      <c r="C250516">
        <v>37</v>
      </c>
      <c r="D250516" t="s">
        <v>29</v>
      </c>
    </row>
    <row r="250517" spans="1:4" x14ac:dyDescent="0.25">
      <c r="A250517" s="20">
        <v>44124</v>
      </c>
      <c r="B250517" t="s">
        <v>30</v>
      </c>
      <c r="C250517">
        <v>54</v>
      </c>
      <c r="D250517" t="s">
        <v>29</v>
      </c>
    </row>
    <row r="250518" spans="1:4" x14ac:dyDescent="0.25">
      <c r="A250518" s="20">
        <v>44124</v>
      </c>
      <c r="B250518" t="s">
        <v>42</v>
      </c>
      <c r="C250518">
        <v>13</v>
      </c>
      <c r="D250518" t="s">
        <v>29</v>
      </c>
    </row>
    <row r="250519" spans="1:4" x14ac:dyDescent="0.25">
      <c r="A250519" s="20">
        <v>44124</v>
      </c>
      <c r="B250519" t="s">
        <v>40</v>
      </c>
      <c r="C250519">
        <v>64</v>
      </c>
      <c r="D250519" t="s">
        <v>29</v>
      </c>
    </row>
    <row r="250520" spans="1:4" x14ac:dyDescent="0.25">
      <c r="A250520" s="20">
        <v>44124</v>
      </c>
      <c r="B250520" t="s">
        <v>35</v>
      </c>
      <c r="C250520">
        <v>56</v>
      </c>
      <c r="D250520" t="s">
        <v>31</v>
      </c>
    </row>
    <row r="250521" spans="1:4" x14ac:dyDescent="0.25">
      <c r="A250521" s="20">
        <v>44124</v>
      </c>
      <c r="B250521" t="s">
        <v>43</v>
      </c>
      <c r="C250521">
        <v>46</v>
      </c>
      <c r="D250521" t="s">
        <v>31</v>
      </c>
    </row>
    <row r="250522" spans="1:4" x14ac:dyDescent="0.25">
      <c r="A250522" s="20">
        <v>44124</v>
      </c>
      <c r="B250522" t="s">
        <v>33</v>
      </c>
      <c r="C250522">
        <v>45</v>
      </c>
      <c r="D250522" t="s">
        <v>31</v>
      </c>
    </row>
    <row r="250523" spans="1:4" x14ac:dyDescent="0.25">
      <c r="A250523" s="20">
        <v>44124</v>
      </c>
      <c r="B250523" t="s">
        <v>28</v>
      </c>
      <c r="C250523">
        <v>49</v>
      </c>
      <c r="D250523" t="s">
        <v>29</v>
      </c>
    </row>
    <row r="250524" spans="1:4" x14ac:dyDescent="0.25">
      <c r="A250524" s="20">
        <v>44124</v>
      </c>
      <c r="B250524" t="s">
        <v>43</v>
      </c>
      <c r="C250524">
        <v>38</v>
      </c>
      <c r="D250524" t="s">
        <v>31</v>
      </c>
    </row>
    <row r="250525" spans="1:4" x14ac:dyDescent="0.25">
      <c r="A250525" s="20">
        <v>44124</v>
      </c>
      <c r="B250525" t="s">
        <v>42</v>
      </c>
      <c r="C250525">
        <v>38</v>
      </c>
      <c r="D250525" t="s">
        <v>29</v>
      </c>
    </row>
    <row r="250526" spans="1:4" x14ac:dyDescent="0.25">
      <c r="A250526" s="20">
        <v>44124</v>
      </c>
      <c r="B250526" t="s">
        <v>34</v>
      </c>
      <c r="C250526">
        <v>19</v>
      </c>
      <c r="D250526" t="s">
        <v>29</v>
      </c>
    </row>
    <row r="250527" spans="1:4" x14ac:dyDescent="0.25">
      <c r="A250527" s="20">
        <v>44124</v>
      </c>
      <c r="B250527" t="s">
        <v>38</v>
      </c>
      <c r="C250527">
        <v>37</v>
      </c>
      <c r="D250527" t="s">
        <v>31</v>
      </c>
    </row>
    <row r="250528" spans="1:4" x14ac:dyDescent="0.25">
      <c r="A250528" s="20">
        <v>44124</v>
      </c>
      <c r="B250528" t="s">
        <v>42</v>
      </c>
      <c r="C250528">
        <v>22</v>
      </c>
      <c r="D250528" t="s">
        <v>29</v>
      </c>
    </row>
    <row r="250529" spans="1:4" x14ac:dyDescent="0.25">
      <c r="A250529" s="20">
        <v>44124</v>
      </c>
      <c r="B250529" t="s">
        <v>39</v>
      </c>
      <c r="C250529">
        <v>30</v>
      </c>
      <c r="D250529" t="s">
        <v>31</v>
      </c>
    </row>
    <row r="250530" spans="1:4" x14ac:dyDescent="0.25">
      <c r="A250530" s="20">
        <v>44124</v>
      </c>
      <c r="B250530" t="s">
        <v>40</v>
      </c>
      <c r="C250530">
        <v>44</v>
      </c>
      <c r="D250530" t="s">
        <v>31</v>
      </c>
    </row>
    <row r="250531" spans="1:4" x14ac:dyDescent="0.25">
      <c r="A250531" s="20">
        <v>44124</v>
      </c>
      <c r="B250531" t="s">
        <v>28</v>
      </c>
      <c r="C250531">
        <v>44</v>
      </c>
      <c r="D250531" t="s">
        <v>31</v>
      </c>
    </row>
    <row r="250532" spans="1:4" x14ac:dyDescent="0.25">
      <c r="A250532" s="20">
        <v>44124</v>
      </c>
      <c r="B250532" t="s">
        <v>36</v>
      </c>
      <c r="C250532">
        <v>34</v>
      </c>
      <c r="D250532" t="s">
        <v>29</v>
      </c>
    </row>
    <row r="250533" spans="1:4" x14ac:dyDescent="0.25">
      <c r="A250533" s="20">
        <v>44124</v>
      </c>
      <c r="B250533" t="s">
        <v>40</v>
      </c>
      <c r="C250533">
        <v>29</v>
      </c>
      <c r="D250533" t="s">
        <v>29</v>
      </c>
    </row>
    <row r="250534" spans="1:4" x14ac:dyDescent="0.25">
      <c r="A250534" s="20">
        <v>44124</v>
      </c>
      <c r="B250534" t="s">
        <v>33</v>
      </c>
      <c r="C250534">
        <v>33</v>
      </c>
      <c r="D250534" t="s">
        <v>29</v>
      </c>
    </row>
    <row r="250535" spans="1:4" x14ac:dyDescent="0.25">
      <c r="A250535" s="20">
        <v>44124</v>
      </c>
      <c r="B250535" t="s">
        <v>35</v>
      </c>
      <c r="C250535">
        <v>12</v>
      </c>
      <c r="D250535" t="s">
        <v>29</v>
      </c>
    </row>
    <row r="250536" spans="1:4" x14ac:dyDescent="0.25">
      <c r="A250536" s="20">
        <v>44124</v>
      </c>
      <c r="B250536" t="s">
        <v>42</v>
      </c>
      <c r="C250536">
        <v>58</v>
      </c>
      <c r="D250536" t="s">
        <v>29</v>
      </c>
    </row>
    <row r="250537" spans="1:4" x14ac:dyDescent="0.25">
      <c r="A250537" s="20">
        <v>44124</v>
      </c>
      <c r="B250537" t="s">
        <v>39</v>
      </c>
      <c r="C250537">
        <v>64</v>
      </c>
      <c r="D250537" t="s">
        <v>31</v>
      </c>
    </row>
    <row r="250538" spans="1:4" x14ac:dyDescent="0.25">
      <c r="A250538" s="20">
        <v>44124</v>
      </c>
      <c r="B250538" t="s">
        <v>39</v>
      </c>
      <c r="C250538">
        <v>22</v>
      </c>
      <c r="D250538" t="s">
        <v>29</v>
      </c>
    </row>
    <row r="250539" spans="1:4" x14ac:dyDescent="0.25">
      <c r="A250539" s="20">
        <v>44124</v>
      </c>
      <c r="B250539" t="s">
        <v>35</v>
      </c>
      <c r="C250539">
        <v>37</v>
      </c>
      <c r="D250539" t="s">
        <v>31</v>
      </c>
    </row>
    <row r="250540" spans="1:4" x14ac:dyDescent="0.25">
      <c r="A250540" s="20">
        <v>44124</v>
      </c>
      <c r="B250540" t="s">
        <v>39</v>
      </c>
      <c r="C250540">
        <v>22</v>
      </c>
      <c r="D250540" t="s">
        <v>29</v>
      </c>
    </row>
    <row r="250541" spans="1:4" x14ac:dyDescent="0.25">
      <c r="A250541" s="20">
        <v>44124</v>
      </c>
      <c r="B250541" t="s">
        <v>41</v>
      </c>
      <c r="C250541">
        <v>20</v>
      </c>
      <c r="D250541" t="s">
        <v>31</v>
      </c>
    </row>
    <row r="250542" spans="1:4" x14ac:dyDescent="0.25">
      <c r="A250542" s="20">
        <v>44124</v>
      </c>
      <c r="B250542" t="s">
        <v>43</v>
      </c>
      <c r="C250542">
        <v>12</v>
      </c>
      <c r="D250542" t="s">
        <v>31</v>
      </c>
    </row>
    <row r="250543" spans="1:4" x14ac:dyDescent="0.25">
      <c r="A250543" s="20">
        <v>44124</v>
      </c>
      <c r="B250543" t="s">
        <v>36</v>
      </c>
      <c r="C250543">
        <v>28</v>
      </c>
      <c r="D250543" t="s">
        <v>29</v>
      </c>
    </row>
    <row r="250544" spans="1:4" x14ac:dyDescent="0.25">
      <c r="A250544" s="20">
        <v>44124</v>
      </c>
      <c r="B250544" t="s">
        <v>42</v>
      </c>
      <c r="C250544">
        <v>35</v>
      </c>
      <c r="D250544" t="s">
        <v>31</v>
      </c>
    </row>
    <row r="250545" spans="1:4" x14ac:dyDescent="0.25">
      <c r="A250545" s="20">
        <v>44124</v>
      </c>
      <c r="B250545" t="s">
        <v>39</v>
      </c>
      <c r="C250545">
        <v>52</v>
      </c>
      <c r="D250545" t="s">
        <v>31</v>
      </c>
    </row>
    <row r="250546" spans="1:4" x14ac:dyDescent="0.25">
      <c r="A250546" s="20">
        <v>44124</v>
      </c>
      <c r="B250546" t="s">
        <v>35</v>
      </c>
      <c r="C250546">
        <v>65</v>
      </c>
      <c r="D250546" t="s">
        <v>31</v>
      </c>
    </row>
    <row r="250547" spans="1:4" x14ac:dyDescent="0.25">
      <c r="A250547" s="20">
        <v>44124</v>
      </c>
      <c r="B250547" t="s">
        <v>42</v>
      </c>
      <c r="C250547">
        <v>34</v>
      </c>
      <c r="D250547" t="s">
        <v>29</v>
      </c>
    </row>
    <row r="250548" spans="1:4" x14ac:dyDescent="0.25">
      <c r="A250548" s="20">
        <v>44124</v>
      </c>
      <c r="B250548" t="s">
        <v>40</v>
      </c>
      <c r="C250548">
        <v>64</v>
      </c>
      <c r="D250548" t="s">
        <v>31</v>
      </c>
    </row>
    <row r="250549" spans="1:4" x14ac:dyDescent="0.25">
      <c r="A250549" s="20">
        <v>44124</v>
      </c>
      <c r="B250549" t="s">
        <v>35</v>
      </c>
      <c r="C250549">
        <v>52</v>
      </c>
      <c r="D250549" t="s">
        <v>29</v>
      </c>
    </row>
    <row r="250550" spans="1:4" x14ac:dyDescent="0.25">
      <c r="A250550" s="20">
        <v>44124</v>
      </c>
      <c r="B250550" t="s">
        <v>36</v>
      </c>
      <c r="C250550">
        <v>58</v>
      </c>
      <c r="D250550" t="s">
        <v>31</v>
      </c>
    </row>
    <row r="250551" spans="1:4" x14ac:dyDescent="0.25">
      <c r="A250551" s="20">
        <v>44124</v>
      </c>
      <c r="B250551" t="s">
        <v>42</v>
      </c>
      <c r="C250551">
        <v>27</v>
      </c>
      <c r="D250551" t="s">
        <v>29</v>
      </c>
    </row>
    <row r="250552" spans="1:4" x14ac:dyDescent="0.25">
      <c r="A250552" s="20">
        <v>44124</v>
      </c>
      <c r="B250552" t="s">
        <v>39</v>
      </c>
      <c r="C250552">
        <v>25</v>
      </c>
      <c r="D250552" t="s">
        <v>31</v>
      </c>
    </row>
    <row r="250553" spans="1:4" x14ac:dyDescent="0.25">
      <c r="A250553" s="20">
        <v>44124</v>
      </c>
      <c r="B250553" t="s">
        <v>43</v>
      </c>
      <c r="C250553">
        <v>31</v>
      </c>
      <c r="D250553" t="s">
        <v>29</v>
      </c>
    </row>
    <row r="250554" spans="1:4" x14ac:dyDescent="0.25">
      <c r="A250554" s="20">
        <v>44124</v>
      </c>
      <c r="B250554" t="s">
        <v>34</v>
      </c>
      <c r="C250554">
        <v>51</v>
      </c>
      <c r="D250554" t="s">
        <v>31</v>
      </c>
    </row>
    <row r="250555" spans="1:4" x14ac:dyDescent="0.25">
      <c r="A250555" s="20">
        <v>44124</v>
      </c>
      <c r="B250555" t="s">
        <v>39</v>
      </c>
      <c r="C250555">
        <v>39</v>
      </c>
      <c r="D250555" t="s">
        <v>29</v>
      </c>
    </row>
    <row r="250556" spans="1:4" x14ac:dyDescent="0.25">
      <c r="A250556" s="20">
        <v>44124</v>
      </c>
      <c r="B250556" t="s">
        <v>39</v>
      </c>
      <c r="C250556">
        <v>24</v>
      </c>
      <c r="D250556" t="s">
        <v>29</v>
      </c>
    </row>
    <row r="250557" spans="1:4" x14ac:dyDescent="0.25">
      <c r="A250557" s="20">
        <v>44124</v>
      </c>
      <c r="B250557" t="s">
        <v>39</v>
      </c>
      <c r="C250557">
        <v>18</v>
      </c>
      <c r="D250557" t="s">
        <v>31</v>
      </c>
    </row>
    <row r="250558" spans="1:4" x14ac:dyDescent="0.25">
      <c r="A250558" s="20">
        <v>44124</v>
      </c>
      <c r="B250558" t="s">
        <v>39</v>
      </c>
      <c r="C250558">
        <v>54</v>
      </c>
      <c r="D250558" t="s">
        <v>31</v>
      </c>
    </row>
    <row r="250559" spans="1:4" x14ac:dyDescent="0.25">
      <c r="A250559" s="20">
        <v>44124</v>
      </c>
      <c r="B250559" t="s">
        <v>33</v>
      </c>
      <c r="C250559">
        <v>64</v>
      </c>
      <c r="D250559" t="s">
        <v>29</v>
      </c>
    </row>
    <row r="250560" spans="1:4" x14ac:dyDescent="0.25">
      <c r="A250560" s="20">
        <v>44124</v>
      </c>
      <c r="B250560" t="s">
        <v>28</v>
      </c>
      <c r="C250560">
        <v>46</v>
      </c>
      <c r="D250560" t="s">
        <v>29</v>
      </c>
    </row>
    <row r="250561" spans="1:4" x14ac:dyDescent="0.25">
      <c r="A250561" s="20">
        <v>44124</v>
      </c>
      <c r="B250561" t="s">
        <v>39</v>
      </c>
      <c r="C250561">
        <v>42</v>
      </c>
      <c r="D250561" t="s">
        <v>31</v>
      </c>
    </row>
    <row r="250562" spans="1:4" x14ac:dyDescent="0.25">
      <c r="A250562" s="20">
        <v>44124</v>
      </c>
      <c r="B250562" t="s">
        <v>35</v>
      </c>
      <c r="C250562">
        <v>44</v>
      </c>
      <c r="D250562" t="s">
        <v>31</v>
      </c>
    </row>
    <row r="250563" spans="1:4" x14ac:dyDescent="0.25">
      <c r="A250563" s="20">
        <v>44124</v>
      </c>
      <c r="B250563" t="s">
        <v>32</v>
      </c>
      <c r="C250563">
        <v>29</v>
      </c>
      <c r="D250563" t="s">
        <v>31</v>
      </c>
    </row>
    <row r="250564" spans="1:4" x14ac:dyDescent="0.25">
      <c r="A250564" s="20">
        <v>44124</v>
      </c>
      <c r="B250564" t="s">
        <v>36</v>
      </c>
      <c r="C250564">
        <v>25</v>
      </c>
      <c r="D250564" t="s">
        <v>31</v>
      </c>
    </row>
    <row r="250565" spans="1:4" x14ac:dyDescent="0.25">
      <c r="A250565" s="20">
        <v>44124</v>
      </c>
      <c r="B250565" t="s">
        <v>37</v>
      </c>
      <c r="C250565">
        <v>77</v>
      </c>
      <c r="D250565" t="s">
        <v>31</v>
      </c>
    </row>
    <row r="250566" spans="1:4" x14ac:dyDescent="0.25">
      <c r="A250566" s="20">
        <v>44124</v>
      </c>
      <c r="B250566" t="s">
        <v>35</v>
      </c>
      <c r="C250566">
        <v>64</v>
      </c>
      <c r="D250566" t="s">
        <v>31</v>
      </c>
    </row>
    <row r="250567" spans="1:4" x14ac:dyDescent="0.25">
      <c r="A250567" s="20">
        <v>44124</v>
      </c>
      <c r="B250567" t="s">
        <v>43</v>
      </c>
      <c r="C250567">
        <v>5</v>
      </c>
      <c r="D250567" t="s">
        <v>29</v>
      </c>
    </row>
    <row r="250568" spans="1:4" x14ac:dyDescent="0.25">
      <c r="A250568" s="20">
        <v>44124</v>
      </c>
      <c r="B250568" t="s">
        <v>37</v>
      </c>
      <c r="C250568">
        <v>22</v>
      </c>
      <c r="D250568" t="s">
        <v>31</v>
      </c>
    </row>
    <row r="250569" spans="1:4" x14ac:dyDescent="0.25">
      <c r="A250569" s="20">
        <v>44124</v>
      </c>
      <c r="B250569" t="s">
        <v>42</v>
      </c>
      <c r="C250569">
        <v>36</v>
      </c>
      <c r="D250569" t="s">
        <v>31</v>
      </c>
    </row>
    <row r="250570" spans="1:4" x14ac:dyDescent="0.25">
      <c r="A250570" s="20">
        <v>44124</v>
      </c>
      <c r="B250570" t="s">
        <v>34</v>
      </c>
      <c r="C250570">
        <v>48</v>
      </c>
      <c r="D250570" t="s">
        <v>29</v>
      </c>
    </row>
    <row r="250571" spans="1:4" x14ac:dyDescent="0.25">
      <c r="A250571" s="20">
        <v>44124</v>
      </c>
      <c r="B250571" t="s">
        <v>39</v>
      </c>
      <c r="C250571">
        <v>7</v>
      </c>
      <c r="D250571" t="s">
        <v>29</v>
      </c>
    </row>
    <row r="250572" spans="1:4" x14ac:dyDescent="0.25">
      <c r="A250572" s="20">
        <v>44124</v>
      </c>
      <c r="B250572" t="s">
        <v>28</v>
      </c>
      <c r="C250572">
        <v>35</v>
      </c>
      <c r="D250572" t="s">
        <v>29</v>
      </c>
    </row>
    <row r="250573" spans="1:4" x14ac:dyDescent="0.25">
      <c r="A250573" s="20">
        <v>44124</v>
      </c>
      <c r="B250573" t="s">
        <v>43</v>
      </c>
      <c r="C250573">
        <v>11</v>
      </c>
      <c r="D250573" t="s">
        <v>31</v>
      </c>
    </row>
    <row r="250574" spans="1:4" x14ac:dyDescent="0.25">
      <c r="A250574" s="20">
        <v>44124</v>
      </c>
      <c r="B250574" t="s">
        <v>43</v>
      </c>
      <c r="C250574">
        <v>31</v>
      </c>
      <c r="D250574" t="s">
        <v>29</v>
      </c>
    </row>
    <row r="250575" spans="1:4" x14ac:dyDescent="0.25">
      <c r="A250575" s="20">
        <v>44124</v>
      </c>
      <c r="B250575" t="s">
        <v>39</v>
      </c>
      <c r="C250575">
        <v>8</v>
      </c>
      <c r="D250575" t="s">
        <v>29</v>
      </c>
    </row>
    <row r="250576" spans="1:4" x14ac:dyDescent="0.25">
      <c r="A250576" s="20">
        <v>44124</v>
      </c>
      <c r="B250576" t="s">
        <v>28</v>
      </c>
      <c r="C250576">
        <v>46</v>
      </c>
      <c r="D250576" t="s">
        <v>31</v>
      </c>
    </row>
    <row r="250577" spans="1:4" x14ac:dyDescent="0.25">
      <c r="A250577" s="20">
        <v>44124</v>
      </c>
      <c r="B250577" t="s">
        <v>42</v>
      </c>
      <c r="C250577">
        <v>30</v>
      </c>
      <c r="D250577" t="s">
        <v>31</v>
      </c>
    </row>
    <row r="250578" spans="1:4" x14ac:dyDescent="0.25">
      <c r="A250578" s="20">
        <v>44124</v>
      </c>
      <c r="B250578" t="s">
        <v>28</v>
      </c>
      <c r="C250578">
        <v>41</v>
      </c>
      <c r="D250578" t="s">
        <v>31</v>
      </c>
    </row>
    <row r="250579" spans="1:4" x14ac:dyDescent="0.25">
      <c r="A250579" s="20">
        <v>44124</v>
      </c>
      <c r="B250579" t="s">
        <v>40</v>
      </c>
      <c r="C250579">
        <v>38</v>
      </c>
      <c r="D250579" t="s">
        <v>29</v>
      </c>
    </row>
    <row r="250580" spans="1:4" x14ac:dyDescent="0.25">
      <c r="A250580" s="20">
        <v>44124</v>
      </c>
      <c r="B250580" t="s">
        <v>28</v>
      </c>
      <c r="C250580">
        <v>43</v>
      </c>
      <c r="D250580" t="s">
        <v>31</v>
      </c>
    </row>
    <row r="250581" spans="1:4" x14ac:dyDescent="0.25">
      <c r="A250581" s="20">
        <v>44124</v>
      </c>
      <c r="B250581" t="s">
        <v>33</v>
      </c>
      <c r="C250581">
        <v>47</v>
      </c>
      <c r="D250581" t="s">
        <v>31</v>
      </c>
    </row>
    <row r="250582" spans="1:4" x14ac:dyDescent="0.25">
      <c r="A250582" s="20">
        <v>44124</v>
      </c>
      <c r="B250582" t="s">
        <v>28</v>
      </c>
      <c r="C250582">
        <v>37</v>
      </c>
      <c r="D250582" t="s">
        <v>31</v>
      </c>
    </row>
    <row r="250583" spans="1:4" x14ac:dyDescent="0.25">
      <c r="A250583" s="20">
        <v>44124</v>
      </c>
      <c r="B250583" t="s">
        <v>43</v>
      </c>
      <c r="C250583">
        <v>89</v>
      </c>
      <c r="D250583" t="s">
        <v>29</v>
      </c>
    </row>
    <row r="250584" spans="1:4" x14ac:dyDescent="0.25">
      <c r="A250584" s="20">
        <v>44124</v>
      </c>
      <c r="B250584" t="s">
        <v>35</v>
      </c>
      <c r="C250584">
        <v>50</v>
      </c>
      <c r="D250584" t="s">
        <v>31</v>
      </c>
    </row>
    <row r="250585" spans="1:4" x14ac:dyDescent="0.25">
      <c r="A250585" s="20">
        <v>44124</v>
      </c>
      <c r="B250585" t="s">
        <v>42</v>
      </c>
      <c r="C250585">
        <v>29</v>
      </c>
      <c r="D250585" t="s">
        <v>29</v>
      </c>
    </row>
    <row r="250586" spans="1:4" x14ac:dyDescent="0.25">
      <c r="A250586" s="20">
        <v>44124</v>
      </c>
      <c r="B250586" t="s">
        <v>34</v>
      </c>
      <c r="C250586">
        <v>54</v>
      </c>
      <c r="D250586" t="s">
        <v>29</v>
      </c>
    </row>
    <row r="250587" spans="1:4" x14ac:dyDescent="0.25">
      <c r="A250587" s="20">
        <v>44124</v>
      </c>
      <c r="B250587" t="s">
        <v>40</v>
      </c>
      <c r="C250587">
        <v>33</v>
      </c>
      <c r="D250587" t="s">
        <v>31</v>
      </c>
    </row>
    <row r="250588" spans="1:4" x14ac:dyDescent="0.25">
      <c r="A250588" s="20">
        <v>44124</v>
      </c>
      <c r="B250588" t="s">
        <v>39</v>
      </c>
      <c r="C250588">
        <v>57</v>
      </c>
      <c r="D250588" t="s">
        <v>31</v>
      </c>
    </row>
    <row r="250589" spans="1:4" x14ac:dyDescent="0.25">
      <c r="A250589" s="20">
        <v>44124</v>
      </c>
      <c r="B250589" t="s">
        <v>35</v>
      </c>
      <c r="C250589">
        <v>54</v>
      </c>
      <c r="D250589" t="s">
        <v>31</v>
      </c>
    </row>
    <row r="250590" spans="1:4" x14ac:dyDescent="0.25">
      <c r="A250590" s="20">
        <v>44124</v>
      </c>
      <c r="B250590" t="s">
        <v>42</v>
      </c>
      <c r="C250590">
        <v>20</v>
      </c>
      <c r="D250590" t="s">
        <v>31</v>
      </c>
    </row>
    <row r="250591" spans="1:4" x14ac:dyDescent="0.25">
      <c r="A250591" s="20">
        <v>44124</v>
      </c>
      <c r="B250591" t="s">
        <v>43</v>
      </c>
      <c r="C250591">
        <v>23</v>
      </c>
      <c r="D250591" t="s">
        <v>29</v>
      </c>
    </row>
    <row r="250592" spans="1:4" x14ac:dyDescent="0.25">
      <c r="A250592" s="20">
        <v>44124</v>
      </c>
      <c r="B250592" t="s">
        <v>28</v>
      </c>
      <c r="C250592">
        <v>41</v>
      </c>
      <c r="D250592" t="s">
        <v>31</v>
      </c>
    </row>
    <row r="250593" spans="1:4" x14ac:dyDescent="0.25">
      <c r="A250593" s="20">
        <v>44124</v>
      </c>
      <c r="B250593" t="s">
        <v>35</v>
      </c>
      <c r="C250593">
        <v>9</v>
      </c>
      <c r="D250593" t="s">
        <v>29</v>
      </c>
    </row>
    <row r="250594" spans="1:4" x14ac:dyDescent="0.25">
      <c r="A250594" s="20">
        <v>44124</v>
      </c>
      <c r="B250594" t="s">
        <v>43</v>
      </c>
      <c r="C250594">
        <v>52</v>
      </c>
      <c r="D250594" t="s">
        <v>31</v>
      </c>
    </row>
    <row r="250595" spans="1:4" x14ac:dyDescent="0.25">
      <c r="A250595" s="20">
        <v>44124</v>
      </c>
      <c r="B250595" t="s">
        <v>41</v>
      </c>
      <c r="C250595">
        <v>65</v>
      </c>
      <c r="D250595" t="s">
        <v>31</v>
      </c>
    </row>
    <row r="250596" spans="1:4" x14ac:dyDescent="0.25">
      <c r="A250596" s="20">
        <v>44124</v>
      </c>
      <c r="B250596" t="s">
        <v>35</v>
      </c>
      <c r="C250596">
        <v>50</v>
      </c>
      <c r="D250596" t="s">
        <v>29</v>
      </c>
    </row>
    <row r="250597" spans="1:4" x14ac:dyDescent="0.25">
      <c r="A250597" s="20">
        <v>44124</v>
      </c>
      <c r="B250597" t="s">
        <v>41</v>
      </c>
      <c r="C250597">
        <v>55</v>
      </c>
      <c r="D250597" t="s">
        <v>31</v>
      </c>
    </row>
    <row r="250598" spans="1:4" x14ac:dyDescent="0.25">
      <c r="A250598" s="20">
        <v>44124</v>
      </c>
      <c r="B250598" t="s">
        <v>28</v>
      </c>
      <c r="C250598">
        <v>46</v>
      </c>
      <c r="D250598" t="s">
        <v>29</v>
      </c>
    </row>
    <row r="250599" spans="1:4" x14ac:dyDescent="0.25">
      <c r="A250599" s="20">
        <v>44124</v>
      </c>
      <c r="B250599" t="s">
        <v>35</v>
      </c>
      <c r="C250599">
        <v>42</v>
      </c>
      <c r="D250599" t="s">
        <v>31</v>
      </c>
    </row>
    <row r="250600" spans="1:4" x14ac:dyDescent="0.25">
      <c r="A250600" s="20">
        <v>44124</v>
      </c>
      <c r="B250600" t="s">
        <v>42</v>
      </c>
      <c r="C250600">
        <v>40</v>
      </c>
      <c r="D250600" t="s">
        <v>31</v>
      </c>
    </row>
    <row r="250601" spans="1:4" x14ac:dyDescent="0.25">
      <c r="A250601" s="20">
        <v>44124</v>
      </c>
      <c r="B250601" t="s">
        <v>39</v>
      </c>
      <c r="C250601">
        <v>29</v>
      </c>
      <c r="D250601" t="s">
        <v>31</v>
      </c>
    </row>
    <row r="250602" spans="1:4" x14ac:dyDescent="0.25">
      <c r="A250602" s="20">
        <v>44124</v>
      </c>
      <c r="B250602" t="s">
        <v>40</v>
      </c>
      <c r="C250602">
        <v>55</v>
      </c>
      <c r="D250602" t="s">
        <v>29</v>
      </c>
    </row>
    <row r="250603" spans="1:4" x14ac:dyDescent="0.25">
      <c r="A250603" s="20">
        <v>44124</v>
      </c>
      <c r="B250603" t="s">
        <v>28</v>
      </c>
      <c r="C250603">
        <v>13</v>
      </c>
      <c r="D250603" t="s">
        <v>29</v>
      </c>
    </row>
    <row r="250604" spans="1:4" x14ac:dyDescent="0.25">
      <c r="A250604" s="20">
        <v>44124</v>
      </c>
      <c r="B250604" t="s">
        <v>40</v>
      </c>
      <c r="C250604">
        <v>18</v>
      </c>
      <c r="D250604" t="s">
        <v>31</v>
      </c>
    </row>
    <row r="250605" spans="1:4" x14ac:dyDescent="0.25">
      <c r="A250605" s="20">
        <v>44124</v>
      </c>
      <c r="B250605" t="s">
        <v>34</v>
      </c>
      <c r="C250605">
        <v>55</v>
      </c>
      <c r="D250605" t="s">
        <v>31</v>
      </c>
    </row>
    <row r="250606" spans="1:4" x14ac:dyDescent="0.25">
      <c r="A250606" s="20">
        <v>44124</v>
      </c>
      <c r="B250606" t="s">
        <v>36</v>
      </c>
      <c r="C250606">
        <v>41</v>
      </c>
      <c r="D250606" t="s">
        <v>31</v>
      </c>
    </row>
    <row r="250607" spans="1:4" x14ac:dyDescent="0.25">
      <c r="A250607" s="20">
        <v>44124</v>
      </c>
      <c r="B250607" t="s">
        <v>43</v>
      </c>
      <c r="C250607">
        <v>25</v>
      </c>
      <c r="D250607" t="s">
        <v>31</v>
      </c>
    </row>
    <row r="250608" spans="1:4" x14ac:dyDescent="0.25">
      <c r="A250608" s="20">
        <v>44124</v>
      </c>
      <c r="B250608" t="s">
        <v>38</v>
      </c>
      <c r="C250608">
        <v>14</v>
      </c>
      <c r="D250608" t="s">
        <v>31</v>
      </c>
    </row>
    <row r="250609" spans="1:4" x14ac:dyDescent="0.25">
      <c r="A250609" s="20">
        <v>44124</v>
      </c>
      <c r="B250609" t="s">
        <v>28</v>
      </c>
      <c r="C250609">
        <v>61</v>
      </c>
      <c r="D250609" t="s">
        <v>31</v>
      </c>
    </row>
    <row r="250610" spans="1:4" x14ac:dyDescent="0.25">
      <c r="A250610" s="20">
        <v>44124</v>
      </c>
      <c r="B250610" t="s">
        <v>33</v>
      </c>
      <c r="C250610">
        <v>16</v>
      </c>
      <c r="D250610" t="s">
        <v>31</v>
      </c>
    </row>
    <row r="250611" spans="1:4" x14ac:dyDescent="0.25">
      <c r="A250611" s="20">
        <v>44124</v>
      </c>
      <c r="B250611" t="s">
        <v>37</v>
      </c>
      <c r="C250611">
        <v>37</v>
      </c>
      <c r="D250611" t="s">
        <v>31</v>
      </c>
    </row>
    <row r="250612" spans="1:4" x14ac:dyDescent="0.25">
      <c r="A250612" s="20">
        <v>44124</v>
      </c>
      <c r="B250612" t="s">
        <v>36</v>
      </c>
      <c r="C250612">
        <v>20</v>
      </c>
      <c r="D250612" t="s">
        <v>31</v>
      </c>
    </row>
    <row r="250613" spans="1:4" x14ac:dyDescent="0.25">
      <c r="A250613" s="20">
        <v>44124</v>
      </c>
      <c r="B250613" t="s">
        <v>42</v>
      </c>
      <c r="C250613">
        <v>18</v>
      </c>
      <c r="D250613" t="s">
        <v>29</v>
      </c>
    </row>
    <row r="250614" spans="1:4" x14ac:dyDescent="0.25">
      <c r="A250614" s="20">
        <v>44124</v>
      </c>
      <c r="B250614" t="s">
        <v>43</v>
      </c>
      <c r="C250614">
        <v>43</v>
      </c>
      <c r="D250614" t="s">
        <v>31</v>
      </c>
    </row>
    <row r="250615" spans="1:4" x14ac:dyDescent="0.25">
      <c r="A250615" s="20">
        <v>44124</v>
      </c>
      <c r="B250615" t="s">
        <v>40</v>
      </c>
      <c r="C250615">
        <v>44</v>
      </c>
      <c r="D250615" t="s">
        <v>31</v>
      </c>
    </row>
    <row r="250616" spans="1:4" x14ac:dyDescent="0.25">
      <c r="A250616" s="20">
        <v>44124</v>
      </c>
      <c r="B250616" t="s">
        <v>41</v>
      </c>
      <c r="C250616">
        <v>41</v>
      </c>
      <c r="D250616" t="s">
        <v>29</v>
      </c>
    </row>
    <row r="250617" spans="1:4" x14ac:dyDescent="0.25">
      <c r="A250617" s="20">
        <v>44124</v>
      </c>
      <c r="B250617" t="s">
        <v>35</v>
      </c>
      <c r="C250617">
        <v>17</v>
      </c>
      <c r="D250617" t="s">
        <v>31</v>
      </c>
    </row>
    <row r="250618" spans="1:4" x14ac:dyDescent="0.25">
      <c r="A250618" s="20">
        <v>44124</v>
      </c>
      <c r="B250618" t="s">
        <v>40</v>
      </c>
      <c r="C250618">
        <v>46</v>
      </c>
      <c r="D250618" t="s">
        <v>29</v>
      </c>
    </row>
    <row r="250619" spans="1:4" x14ac:dyDescent="0.25">
      <c r="A250619" s="20">
        <v>44124</v>
      </c>
      <c r="B250619" t="s">
        <v>37</v>
      </c>
      <c r="C250619">
        <v>37</v>
      </c>
      <c r="D250619" t="s">
        <v>29</v>
      </c>
    </row>
    <row r="250620" spans="1:4" x14ac:dyDescent="0.25">
      <c r="A250620" s="20">
        <v>44124</v>
      </c>
      <c r="B250620" t="s">
        <v>28</v>
      </c>
      <c r="C250620">
        <v>65</v>
      </c>
      <c r="D250620" t="s">
        <v>29</v>
      </c>
    </row>
    <row r="250621" spans="1:4" x14ac:dyDescent="0.25">
      <c r="A250621" s="20">
        <v>44124</v>
      </c>
      <c r="B250621" t="s">
        <v>40</v>
      </c>
      <c r="C250621">
        <v>61</v>
      </c>
      <c r="D250621" t="s">
        <v>31</v>
      </c>
    </row>
    <row r="250622" spans="1:4" x14ac:dyDescent="0.25">
      <c r="A250622" s="20">
        <v>44124</v>
      </c>
      <c r="B250622" t="s">
        <v>43</v>
      </c>
      <c r="C250622">
        <v>20</v>
      </c>
      <c r="D250622" t="s">
        <v>31</v>
      </c>
    </row>
    <row r="250623" spans="1:4" x14ac:dyDescent="0.25">
      <c r="A250623" s="20">
        <v>44124</v>
      </c>
      <c r="B250623" t="s">
        <v>35</v>
      </c>
      <c r="C250623">
        <v>47</v>
      </c>
      <c r="D250623" t="s">
        <v>31</v>
      </c>
    </row>
    <row r="250624" spans="1:4" x14ac:dyDescent="0.25">
      <c r="A250624" s="20">
        <v>44124</v>
      </c>
      <c r="B250624" t="s">
        <v>39</v>
      </c>
      <c r="C250624">
        <v>14</v>
      </c>
      <c r="D250624" t="s">
        <v>31</v>
      </c>
    </row>
    <row r="250625" spans="1:4" x14ac:dyDescent="0.25">
      <c r="A250625" s="20">
        <v>44124</v>
      </c>
      <c r="B250625" t="s">
        <v>43</v>
      </c>
      <c r="C250625">
        <v>43</v>
      </c>
      <c r="D250625" t="s">
        <v>29</v>
      </c>
    </row>
    <row r="250626" spans="1:4" x14ac:dyDescent="0.25">
      <c r="A250626" s="20">
        <v>44124</v>
      </c>
      <c r="B250626" t="s">
        <v>30</v>
      </c>
      <c r="C250626">
        <v>49</v>
      </c>
      <c r="D250626" t="s">
        <v>29</v>
      </c>
    </row>
    <row r="250627" spans="1:4" x14ac:dyDescent="0.25">
      <c r="A250627" s="20">
        <v>44124</v>
      </c>
      <c r="B250627" t="s">
        <v>40</v>
      </c>
      <c r="C250627">
        <v>57</v>
      </c>
      <c r="D250627" t="s">
        <v>29</v>
      </c>
    </row>
    <row r="250628" spans="1:4" x14ac:dyDescent="0.25">
      <c r="A250628" s="20">
        <v>44124</v>
      </c>
      <c r="B250628" t="s">
        <v>30</v>
      </c>
      <c r="C250628">
        <v>31</v>
      </c>
      <c r="D250628" t="s">
        <v>29</v>
      </c>
    </row>
    <row r="250629" spans="1:4" x14ac:dyDescent="0.25">
      <c r="A250629" s="20">
        <v>44124</v>
      </c>
      <c r="B250629" t="s">
        <v>35</v>
      </c>
      <c r="C250629">
        <v>14</v>
      </c>
      <c r="D250629" t="s">
        <v>31</v>
      </c>
    </row>
    <row r="250630" spans="1:4" x14ac:dyDescent="0.25">
      <c r="A250630" s="20">
        <v>44124</v>
      </c>
      <c r="B250630" t="s">
        <v>30</v>
      </c>
      <c r="C250630">
        <v>50</v>
      </c>
      <c r="D250630" t="s">
        <v>31</v>
      </c>
    </row>
    <row r="250631" spans="1:4" x14ac:dyDescent="0.25">
      <c r="A250631" s="20">
        <v>44124</v>
      </c>
      <c r="B250631" t="s">
        <v>33</v>
      </c>
      <c r="C250631">
        <v>91</v>
      </c>
      <c r="D250631" t="s">
        <v>29</v>
      </c>
    </row>
    <row r="250632" spans="1:4" x14ac:dyDescent="0.25">
      <c r="A250632" s="20">
        <v>44124</v>
      </c>
      <c r="B250632" t="s">
        <v>43</v>
      </c>
      <c r="C250632">
        <v>30</v>
      </c>
      <c r="D250632" t="s">
        <v>29</v>
      </c>
    </row>
    <row r="250633" spans="1:4" x14ac:dyDescent="0.25">
      <c r="A250633" s="20">
        <v>44124</v>
      </c>
      <c r="B250633" t="s">
        <v>34</v>
      </c>
      <c r="C250633">
        <v>53</v>
      </c>
      <c r="D250633" t="s">
        <v>29</v>
      </c>
    </row>
    <row r="250634" spans="1:4" x14ac:dyDescent="0.25">
      <c r="A250634" s="20">
        <v>44124</v>
      </c>
      <c r="B250634" t="s">
        <v>39</v>
      </c>
      <c r="C250634">
        <v>80</v>
      </c>
      <c r="D250634" t="s">
        <v>31</v>
      </c>
    </row>
    <row r="250635" spans="1:4" x14ac:dyDescent="0.25">
      <c r="A250635" s="20">
        <v>44124</v>
      </c>
      <c r="B250635" t="s">
        <v>38</v>
      </c>
      <c r="C250635">
        <v>44</v>
      </c>
      <c r="D250635" t="s">
        <v>31</v>
      </c>
    </row>
    <row r="250636" spans="1:4" x14ac:dyDescent="0.25">
      <c r="A250636" s="20">
        <v>44124</v>
      </c>
      <c r="B250636" t="s">
        <v>35</v>
      </c>
      <c r="C250636">
        <v>51</v>
      </c>
      <c r="D250636" t="s">
        <v>29</v>
      </c>
    </row>
    <row r="250637" spans="1:4" x14ac:dyDescent="0.25">
      <c r="A250637" s="20">
        <v>44124</v>
      </c>
      <c r="B250637" t="s">
        <v>34</v>
      </c>
      <c r="C250637">
        <v>13</v>
      </c>
      <c r="D250637" t="s">
        <v>29</v>
      </c>
    </row>
    <row r="250638" spans="1:4" x14ac:dyDescent="0.25">
      <c r="A250638" s="20">
        <v>44124</v>
      </c>
      <c r="B250638" t="s">
        <v>28</v>
      </c>
      <c r="C250638">
        <v>16</v>
      </c>
      <c r="D250638" t="s">
        <v>31</v>
      </c>
    </row>
    <row r="250639" spans="1:4" x14ac:dyDescent="0.25">
      <c r="A250639" s="20">
        <v>44124</v>
      </c>
      <c r="B250639" t="s">
        <v>37</v>
      </c>
      <c r="C250639">
        <v>36</v>
      </c>
      <c r="D250639" t="s">
        <v>29</v>
      </c>
    </row>
    <row r="250640" spans="1:4" x14ac:dyDescent="0.25">
      <c r="A250640" s="20">
        <v>44124</v>
      </c>
      <c r="B250640" t="s">
        <v>28</v>
      </c>
      <c r="C250640">
        <v>74</v>
      </c>
      <c r="D250640" t="s">
        <v>31</v>
      </c>
    </row>
    <row r="250641" spans="1:4" x14ac:dyDescent="0.25">
      <c r="A250641" s="20">
        <v>44124</v>
      </c>
      <c r="B250641" t="s">
        <v>34</v>
      </c>
      <c r="C250641">
        <v>19</v>
      </c>
      <c r="D250641" t="s">
        <v>29</v>
      </c>
    </row>
    <row r="250642" spans="1:4" x14ac:dyDescent="0.25">
      <c r="A250642" s="20">
        <v>44124</v>
      </c>
      <c r="B250642" t="s">
        <v>30</v>
      </c>
      <c r="C250642">
        <v>41</v>
      </c>
      <c r="D250642" t="s">
        <v>31</v>
      </c>
    </row>
    <row r="250643" spans="1:4" x14ac:dyDescent="0.25">
      <c r="A250643" s="20">
        <v>44124</v>
      </c>
      <c r="B250643" t="s">
        <v>41</v>
      </c>
      <c r="C250643">
        <v>56</v>
      </c>
      <c r="D250643" t="s">
        <v>31</v>
      </c>
    </row>
    <row r="250644" spans="1:4" x14ac:dyDescent="0.25">
      <c r="A250644" s="20">
        <v>44124</v>
      </c>
      <c r="B250644" t="s">
        <v>33</v>
      </c>
      <c r="C250644">
        <v>29</v>
      </c>
      <c r="D250644" t="s">
        <v>31</v>
      </c>
    </row>
    <row r="250645" spans="1:4" x14ac:dyDescent="0.25">
      <c r="A250645" s="20">
        <v>44124</v>
      </c>
      <c r="B250645" t="s">
        <v>37</v>
      </c>
      <c r="C250645">
        <v>13</v>
      </c>
      <c r="D250645" t="s">
        <v>31</v>
      </c>
    </row>
    <row r="250646" spans="1:4" x14ac:dyDescent="0.25">
      <c r="A250646" s="20">
        <v>44124</v>
      </c>
      <c r="B250646" t="s">
        <v>40</v>
      </c>
      <c r="C250646">
        <v>30</v>
      </c>
      <c r="D250646" t="s">
        <v>31</v>
      </c>
    </row>
    <row r="250647" spans="1:4" x14ac:dyDescent="0.25">
      <c r="A250647" s="20">
        <v>44124</v>
      </c>
      <c r="B250647" t="s">
        <v>34</v>
      </c>
      <c r="C250647">
        <v>31</v>
      </c>
      <c r="D250647" t="s">
        <v>31</v>
      </c>
    </row>
    <row r="250648" spans="1:4" x14ac:dyDescent="0.25">
      <c r="A250648" s="20">
        <v>44124</v>
      </c>
      <c r="B250648" t="s">
        <v>43</v>
      </c>
      <c r="C250648">
        <v>44</v>
      </c>
      <c r="D250648" t="s">
        <v>31</v>
      </c>
    </row>
    <row r="250649" spans="1:4" x14ac:dyDescent="0.25">
      <c r="A250649" s="20">
        <v>44124</v>
      </c>
      <c r="B250649" t="s">
        <v>40</v>
      </c>
      <c r="C250649">
        <v>50</v>
      </c>
      <c r="D250649" t="s">
        <v>29</v>
      </c>
    </row>
    <row r="250650" spans="1:4" x14ac:dyDescent="0.25">
      <c r="A250650" s="20">
        <v>44124</v>
      </c>
      <c r="B250650" t="s">
        <v>39</v>
      </c>
      <c r="C250650">
        <v>44</v>
      </c>
      <c r="D250650" t="s">
        <v>31</v>
      </c>
    </row>
    <row r="250651" spans="1:4" x14ac:dyDescent="0.25">
      <c r="A250651" s="20">
        <v>44124</v>
      </c>
      <c r="B250651" t="s">
        <v>38</v>
      </c>
      <c r="C250651">
        <v>21</v>
      </c>
      <c r="D250651" t="s">
        <v>29</v>
      </c>
    </row>
    <row r="250652" spans="1:4" x14ac:dyDescent="0.25">
      <c r="A250652" s="20">
        <v>44124</v>
      </c>
      <c r="B250652" t="s">
        <v>28</v>
      </c>
      <c r="C250652">
        <v>17</v>
      </c>
      <c r="D250652" t="s">
        <v>31</v>
      </c>
    </row>
    <row r="250653" spans="1:4" x14ac:dyDescent="0.25">
      <c r="A250653" s="20">
        <v>44124</v>
      </c>
      <c r="B250653" t="s">
        <v>30</v>
      </c>
      <c r="C250653">
        <v>72</v>
      </c>
      <c r="D250653" t="s">
        <v>29</v>
      </c>
    </row>
    <row r="250654" spans="1:4" x14ac:dyDescent="0.25">
      <c r="A250654" s="20">
        <v>44124</v>
      </c>
      <c r="B250654" t="s">
        <v>40</v>
      </c>
      <c r="C250654">
        <v>33</v>
      </c>
      <c r="D250654" t="s">
        <v>29</v>
      </c>
    </row>
    <row r="250655" spans="1:4" x14ac:dyDescent="0.25">
      <c r="A250655" s="20">
        <v>44124</v>
      </c>
      <c r="B250655" t="s">
        <v>39</v>
      </c>
      <c r="C250655">
        <v>21</v>
      </c>
      <c r="D250655" t="s">
        <v>29</v>
      </c>
    </row>
    <row r="250656" spans="1:4" x14ac:dyDescent="0.25">
      <c r="A250656" s="20">
        <v>44124</v>
      </c>
      <c r="B250656" t="s">
        <v>42</v>
      </c>
      <c r="C250656">
        <v>44</v>
      </c>
      <c r="D250656" t="s">
        <v>31</v>
      </c>
    </row>
    <row r="250657" spans="1:4" x14ac:dyDescent="0.25">
      <c r="A250657" s="20">
        <v>44124</v>
      </c>
      <c r="B250657" t="s">
        <v>39</v>
      </c>
      <c r="C250657">
        <v>29</v>
      </c>
      <c r="D250657" t="s">
        <v>31</v>
      </c>
    </row>
    <row r="250658" spans="1:4" x14ac:dyDescent="0.25">
      <c r="A250658" s="20">
        <v>44124</v>
      </c>
      <c r="B250658" t="s">
        <v>43</v>
      </c>
      <c r="C250658">
        <v>43</v>
      </c>
      <c r="D250658" t="s">
        <v>29</v>
      </c>
    </row>
    <row r="250659" spans="1:4" x14ac:dyDescent="0.25">
      <c r="A250659" s="20">
        <v>44124</v>
      </c>
      <c r="B250659" t="s">
        <v>41</v>
      </c>
      <c r="C250659">
        <v>44</v>
      </c>
      <c r="D250659" t="s">
        <v>29</v>
      </c>
    </row>
    <row r="250660" spans="1:4" x14ac:dyDescent="0.25">
      <c r="A250660" s="20">
        <v>44124</v>
      </c>
      <c r="B250660" t="s">
        <v>28</v>
      </c>
      <c r="C250660">
        <v>19</v>
      </c>
      <c r="D250660" t="s">
        <v>31</v>
      </c>
    </row>
    <row r="250661" spans="1:4" x14ac:dyDescent="0.25">
      <c r="A250661" s="20">
        <v>44124</v>
      </c>
      <c r="B250661" t="s">
        <v>41</v>
      </c>
      <c r="C250661">
        <v>42</v>
      </c>
      <c r="D250661" t="s">
        <v>31</v>
      </c>
    </row>
    <row r="250662" spans="1:4" x14ac:dyDescent="0.25">
      <c r="A250662" s="20">
        <v>44124</v>
      </c>
      <c r="B250662" t="s">
        <v>37</v>
      </c>
      <c r="C250662">
        <v>35</v>
      </c>
      <c r="D250662" t="s">
        <v>31</v>
      </c>
    </row>
    <row r="250663" spans="1:4" x14ac:dyDescent="0.25">
      <c r="A250663" s="20">
        <v>44124</v>
      </c>
      <c r="B250663" t="s">
        <v>28</v>
      </c>
      <c r="C250663">
        <v>54</v>
      </c>
      <c r="D250663" t="s">
        <v>29</v>
      </c>
    </row>
    <row r="250664" spans="1:4" x14ac:dyDescent="0.25">
      <c r="A250664" s="20">
        <v>44124</v>
      </c>
      <c r="B250664" t="s">
        <v>40</v>
      </c>
      <c r="C250664">
        <v>48</v>
      </c>
      <c r="D250664" t="s">
        <v>31</v>
      </c>
    </row>
    <row r="250665" spans="1:4" x14ac:dyDescent="0.25">
      <c r="A250665" s="20">
        <v>44124</v>
      </c>
      <c r="B250665" t="s">
        <v>35</v>
      </c>
      <c r="C250665">
        <v>57</v>
      </c>
      <c r="D250665" t="s">
        <v>29</v>
      </c>
    </row>
    <row r="250666" spans="1:4" x14ac:dyDescent="0.25">
      <c r="A250666" s="20">
        <v>44124</v>
      </c>
      <c r="B250666" t="s">
        <v>34</v>
      </c>
      <c r="C250666">
        <v>40</v>
      </c>
      <c r="D250666" t="s">
        <v>29</v>
      </c>
    </row>
    <row r="250667" spans="1:4" x14ac:dyDescent="0.25">
      <c r="A250667" s="20">
        <v>44124</v>
      </c>
      <c r="B250667" t="s">
        <v>40</v>
      </c>
      <c r="C250667">
        <v>49</v>
      </c>
      <c r="D250667" t="s">
        <v>29</v>
      </c>
    </row>
    <row r="250668" spans="1:4" x14ac:dyDescent="0.25">
      <c r="A250668" s="20">
        <v>44124</v>
      </c>
      <c r="B250668" t="s">
        <v>40</v>
      </c>
      <c r="C250668">
        <v>56</v>
      </c>
      <c r="D250668" t="s">
        <v>31</v>
      </c>
    </row>
    <row r="250669" spans="1:4" x14ac:dyDescent="0.25">
      <c r="A250669" s="20">
        <v>44124</v>
      </c>
      <c r="B250669" t="s">
        <v>33</v>
      </c>
      <c r="C250669">
        <v>91</v>
      </c>
      <c r="D250669" t="s">
        <v>29</v>
      </c>
    </row>
    <row r="250670" spans="1:4" x14ac:dyDescent="0.25">
      <c r="A250670" s="20">
        <v>44124</v>
      </c>
      <c r="B250670" t="s">
        <v>38</v>
      </c>
      <c r="C250670">
        <v>51</v>
      </c>
      <c r="D250670" t="s">
        <v>31</v>
      </c>
    </row>
    <row r="250671" spans="1:4" x14ac:dyDescent="0.25">
      <c r="A250671" s="20">
        <v>44124</v>
      </c>
      <c r="B250671" t="s">
        <v>28</v>
      </c>
      <c r="C250671">
        <v>8</v>
      </c>
      <c r="D250671" t="s">
        <v>31</v>
      </c>
    </row>
    <row r="250672" spans="1:4" x14ac:dyDescent="0.25">
      <c r="A250672" s="20">
        <v>44124</v>
      </c>
      <c r="B250672" t="s">
        <v>33</v>
      </c>
      <c r="C250672">
        <v>31</v>
      </c>
      <c r="D250672" t="s">
        <v>31</v>
      </c>
    </row>
    <row r="250673" spans="1:4" x14ac:dyDescent="0.25">
      <c r="A250673" s="20">
        <v>44124</v>
      </c>
      <c r="B250673" t="s">
        <v>35</v>
      </c>
      <c r="C250673">
        <v>45</v>
      </c>
      <c r="D250673" t="s">
        <v>29</v>
      </c>
    </row>
    <row r="250674" spans="1:4" x14ac:dyDescent="0.25">
      <c r="A250674" s="20">
        <v>44124</v>
      </c>
      <c r="B250674" t="s">
        <v>41</v>
      </c>
      <c r="C250674">
        <v>61</v>
      </c>
      <c r="D250674" t="s">
        <v>31</v>
      </c>
    </row>
    <row r="250675" spans="1:4" x14ac:dyDescent="0.25">
      <c r="A250675" s="20">
        <v>44124</v>
      </c>
      <c r="B250675" t="s">
        <v>40</v>
      </c>
      <c r="C250675">
        <v>45</v>
      </c>
      <c r="D250675" t="s">
        <v>29</v>
      </c>
    </row>
    <row r="250676" spans="1:4" x14ac:dyDescent="0.25">
      <c r="A250676" s="20">
        <v>44124</v>
      </c>
      <c r="B250676" t="s">
        <v>39</v>
      </c>
      <c r="C250676">
        <v>45</v>
      </c>
      <c r="D250676" t="s">
        <v>29</v>
      </c>
    </row>
    <row r="250677" spans="1:4" x14ac:dyDescent="0.25">
      <c r="A250677" s="20">
        <v>44124</v>
      </c>
      <c r="B250677" t="s">
        <v>43</v>
      </c>
      <c r="C250677">
        <v>52</v>
      </c>
      <c r="D250677" t="s">
        <v>29</v>
      </c>
    </row>
    <row r="250678" spans="1:4" x14ac:dyDescent="0.25">
      <c r="A250678" s="20">
        <v>44124</v>
      </c>
      <c r="B250678" t="s">
        <v>36</v>
      </c>
      <c r="C250678">
        <v>67</v>
      </c>
      <c r="D250678" t="s">
        <v>29</v>
      </c>
    </row>
    <row r="250679" spans="1:4" x14ac:dyDescent="0.25">
      <c r="A250679" s="20">
        <v>44124</v>
      </c>
      <c r="B250679" t="s">
        <v>38</v>
      </c>
      <c r="C250679">
        <v>11</v>
      </c>
      <c r="D250679" t="s">
        <v>29</v>
      </c>
    </row>
    <row r="250680" spans="1:4" x14ac:dyDescent="0.25">
      <c r="A250680" s="20">
        <v>44124</v>
      </c>
      <c r="B250680" t="s">
        <v>34</v>
      </c>
      <c r="C250680">
        <v>22</v>
      </c>
      <c r="D250680" t="s">
        <v>31</v>
      </c>
    </row>
    <row r="250681" spans="1:4" x14ac:dyDescent="0.25">
      <c r="A250681" s="20">
        <v>44124</v>
      </c>
      <c r="B250681" t="s">
        <v>37</v>
      </c>
      <c r="C250681">
        <v>10</v>
      </c>
      <c r="D250681" t="s">
        <v>31</v>
      </c>
    </row>
    <row r="250682" spans="1:4" x14ac:dyDescent="0.25">
      <c r="A250682" s="20">
        <v>44124</v>
      </c>
      <c r="B250682" t="s">
        <v>28</v>
      </c>
      <c r="C250682">
        <v>42</v>
      </c>
      <c r="D250682" t="s">
        <v>29</v>
      </c>
    </row>
    <row r="250683" spans="1:4" x14ac:dyDescent="0.25">
      <c r="A250683" s="20">
        <v>44124</v>
      </c>
      <c r="B250683" t="s">
        <v>42</v>
      </c>
      <c r="C250683">
        <v>14</v>
      </c>
      <c r="D250683" t="s">
        <v>29</v>
      </c>
    </row>
    <row r="250684" spans="1:4" x14ac:dyDescent="0.25">
      <c r="A250684" s="20">
        <v>44124</v>
      </c>
      <c r="B250684" t="s">
        <v>34</v>
      </c>
      <c r="C250684">
        <v>68</v>
      </c>
      <c r="D250684" t="s">
        <v>31</v>
      </c>
    </row>
    <row r="250685" spans="1:4" x14ac:dyDescent="0.25">
      <c r="A250685" s="20">
        <v>44124</v>
      </c>
      <c r="B250685" t="s">
        <v>33</v>
      </c>
      <c r="C250685">
        <v>38</v>
      </c>
      <c r="D250685" t="s">
        <v>29</v>
      </c>
    </row>
    <row r="250686" spans="1:4" x14ac:dyDescent="0.25">
      <c r="A250686" s="20">
        <v>44124</v>
      </c>
      <c r="B250686" t="s">
        <v>37</v>
      </c>
      <c r="C250686">
        <v>43</v>
      </c>
      <c r="D250686" t="s">
        <v>31</v>
      </c>
    </row>
    <row r="250687" spans="1:4" x14ac:dyDescent="0.25">
      <c r="A250687" s="20">
        <v>44124</v>
      </c>
      <c r="B250687" t="s">
        <v>33</v>
      </c>
      <c r="C250687">
        <v>62</v>
      </c>
      <c r="D250687" t="s">
        <v>31</v>
      </c>
    </row>
    <row r="250688" spans="1:4" x14ac:dyDescent="0.25">
      <c r="A250688" s="20">
        <v>44124</v>
      </c>
      <c r="B250688" t="s">
        <v>42</v>
      </c>
      <c r="C250688">
        <v>43</v>
      </c>
      <c r="D250688" t="s">
        <v>29</v>
      </c>
    </row>
    <row r="250689" spans="1:4" x14ac:dyDescent="0.25">
      <c r="A250689" s="20">
        <v>44124</v>
      </c>
      <c r="B250689" t="s">
        <v>39</v>
      </c>
      <c r="C250689">
        <v>28</v>
      </c>
      <c r="D250689" t="s">
        <v>31</v>
      </c>
    </row>
    <row r="250690" spans="1:4" x14ac:dyDescent="0.25">
      <c r="A250690" s="20">
        <v>44124</v>
      </c>
      <c r="B250690" t="s">
        <v>34</v>
      </c>
      <c r="C250690">
        <v>45</v>
      </c>
      <c r="D250690" t="s">
        <v>31</v>
      </c>
    </row>
    <row r="250691" spans="1:4" x14ac:dyDescent="0.25">
      <c r="A250691" s="20">
        <v>44124</v>
      </c>
      <c r="B250691" t="s">
        <v>41</v>
      </c>
      <c r="C250691">
        <v>71</v>
      </c>
      <c r="D250691" t="s">
        <v>31</v>
      </c>
    </row>
    <row r="250692" spans="1:4" x14ac:dyDescent="0.25">
      <c r="A250692" s="20">
        <v>44124</v>
      </c>
      <c r="B250692" t="s">
        <v>36</v>
      </c>
      <c r="C250692">
        <v>79</v>
      </c>
      <c r="D250692" t="s">
        <v>29</v>
      </c>
    </row>
    <row r="250693" spans="1:4" x14ac:dyDescent="0.25">
      <c r="A250693" s="20">
        <v>44124</v>
      </c>
      <c r="B250693" t="s">
        <v>40</v>
      </c>
      <c r="C250693">
        <v>55</v>
      </c>
      <c r="D250693" t="s">
        <v>29</v>
      </c>
    </row>
    <row r="250694" spans="1:4" x14ac:dyDescent="0.25">
      <c r="A250694" s="20">
        <v>44124</v>
      </c>
      <c r="B250694" t="s">
        <v>30</v>
      </c>
      <c r="C250694">
        <v>69</v>
      </c>
      <c r="D250694" t="s">
        <v>29</v>
      </c>
    </row>
    <row r="250695" spans="1:4" x14ac:dyDescent="0.25">
      <c r="A250695" s="20">
        <v>44124</v>
      </c>
      <c r="B250695" t="s">
        <v>34</v>
      </c>
      <c r="C250695">
        <v>27</v>
      </c>
      <c r="D250695" t="s">
        <v>29</v>
      </c>
    </row>
    <row r="250696" spans="1:4" x14ac:dyDescent="0.25">
      <c r="A250696" s="20">
        <v>44124</v>
      </c>
      <c r="B250696" t="s">
        <v>38</v>
      </c>
      <c r="C250696">
        <v>44</v>
      </c>
      <c r="D250696" t="s">
        <v>31</v>
      </c>
    </row>
    <row r="250697" spans="1:4" x14ac:dyDescent="0.25">
      <c r="A250697" s="20">
        <v>44124</v>
      </c>
      <c r="B250697" t="s">
        <v>32</v>
      </c>
      <c r="C250697">
        <v>46</v>
      </c>
      <c r="D250697" t="s">
        <v>31</v>
      </c>
    </row>
    <row r="250698" spans="1:4" x14ac:dyDescent="0.25">
      <c r="A250698" s="20">
        <v>44124</v>
      </c>
      <c r="B250698" t="s">
        <v>37</v>
      </c>
      <c r="C250698">
        <v>56</v>
      </c>
      <c r="D250698" t="s">
        <v>29</v>
      </c>
    </row>
    <row r="250699" spans="1:4" x14ac:dyDescent="0.25">
      <c r="A250699" s="20">
        <v>44124</v>
      </c>
      <c r="B250699" t="s">
        <v>40</v>
      </c>
      <c r="C250699">
        <v>30</v>
      </c>
      <c r="D250699" t="s">
        <v>29</v>
      </c>
    </row>
    <row r="250700" spans="1:4" x14ac:dyDescent="0.25">
      <c r="A250700" s="20">
        <v>44124</v>
      </c>
      <c r="B250700" t="s">
        <v>30</v>
      </c>
      <c r="C250700">
        <v>49</v>
      </c>
      <c r="D250700" t="s">
        <v>29</v>
      </c>
    </row>
    <row r="250701" spans="1:4" x14ac:dyDescent="0.25">
      <c r="A250701" s="20">
        <v>44124</v>
      </c>
      <c r="B250701" t="s">
        <v>35</v>
      </c>
      <c r="C250701">
        <v>38</v>
      </c>
      <c r="D250701" t="s">
        <v>29</v>
      </c>
    </row>
    <row r="250702" spans="1:4" x14ac:dyDescent="0.25">
      <c r="A250702" s="20">
        <v>44124</v>
      </c>
      <c r="B250702" t="s">
        <v>36</v>
      </c>
      <c r="C250702">
        <v>17</v>
      </c>
      <c r="D250702" t="s">
        <v>31</v>
      </c>
    </row>
    <row r="250703" spans="1:4" x14ac:dyDescent="0.25">
      <c r="A250703" s="20">
        <v>44124</v>
      </c>
      <c r="B250703" t="s">
        <v>28</v>
      </c>
      <c r="C250703">
        <v>73</v>
      </c>
      <c r="D250703" t="s">
        <v>29</v>
      </c>
    </row>
    <row r="250704" spans="1:4" x14ac:dyDescent="0.25">
      <c r="A250704" s="20">
        <v>44124</v>
      </c>
      <c r="B250704" t="s">
        <v>40</v>
      </c>
      <c r="C250704">
        <v>29</v>
      </c>
      <c r="D250704" t="s">
        <v>29</v>
      </c>
    </row>
    <row r="250705" spans="1:4" x14ac:dyDescent="0.25">
      <c r="A250705" s="20">
        <v>44124</v>
      </c>
      <c r="B250705" t="s">
        <v>35</v>
      </c>
      <c r="C250705">
        <v>49</v>
      </c>
      <c r="D250705" t="s">
        <v>29</v>
      </c>
    </row>
    <row r="250706" spans="1:4" x14ac:dyDescent="0.25">
      <c r="A250706" s="20">
        <v>44124</v>
      </c>
      <c r="B250706" t="s">
        <v>35</v>
      </c>
      <c r="C250706">
        <v>48</v>
      </c>
      <c r="D250706" t="s">
        <v>29</v>
      </c>
    </row>
    <row r="250707" spans="1:4" x14ac:dyDescent="0.25">
      <c r="A250707" s="20">
        <v>44124</v>
      </c>
      <c r="B250707" t="s">
        <v>32</v>
      </c>
      <c r="C250707">
        <v>82</v>
      </c>
      <c r="D250707" t="s">
        <v>31</v>
      </c>
    </row>
    <row r="250708" spans="1:4" x14ac:dyDescent="0.25">
      <c r="A250708" s="20">
        <v>44124</v>
      </c>
      <c r="B250708" t="s">
        <v>28</v>
      </c>
      <c r="C250708">
        <v>46</v>
      </c>
      <c r="D250708" t="s">
        <v>29</v>
      </c>
    </row>
    <row r="250709" spans="1:4" x14ac:dyDescent="0.25">
      <c r="A250709" s="20">
        <v>44124</v>
      </c>
      <c r="B250709" t="s">
        <v>39</v>
      </c>
      <c r="C250709">
        <v>52</v>
      </c>
      <c r="D250709" t="s">
        <v>31</v>
      </c>
    </row>
    <row r="250710" spans="1:4" x14ac:dyDescent="0.25">
      <c r="A250710" s="20">
        <v>44124</v>
      </c>
      <c r="B250710" t="s">
        <v>33</v>
      </c>
      <c r="C250710">
        <v>48</v>
      </c>
      <c r="D250710" t="s">
        <v>31</v>
      </c>
    </row>
    <row r="250711" spans="1:4" x14ac:dyDescent="0.25">
      <c r="A250711" s="20">
        <v>44124</v>
      </c>
      <c r="B250711" t="s">
        <v>42</v>
      </c>
      <c r="C250711">
        <v>45</v>
      </c>
      <c r="D250711" t="s">
        <v>31</v>
      </c>
    </row>
    <row r="250712" spans="1:4" x14ac:dyDescent="0.25">
      <c r="A250712" s="20">
        <v>44124</v>
      </c>
      <c r="B250712" t="s">
        <v>43</v>
      </c>
      <c r="C250712">
        <v>22</v>
      </c>
      <c r="D250712" t="s">
        <v>29</v>
      </c>
    </row>
    <row r="250713" spans="1:4" x14ac:dyDescent="0.25">
      <c r="A250713" s="20">
        <v>44124</v>
      </c>
      <c r="B250713" t="s">
        <v>36</v>
      </c>
      <c r="C250713">
        <v>57</v>
      </c>
      <c r="D250713" t="s">
        <v>31</v>
      </c>
    </row>
    <row r="250714" spans="1:4" x14ac:dyDescent="0.25">
      <c r="A250714" s="20">
        <v>44124</v>
      </c>
      <c r="B250714" t="s">
        <v>36</v>
      </c>
      <c r="C250714">
        <v>27</v>
      </c>
      <c r="D250714" t="s">
        <v>29</v>
      </c>
    </row>
    <row r="250715" spans="1:4" x14ac:dyDescent="0.25">
      <c r="A250715" s="20">
        <v>44124</v>
      </c>
      <c r="B250715" t="s">
        <v>32</v>
      </c>
      <c r="C250715">
        <v>68</v>
      </c>
      <c r="D250715" t="s">
        <v>31</v>
      </c>
    </row>
    <row r="250716" spans="1:4" x14ac:dyDescent="0.25">
      <c r="A250716" s="20">
        <v>44124</v>
      </c>
      <c r="B250716" t="s">
        <v>40</v>
      </c>
      <c r="C250716">
        <v>79</v>
      </c>
      <c r="D250716" t="s">
        <v>29</v>
      </c>
    </row>
    <row r="250717" spans="1:4" x14ac:dyDescent="0.25">
      <c r="A250717" s="20">
        <v>44124</v>
      </c>
      <c r="B250717" t="s">
        <v>43</v>
      </c>
      <c r="C250717">
        <v>65</v>
      </c>
      <c r="D250717" t="s">
        <v>31</v>
      </c>
    </row>
    <row r="250718" spans="1:4" x14ac:dyDescent="0.25">
      <c r="A250718" s="20">
        <v>44124</v>
      </c>
      <c r="B250718" t="s">
        <v>28</v>
      </c>
      <c r="C250718">
        <v>32</v>
      </c>
      <c r="D250718" t="s">
        <v>31</v>
      </c>
    </row>
    <row r="250719" spans="1:4" x14ac:dyDescent="0.25">
      <c r="A250719" s="20">
        <v>44124</v>
      </c>
      <c r="B250719" t="s">
        <v>42</v>
      </c>
      <c r="C250719">
        <v>69</v>
      </c>
      <c r="D250719" t="s">
        <v>31</v>
      </c>
    </row>
    <row r="250720" spans="1:4" x14ac:dyDescent="0.25">
      <c r="A250720" s="20">
        <v>44124</v>
      </c>
      <c r="B250720" t="s">
        <v>43</v>
      </c>
      <c r="C250720">
        <v>47</v>
      </c>
      <c r="D250720" t="s">
        <v>31</v>
      </c>
    </row>
    <row r="250721" spans="1:4" x14ac:dyDescent="0.25">
      <c r="A250721" s="20">
        <v>44124</v>
      </c>
      <c r="B250721" t="s">
        <v>43</v>
      </c>
      <c r="C250721">
        <v>25</v>
      </c>
      <c r="D250721" t="s">
        <v>31</v>
      </c>
    </row>
    <row r="250722" spans="1:4" x14ac:dyDescent="0.25">
      <c r="A250722" s="20">
        <v>44124</v>
      </c>
      <c r="B250722" t="s">
        <v>42</v>
      </c>
      <c r="C250722">
        <v>46</v>
      </c>
      <c r="D250722" t="s">
        <v>29</v>
      </c>
    </row>
    <row r="250723" spans="1:4" x14ac:dyDescent="0.25">
      <c r="A250723" s="20">
        <v>44124</v>
      </c>
      <c r="B250723" t="s">
        <v>43</v>
      </c>
      <c r="C250723">
        <v>41</v>
      </c>
      <c r="D250723" t="s">
        <v>29</v>
      </c>
    </row>
    <row r="250724" spans="1:4" x14ac:dyDescent="0.25">
      <c r="A250724" s="20">
        <v>44124</v>
      </c>
      <c r="B250724" t="s">
        <v>35</v>
      </c>
      <c r="C250724">
        <v>50</v>
      </c>
      <c r="D250724" t="s">
        <v>29</v>
      </c>
    </row>
    <row r="250725" spans="1:4" x14ac:dyDescent="0.25">
      <c r="A250725" s="20">
        <v>44124</v>
      </c>
      <c r="B250725" t="s">
        <v>38</v>
      </c>
      <c r="C250725">
        <v>42</v>
      </c>
      <c r="D250725" t="s">
        <v>31</v>
      </c>
    </row>
    <row r="250726" spans="1:4" x14ac:dyDescent="0.25">
      <c r="A250726" s="20">
        <v>44124</v>
      </c>
      <c r="B250726" t="s">
        <v>39</v>
      </c>
      <c r="C250726">
        <v>8</v>
      </c>
      <c r="D250726" t="s">
        <v>29</v>
      </c>
    </row>
    <row r="250727" spans="1:4" x14ac:dyDescent="0.25">
      <c r="A250727" s="20">
        <v>44124</v>
      </c>
      <c r="B250727" t="s">
        <v>30</v>
      </c>
      <c r="C250727">
        <v>22</v>
      </c>
      <c r="D250727" t="s">
        <v>29</v>
      </c>
    </row>
    <row r="250728" spans="1:4" x14ac:dyDescent="0.25">
      <c r="A250728" s="20">
        <v>44124</v>
      </c>
      <c r="B250728" t="s">
        <v>28</v>
      </c>
      <c r="C250728">
        <v>75</v>
      </c>
      <c r="D250728" t="s">
        <v>31</v>
      </c>
    </row>
    <row r="250729" spans="1:4" x14ac:dyDescent="0.25">
      <c r="A250729" s="20">
        <v>44124</v>
      </c>
      <c r="B250729" t="s">
        <v>40</v>
      </c>
      <c r="C250729">
        <v>51</v>
      </c>
      <c r="D250729" t="s">
        <v>31</v>
      </c>
    </row>
    <row r="250730" spans="1:4" x14ac:dyDescent="0.25">
      <c r="A250730" s="20">
        <v>44124</v>
      </c>
      <c r="B250730" t="s">
        <v>37</v>
      </c>
      <c r="C250730">
        <v>24</v>
      </c>
      <c r="D250730" t="s">
        <v>29</v>
      </c>
    </row>
    <row r="250731" spans="1:4" x14ac:dyDescent="0.25">
      <c r="A250731" s="20">
        <v>44124</v>
      </c>
      <c r="B250731" t="s">
        <v>35</v>
      </c>
      <c r="C250731">
        <v>9</v>
      </c>
      <c r="D250731" t="s">
        <v>31</v>
      </c>
    </row>
    <row r="250732" spans="1:4" x14ac:dyDescent="0.25">
      <c r="A250732" s="20">
        <v>44124</v>
      </c>
      <c r="B250732" t="s">
        <v>38</v>
      </c>
      <c r="C250732">
        <v>44</v>
      </c>
      <c r="D250732" t="s">
        <v>29</v>
      </c>
    </row>
    <row r="250733" spans="1:4" x14ac:dyDescent="0.25">
      <c r="A250733" s="20">
        <v>44124</v>
      </c>
      <c r="B250733" t="s">
        <v>39</v>
      </c>
      <c r="C250733">
        <v>39</v>
      </c>
      <c r="D250733" t="s">
        <v>31</v>
      </c>
    </row>
    <row r="250734" spans="1:4" x14ac:dyDescent="0.25">
      <c r="A250734" s="20">
        <v>44124</v>
      </c>
      <c r="B250734" t="s">
        <v>41</v>
      </c>
      <c r="C250734">
        <v>28</v>
      </c>
      <c r="D250734" t="s">
        <v>29</v>
      </c>
    </row>
    <row r="250735" spans="1:4" x14ac:dyDescent="0.25">
      <c r="A250735" s="20">
        <v>44124</v>
      </c>
      <c r="B250735" t="s">
        <v>28</v>
      </c>
      <c r="C250735">
        <v>61</v>
      </c>
      <c r="D250735" t="s">
        <v>31</v>
      </c>
    </row>
    <row r="250736" spans="1:4" x14ac:dyDescent="0.25">
      <c r="A250736" s="20">
        <v>44124</v>
      </c>
      <c r="B250736" t="s">
        <v>39</v>
      </c>
      <c r="C250736">
        <v>27</v>
      </c>
      <c r="D250736" t="s">
        <v>31</v>
      </c>
    </row>
    <row r="250737" spans="1:4" x14ac:dyDescent="0.25">
      <c r="A250737" s="20">
        <v>44124</v>
      </c>
      <c r="B250737" t="s">
        <v>35</v>
      </c>
      <c r="C250737">
        <v>52</v>
      </c>
      <c r="D250737" t="s">
        <v>29</v>
      </c>
    </row>
    <row r="250738" spans="1:4" x14ac:dyDescent="0.25">
      <c r="A250738" s="20">
        <v>44124</v>
      </c>
      <c r="B250738" t="s">
        <v>39</v>
      </c>
      <c r="C250738">
        <v>75</v>
      </c>
      <c r="D250738" t="s">
        <v>29</v>
      </c>
    </row>
    <row r="250739" spans="1:4" x14ac:dyDescent="0.25">
      <c r="A250739" s="20">
        <v>44124</v>
      </c>
      <c r="B250739" t="s">
        <v>43</v>
      </c>
      <c r="C250739">
        <v>22</v>
      </c>
      <c r="D250739" t="s">
        <v>31</v>
      </c>
    </row>
    <row r="250740" spans="1:4" x14ac:dyDescent="0.25">
      <c r="A250740" s="20">
        <v>44124</v>
      </c>
      <c r="B250740" t="s">
        <v>33</v>
      </c>
      <c r="C250740">
        <v>61</v>
      </c>
      <c r="D250740" t="s">
        <v>29</v>
      </c>
    </row>
    <row r="250741" spans="1:4" x14ac:dyDescent="0.25">
      <c r="A250741" s="20">
        <v>44124</v>
      </c>
      <c r="B250741" t="s">
        <v>34</v>
      </c>
      <c r="C250741">
        <v>70</v>
      </c>
      <c r="D250741" t="s">
        <v>31</v>
      </c>
    </row>
    <row r="250742" spans="1:4" x14ac:dyDescent="0.25">
      <c r="A250742" s="20">
        <v>44124</v>
      </c>
      <c r="B250742" t="s">
        <v>39</v>
      </c>
      <c r="C250742">
        <v>47</v>
      </c>
      <c r="D250742" t="s">
        <v>31</v>
      </c>
    </row>
    <row r="250743" spans="1:4" x14ac:dyDescent="0.25">
      <c r="A250743" s="20">
        <v>44124</v>
      </c>
      <c r="B250743" t="s">
        <v>37</v>
      </c>
      <c r="C250743">
        <v>56</v>
      </c>
      <c r="D250743" t="s">
        <v>29</v>
      </c>
    </row>
    <row r="250744" spans="1:4" x14ac:dyDescent="0.25">
      <c r="A250744" s="20">
        <v>44124</v>
      </c>
      <c r="B250744" t="s">
        <v>39</v>
      </c>
      <c r="C250744">
        <v>54</v>
      </c>
      <c r="D250744" t="s">
        <v>31</v>
      </c>
    </row>
    <row r="250745" spans="1:4" x14ac:dyDescent="0.25">
      <c r="A250745" s="20">
        <v>44124</v>
      </c>
      <c r="B250745" t="s">
        <v>34</v>
      </c>
      <c r="C250745">
        <v>36</v>
      </c>
      <c r="D250745" t="s">
        <v>31</v>
      </c>
    </row>
    <row r="250746" spans="1:4" x14ac:dyDescent="0.25">
      <c r="A250746" s="20">
        <v>44124</v>
      </c>
      <c r="B250746" t="s">
        <v>40</v>
      </c>
      <c r="C250746">
        <v>29</v>
      </c>
      <c r="D250746" t="s">
        <v>31</v>
      </c>
    </row>
    <row r="250747" spans="1:4" x14ac:dyDescent="0.25">
      <c r="A250747" s="20">
        <v>44124</v>
      </c>
      <c r="B250747" t="s">
        <v>34</v>
      </c>
      <c r="C250747">
        <v>22</v>
      </c>
      <c r="D250747" t="s">
        <v>29</v>
      </c>
    </row>
    <row r="250748" spans="1:4" x14ac:dyDescent="0.25">
      <c r="A250748" s="20">
        <v>44124</v>
      </c>
      <c r="B250748" t="s">
        <v>28</v>
      </c>
      <c r="C250748">
        <v>48</v>
      </c>
      <c r="D250748" t="s">
        <v>29</v>
      </c>
    </row>
    <row r="250749" spans="1:4" x14ac:dyDescent="0.25">
      <c r="A250749" s="20">
        <v>44124</v>
      </c>
      <c r="B250749" t="s">
        <v>39</v>
      </c>
      <c r="C250749">
        <v>38</v>
      </c>
      <c r="D250749" t="s">
        <v>31</v>
      </c>
    </row>
    <row r="250750" spans="1:4" x14ac:dyDescent="0.25">
      <c r="A250750" s="20">
        <v>44124</v>
      </c>
      <c r="B250750" t="s">
        <v>30</v>
      </c>
      <c r="C250750">
        <v>43</v>
      </c>
      <c r="D250750" t="s">
        <v>29</v>
      </c>
    </row>
    <row r="250751" spans="1:4" x14ac:dyDescent="0.25">
      <c r="A250751" s="20">
        <v>44124</v>
      </c>
      <c r="B250751" t="s">
        <v>42</v>
      </c>
      <c r="C250751">
        <v>45</v>
      </c>
      <c r="D250751" t="s">
        <v>31</v>
      </c>
    </row>
    <row r="250752" spans="1:4" x14ac:dyDescent="0.25">
      <c r="A250752" s="20">
        <v>44124</v>
      </c>
      <c r="B250752" t="s">
        <v>41</v>
      </c>
      <c r="C250752">
        <v>30</v>
      </c>
      <c r="D250752" t="s">
        <v>29</v>
      </c>
    </row>
    <row r="250753" spans="1:4" x14ac:dyDescent="0.25">
      <c r="A250753" s="20">
        <v>44124</v>
      </c>
      <c r="B250753" t="s">
        <v>37</v>
      </c>
      <c r="C250753">
        <v>53</v>
      </c>
      <c r="D250753" t="s">
        <v>31</v>
      </c>
    </row>
    <row r="250754" spans="1:4" x14ac:dyDescent="0.25">
      <c r="A250754" s="20">
        <v>44124</v>
      </c>
      <c r="B250754" t="s">
        <v>35</v>
      </c>
      <c r="C250754">
        <v>42</v>
      </c>
      <c r="D250754" t="s">
        <v>31</v>
      </c>
    </row>
    <row r="250755" spans="1:4" x14ac:dyDescent="0.25">
      <c r="A250755" s="20">
        <v>44124</v>
      </c>
      <c r="B250755" t="s">
        <v>38</v>
      </c>
      <c r="C250755">
        <v>64</v>
      </c>
      <c r="D250755" t="s">
        <v>29</v>
      </c>
    </row>
    <row r="250756" spans="1:4" x14ac:dyDescent="0.25">
      <c r="A250756" s="20">
        <v>44124</v>
      </c>
      <c r="B250756" t="s">
        <v>34</v>
      </c>
      <c r="C250756">
        <v>30</v>
      </c>
      <c r="D250756" t="s">
        <v>29</v>
      </c>
    </row>
    <row r="250757" spans="1:4" x14ac:dyDescent="0.25">
      <c r="A250757" s="20">
        <v>44124</v>
      </c>
      <c r="B250757" t="s">
        <v>35</v>
      </c>
      <c r="C250757">
        <v>30</v>
      </c>
      <c r="D250757" t="s">
        <v>29</v>
      </c>
    </row>
    <row r="250758" spans="1:4" x14ac:dyDescent="0.25">
      <c r="A250758" s="20">
        <v>44124</v>
      </c>
      <c r="B250758" t="s">
        <v>28</v>
      </c>
      <c r="C250758">
        <v>46</v>
      </c>
      <c r="D250758" t="s">
        <v>31</v>
      </c>
    </row>
    <row r="250759" spans="1:4" x14ac:dyDescent="0.25">
      <c r="A250759" s="20">
        <v>44124</v>
      </c>
      <c r="B250759" t="s">
        <v>39</v>
      </c>
      <c r="C250759">
        <v>60</v>
      </c>
      <c r="D250759" t="s">
        <v>29</v>
      </c>
    </row>
    <row r="250760" spans="1:4" x14ac:dyDescent="0.25">
      <c r="A250760" s="20">
        <v>44124</v>
      </c>
      <c r="B250760" t="s">
        <v>36</v>
      </c>
      <c r="C250760">
        <v>55</v>
      </c>
      <c r="D250760" t="s">
        <v>31</v>
      </c>
    </row>
    <row r="250761" spans="1:4" x14ac:dyDescent="0.25">
      <c r="A250761" s="20">
        <v>44124</v>
      </c>
      <c r="B250761" t="s">
        <v>38</v>
      </c>
      <c r="C250761">
        <v>42</v>
      </c>
      <c r="D250761" t="s">
        <v>31</v>
      </c>
    </row>
    <row r="250762" spans="1:4" x14ac:dyDescent="0.25">
      <c r="A250762" s="20">
        <v>44124</v>
      </c>
      <c r="B250762" t="s">
        <v>40</v>
      </c>
      <c r="C250762">
        <v>30</v>
      </c>
      <c r="D250762" t="s">
        <v>29</v>
      </c>
    </row>
    <row r="250763" spans="1:4" x14ac:dyDescent="0.25">
      <c r="A250763" s="20">
        <v>44124</v>
      </c>
      <c r="B250763" t="s">
        <v>28</v>
      </c>
      <c r="C250763">
        <v>12</v>
      </c>
      <c r="D250763" t="s">
        <v>29</v>
      </c>
    </row>
    <row r="250764" spans="1:4" x14ac:dyDescent="0.25">
      <c r="A250764" s="20">
        <v>44124</v>
      </c>
      <c r="B250764" t="s">
        <v>40</v>
      </c>
      <c r="C250764">
        <v>43</v>
      </c>
      <c r="D250764" t="s">
        <v>29</v>
      </c>
    </row>
    <row r="250765" spans="1:4" x14ac:dyDescent="0.25">
      <c r="A250765" s="20">
        <v>44124</v>
      </c>
      <c r="B250765" t="s">
        <v>40</v>
      </c>
      <c r="C250765">
        <v>72</v>
      </c>
      <c r="D250765" t="s">
        <v>29</v>
      </c>
    </row>
    <row r="250766" spans="1:4" x14ac:dyDescent="0.25">
      <c r="A250766" s="20">
        <v>44124</v>
      </c>
      <c r="B250766" t="s">
        <v>35</v>
      </c>
      <c r="C250766">
        <v>52</v>
      </c>
      <c r="D250766" t="s">
        <v>31</v>
      </c>
    </row>
    <row r="250767" spans="1:4" x14ac:dyDescent="0.25">
      <c r="A250767" s="20">
        <v>44124</v>
      </c>
      <c r="B250767" t="s">
        <v>28</v>
      </c>
      <c r="C250767">
        <v>81</v>
      </c>
      <c r="D250767" t="s">
        <v>29</v>
      </c>
    </row>
    <row r="250768" spans="1:4" x14ac:dyDescent="0.25">
      <c r="A250768" s="20">
        <v>44124</v>
      </c>
      <c r="B250768" t="s">
        <v>35</v>
      </c>
      <c r="C250768">
        <v>23</v>
      </c>
      <c r="D250768" t="s">
        <v>31</v>
      </c>
    </row>
    <row r="250769" spans="1:4" x14ac:dyDescent="0.25">
      <c r="A250769" s="20">
        <v>44124</v>
      </c>
      <c r="B250769" t="s">
        <v>35</v>
      </c>
      <c r="C250769">
        <v>54</v>
      </c>
      <c r="D250769" t="s">
        <v>31</v>
      </c>
    </row>
    <row r="250770" spans="1:4" x14ac:dyDescent="0.25">
      <c r="A250770" s="20">
        <v>44124</v>
      </c>
      <c r="B250770" t="s">
        <v>40</v>
      </c>
      <c r="C250770">
        <v>45</v>
      </c>
      <c r="D250770" t="s">
        <v>29</v>
      </c>
    </row>
    <row r="250771" spans="1:4" x14ac:dyDescent="0.25">
      <c r="A250771" s="20">
        <v>44124</v>
      </c>
      <c r="B250771" t="s">
        <v>41</v>
      </c>
      <c r="C250771">
        <v>48</v>
      </c>
      <c r="D250771" t="s">
        <v>29</v>
      </c>
    </row>
    <row r="250772" spans="1:4" x14ac:dyDescent="0.25">
      <c r="A250772" s="20">
        <v>44124</v>
      </c>
      <c r="B250772" t="s">
        <v>37</v>
      </c>
      <c r="C250772">
        <v>43</v>
      </c>
      <c r="D250772" t="s">
        <v>29</v>
      </c>
    </row>
    <row r="250773" spans="1:4" x14ac:dyDescent="0.25">
      <c r="A250773" s="20">
        <v>44124</v>
      </c>
      <c r="B250773" t="s">
        <v>39</v>
      </c>
      <c r="C250773">
        <v>55</v>
      </c>
      <c r="D250773" t="s">
        <v>31</v>
      </c>
    </row>
    <row r="250774" spans="1:4" x14ac:dyDescent="0.25">
      <c r="A250774" s="20">
        <v>44124</v>
      </c>
      <c r="B250774" t="s">
        <v>28</v>
      </c>
      <c r="C250774">
        <v>36</v>
      </c>
      <c r="D250774" t="s">
        <v>29</v>
      </c>
    </row>
    <row r="250775" spans="1:4" x14ac:dyDescent="0.25">
      <c r="A250775" s="20">
        <v>44124</v>
      </c>
      <c r="B250775" t="s">
        <v>41</v>
      </c>
      <c r="C250775">
        <v>39</v>
      </c>
      <c r="D250775" t="s">
        <v>31</v>
      </c>
    </row>
    <row r="250776" spans="1:4" x14ac:dyDescent="0.25">
      <c r="A250776" s="20">
        <v>44124</v>
      </c>
      <c r="B250776" t="s">
        <v>40</v>
      </c>
      <c r="C250776">
        <v>27</v>
      </c>
      <c r="D250776" t="s">
        <v>31</v>
      </c>
    </row>
    <row r="250777" spans="1:4" x14ac:dyDescent="0.25">
      <c r="A250777" s="20">
        <v>44124</v>
      </c>
      <c r="B250777" t="s">
        <v>34</v>
      </c>
      <c r="C250777">
        <v>19</v>
      </c>
      <c r="D250777" t="s">
        <v>31</v>
      </c>
    </row>
    <row r="250778" spans="1:4" x14ac:dyDescent="0.25">
      <c r="A250778" s="20">
        <v>44124</v>
      </c>
      <c r="B250778" t="s">
        <v>36</v>
      </c>
      <c r="C250778">
        <v>48</v>
      </c>
      <c r="D250778" t="s">
        <v>29</v>
      </c>
    </row>
    <row r="250779" spans="1:4" x14ac:dyDescent="0.25">
      <c r="A250779" s="20">
        <v>44124</v>
      </c>
      <c r="B250779" t="s">
        <v>42</v>
      </c>
      <c r="C250779">
        <v>44</v>
      </c>
      <c r="D250779" t="s">
        <v>31</v>
      </c>
    </row>
    <row r="250780" spans="1:4" x14ac:dyDescent="0.25">
      <c r="A250780" s="20">
        <v>44124</v>
      </c>
      <c r="B250780" t="s">
        <v>28</v>
      </c>
      <c r="C250780">
        <v>44</v>
      </c>
      <c r="D250780" t="s">
        <v>29</v>
      </c>
    </row>
    <row r="250781" spans="1:4" x14ac:dyDescent="0.25">
      <c r="A250781" s="20">
        <v>44124</v>
      </c>
      <c r="B250781" t="s">
        <v>43</v>
      </c>
      <c r="C250781">
        <v>38</v>
      </c>
      <c r="D250781" t="s">
        <v>29</v>
      </c>
    </row>
    <row r="250782" spans="1:4" x14ac:dyDescent="0.25">
      <c r="A250782" s="20">
        <v>44124</v>
      </c>
      <c r="B250782" t="s">
        <v>36</v>
      </c>
      <c r="C250782">
        <v>43</v>
      </c>
      <c r="D250782" t="s">
        <v>29</v>
      </c>
    </row>
    <row r="250783" spans="1:4" x14ac:dyDescent="0.25">
      <c r="A250783" s="20">
        <v>44124</v>
      </c>
      <c r="B250783" t="s">
        <v>39</v>
      </c>
      <c r="C250783">
        <v>61</v>
      </c>
      <c r="D250783" t="s">
        <v>29</v>
      </c>
    </row>
    <row r="250784" spans="1:4" x14ac:dyDescent="0.25">
      <c r="A250784" s="20">
        <v>44124</v>
      </c>
      <c r="B250784" t="s">
        <v>40</v>
      </c>
      <c r="C250784">
        <v>28</v>
      </c>
      <c r="D250784" t="s">
        <v>31</v>
      </c>
    </row>
    <row r="250785" spans="1:4" x14ac:dyDescent="0.25">
      <c r="A250785" s="20">
        <v>44124</v>
      </c>
      <c r="B250785" t="s">
        <v>39</v>
      </c>
      <c r="C250785">
        <v>26</v>
      </c>
      <c r="D250785" t="s">
        <v>29</v>
      </c>
    </row>
    <row r="250786" spans="1:4" x14ac:dyDescent="0.25">
      <c r="A250786" s="20">
        <v>44124</v>
      </c>
      <c r="B250786" t="s">
        <v>40</v>
      </c>
      <c r="C250786">
        <v>55</v>
      </c>
      <c r="D250786" t="s">
        <v>29</v>
      </c>
    </row>
    <row r="250787" spans="1:4" x14ac:dyDescent="0.25">
      <c r="A250787" s="20">
        <v>44124</v>
      </c>
      <c r="B250787" t="s">
        <v>41</v>
      </c>
      <c r="C250787">
        <v>21</v>
      </c>
      <c r="D250787" t="s">
        <v>31</v>
      </c>
    </row>
    <row r="250788" spans="1:4" x14ac:dyDescent="0.25">
      <c r="A250788" s="20">
        <v>44124</v>
      </c>
      <c r="B250788" t="s">
        <v>38</v>
      </c>
      <c r="C250788">
        <v>32</v>
      </c>
      <c r="D250788" t="s">
        <v>31</v>
      </c>
    </row>
    <row r="250789" spans="1:4" x14ac:dyDescent="0.25">
      <c r="A250789" s="20">
        <v>44124</v>
      </c>
      <c r="B250789" t="s">
        <v>34</v>
      </c>
      <c r="C250789">
        <v>20</v>
      </c>
      <c r="D250789" t="s">
        <v>31</v>
      </c>
    </row>
    <row r="250790" spans="1:4" x14ac:dyDescent="0.25">
      <c r="A250790" s="20">
        <v>44124</v>
      </c>
      <c r="B250790" t="s">
        <v>34</v>
      </c>
      <c r="C250790">
        <v>57</v>
      </c>
      <c r="D250790" t="s">
        <v>29</v>
      </c>
    </row>
    <row r="250791" spans="1:4" x14ac:dyDescent="0.25">
      <c r="A250791" s="20">
        <v>44124</v>
      </c>
      <c r="B250791" t="s">
        <v>28</v>
      </c>
      <c r="C250791">
        <v>36</v>
      </c>
      <c r="D250791" t="s">
        <v>29</v>
      </c>
    </row>
    <row r="250792" spans="1:4" x14ac:dyDescent="0.25">
      <c r="A250792" s="20">
        <v>44124</v>
      </c>
      <c r="B250792" t="s">
        <v>28</v>
      </c>
      <c r="C250792">
        <v>69</v>
      </c>
      <c r="D250792" t="s">
        <v>31</v>
      </c>
    </row>
    <row r="250793" spans="1:4" x14ac:dyDescent="0.25">
      <c r="A250793" s="20">
        <v>44124</v>
      </c>
      <c r="B250793" t="s">
        <v>28</v>
      </c>
      <c r="C250793">
        <v>40</v>
      </c>
      <c r="D250793" t="s">
        <v>29</v>
      </c>
    </row>
    <row r="250794" spans="1:4" x14ac:dyDescent="0.25">
      <c r="A250794" s="20">
        <v>44124</v>
      </c>
      <c r="B250794" t="s">
        <v>28</v>
      </c>
      <c r="C250794">
        <v>46</v>
      </c>
      <c r="D250794" t="s">
        <v>31</v>
      </c>
    </row>
    <row r="250795" spans="1:4" x14ac:dyDescent="0.25">
      <c r="A250795" s="20">
        <v>44124</v>
      </c>
      <c r="B250795" t="s">
        <v>28</v>
      </c>
      <c r="C250795">
        <v>84</v>
      </c>
      <c r="D250795" t="s">
        <v>29</v>
      </c>
    </row>
    <row r="250796" spans="1:4" x14ac:dyDescent="0.25">
      <c r="A250796" s="20">
        <v>44124</v>
      </c>
      <c r="B250796" t="s">
        <v>43</v>
      </c>
      <c r="C250796">
        <v>51</v>
      </c>
      <c r="D250796" t="s">
        <v>31</v>
      </c>
    </row>
    <row r="250797" spans="1:4" x14ac:dyDescent="0.25">
      <c r="A250797" s="20">
        <v>44124</v>
      </c>
      <c r="B250797" t="s">
        <v>40</v>
      </c>
      <c r="C250797">
        <v>30</v>
      </c>
      <c r="D250797" t="s">
        <v>29</v>
      </c>
    </row>
    <row r="250798" spans="1:4" x14ac:dyDescent="0.25">
      <c r="A250798" s="20">
        <v>44124</v>
      </c>
      <c r="B250798" t="s">
        <v>34</v>
      </c>
      <c r="C250798">
        <v>1</v>
      </c>
      <c r="D250798" t="s">
        <v>29</v>
      </c>
    </row>
    <row r="250799" spans="1:4" x14ac:dyDescent="0.25">
      <c r="A250799" s="20">
        <v>44124</v>
      </c>
      <c r="B250799" t="s">
        <v>35</v>
      </c>
      <c r="C250799">
        <v>48</v>
      </c>
      <c r="D250799" t="s">
        <v>29</v>
      </c>
    </row>
    <row r="250800" spans="1:4" x14ac:dyDescent="0.25">
      <c r="A250800" s="20">
        <v>44124</v>
      </c>
      <c r="B250800" t="s">
        <v>39</v>
      </c>
      <c r="C250800">
        <v>14</v>
      </c>
      <c r="D250800" t="s">
        <v>31</v>
      </c>
    </row>
    <row r="250801" spans="1:4" x14ac:dyDescent="0.25">
      <c r="A250801" s="20">
        <v>44124</v>
      </c>
      <c r="B250801" t="s">
        <v>35</v>
      </c>
      <c r="C250801">
        <v>68</v>
      </c>
      <c r="D250801" t="s">
        <v>31</v>
      </c>
    </row>
    <row r="250802" spans="1:4" x14ac:dyDescent="0.25">
      <c r="A250802" s="20">
        <v>44124</v>
      </c>
      <c r="B250802" t="s">
        <v>28</v>
      </c>
      <c r="C250802">
        <v>8</v>
      </c>
      <c r="D250802" t="s">
        <v>31</v>
      </c>
    </row>
    <row r="250803" spans="1:4" x14ac:dyDescent="0.25">
      <c r="A250803" s="20">
        <v>44124</v>
      </c>
      <c r="B250803" t="s">
        <v>32</v>
      </c>
      <c r="C250803">
        <v>44</v>
      </c>
      <c r="D250803" t="s">
        <v>29</v>
      </c>
    </row>
    <row r="250804" spans="1:4" x14ac:dyDescent="0.25">
      <c r="A250804" s="20">
        <v>44124</v>
      </c>
      <c r="B250804" t="s">
        <v>39</v>
      </c>
      <c r="C250804">
        <v>39</v>
      </c>
      <c r="D250804" t="s">
        <v>29</v>
      </c>
    </row>
    <row r="250805" spans="1:4" x14ac:dyDescent="0.25">
      <c r="A250805" s="20">
        <v>44124</v>
      </c>
      <c r="B250805" t="s">
        <v>28</v>
      </c>
      <c r="C250805">
        <v>23</v>
      </c>
      <c r="D250805" t="s">
        <v>29</v>
      </c>
    </row>
    <row r="250806" spans="1:4" x14ac:dyDescent="0.25">
      <c r="A250806" s="20">
        <v>44124</v>
      </c>
      <c r="B250806" t="s">
        <v>39</v>
      </c>
      <c r="C250806">
        <v>30</v>
      </c>
      <c r="D250806" t="s">
        <v>29</v>
      </c>
    </row>
    <row r="250807" spans="1:4" x14ac:dyDescent="0.25">
      <c r="A250807" s="20">
        <v>44124</v>
      </c>
      <c r="B250807" t="s">
        <v>40</v>
      </c>
      <c r="C250807">
        <v>29</v>
      </c>
      <c r="D250807" t="s">
        <v>29</v>
      </c>
    </row>
    <row r="250808" spans="1:4" x14ac:dyDescent="0.25">
      <c r="A250808" s="20">
        <v>44124</v>
      </c>
      <c r="B250808" t="s">
        <v>28</v>
      </c>
      <c r="C250808">
        <v>34</v>
      </c>
      <c r="D250808" t="s">
        <v>31</v>
      </c>
    </row>
    <row r="250809" spans="1:4" x14ac:dyDescent="0.25">
      <c r="A250809" s="20">
        <v>44124</v>
      </c>
      <c r="B250809" t="s">
        <v>42</v>
      </c>
      <c r="C250809">
        <v>76</v>
      </c>
      <c r="D250809" t="s">
        <v>31</v>
      </c>
    </row>
    <row r="250810" spans="1:4" x14ac:dyDescent="0.25">
      <c r="A250810" s="20">
        <v>44124</v>
      </c>
      <c r="B250810" t="s">
        <v>35</v>
      </c>
      <c r="C250810">
        <v>25</v>
      </c>
      <c r="D250810" t="s">
        <v>31</v>
      </c>
    </row>
    <row r="250811" spans="1:4" x14ac:dyDescent="0.25">
      <c r="A250811" s="20">
        <v>44124</v>
      </c>
      <c r="B250811" t="s">
        <v>33</v>
      </c>
      <c r="C250811">
        <v>49</v>
      </c>
      <c r="D250811" t="s">
        <v>29</v>
      </c>
    </row>
    <row r="250812" spans="1:4" x14ac:dyDescent="0.25">
      <c r="A250812" s="20">
        <v>44124</v>
      </c>
      <c r="B250812" t="s">
        <v>38</v>
      </c>
      <c r="C250812">
        <v>29</v>
      </c>
      <c r="D250812" t="s">
        <v>31</v>
      </c>
    </row>
    <row r="250813" spans="1:4" x14ac:dyDescent="0.25">
      <c r="A250813" s="20">
        <v>44124</v>
      </c>
      <c r="B250813" t="s">
        <v>41</v>
      </c>
      <c r="C250813">
        <v>26</v>
      </c>
      <c r="D250813" t="s">
        <v>31</v>
      </c>
    </row>
    <row r="250814" spans="1:4" x14ac:dyDescent="0.25">
      <c r="A250814" s="20">
        <v>44124</v>
      </c>
      <c r="B250814" t="s">
        <v>34</v>
      </c>
      <c r="C250814">
        <v>32</v>
      </c>
      <c r="D250814" t="s">
        <v>29</v>
      </c>
    </row>
    <row r="250815" spans="1:4" x14ac:dyDescent="0.25">
      <c r="A250815" s="20">
        <v>44124</v>
      </c>
      <c r="B250815" t="s">
        <v>35</v>
      </c>
      <c r="C250815">
        <v>29</v>
      </c>
      <c r="D250815" t="s">
        <v>29</v>
      </c>
    </row>
    <row r="250816" spans="1:4" x14ac:dyDescent="0.25">
      <c r="A250816" s="20">
        <v>44124</v>
      </c>
      <c r="B250816" t="s">
        <v>35</v>
      </c>
      <c r="C250816">
        <v>57</v>
      </c>
      <c r="D250816" t="s">
        <v>29</v>
      </c>
    </row>
    <row r="250817" spans="1:4" x14ac:dyDescent="0.25">
      <c r="A250817" s="20">
        <v>44124</v>
      </c>
      <c r="B250817" t="s">
        <v>28</v>
      </c>
      <c r="C250817">
        <v>27</v>
      </c>
      <c r="D250817" t="s">
        <v>31</v>
      </c>
    </row>
    <row r="250818" spans="1:4" x14ac:dyDescent="0.25">
      <c r="A250818" s="20">
        <v>44124</v>
      </c>
      <c r="B250818" t="s">
        <v>37</v>
      </c>
      <c r="C250818">
        <v>75</v>
      </c>
      <c r="D250818" t="s">
        <v>29</v>
      </c>
    </row>
    <row r="250819" spans="1:4" x14ac:dyDescent="0.25">
      <c r="A250819" s="20">
        <v>44124</v>
      </c>
      <c r="B250819" t="s">
        <v>33</v>
      </c>
      <c r="C250819">
        <v>28</v>
      </c>
      <c r="D250819" t="s">
        <v>29</v>
      </c>
    </row>
    <row r="250820" spans="1:4" x14ac:dyDescent="0.25">
      <c r="A250820" s="20">
        <v>44124</v>
      </c>
      <c r="B250820" t="s">
        <v>36</v>
      </c>
      <c r="C250820">
        <v>15</v>
      </c>
      <c r="D250820" t="s">
        <v>31</v>
      </c>
    </row>
    <row r="250821" spans="1:4" x14ac:dyDescent="0.25">
      <c r="A250821" s="20">
        <v>44124</v>
      </c>
      <c r="B250821" t="s">
        <v>43</v>
      </c>
      <c r="C250821">
        <v>39</v>
      </c>
      <c r="D250821" t="s">
        <v>31</v>
      </c>
    </row>
    <row r="250822" spans="1:4" x14ac:dyDescent="0.25">
      <c r="A250822" s="20">
        <v>44124</v>
      </c>
      <c r="B250822" t="s">
        <v>40</v>
      </c>
      <c r="C250822">
        <v>25</v>
      </c>
      <c r="D250822" t="s">
        <v>29</v>
      </c>
    </row>
    <row r="250823" spans="1:4" x14ac:dyDescent="0.25">
      <c r="A250823" s="20">
        <v>44124</v>
      </c>
      <c r="B250823" t="s">
        <v>35</v>
      </c>
      <c r="C250823">
        <v>41</v>
      </c>
      <c r="D250823" t="s">
        <v>29</v>
      </c>
    </row>
    <row r="250824" spans="1:4" x14ac:dyDescent="0.25">
      <c r="A250824" s="20">
        <v>44124</v>
      </c>
      <c r="B250824" t="s">
        <v>39</v>
      </c>
      <c r="C250824">
        <v>44</v>
      </c>
      <c r="D250824" t="s">
        <v>31</v>
      </c>
    </row>
    <row r="250825" spans="1:4" x14ac:dyDescent="0.25">
      <c r="A250825" s="20">
        <v>44124</v>
      </c>
      <c r="B250825" t="s">
        <v>38</v>
      </c>
      <c r="C250825">
        <v>35</v>
      </c>
      <c r="D250825" t="s">
        <v>29</v>
      </c>
    </row>
    <row r="250826" spans="1:4" x14ac:dyDescent="0.25">
      <c r="A250826" s="20">
        <v>44124</v>
      </c>
      <c r="B250826" t="s">
        <v>42</v>
      </c>
      <c r="C250826">
        <v>31</v>
      </c>
      <c r="D250826" t="s">
        <v>31</v>
      </c>
    </row>
    <row r="250827" spans="1:4" x14ac:dyDescent="0.25">
      <c r="A250827" s="20">
        <v>44124</v>
      </c>
      <c r="B250827" t="s">
        <v>38</v>
      </c>
      <c r="C250827">
        <v>52</v>
      </c>
      <c r="D250827" t="s">
        <v>31</v>
      </c>
    </row>
    <row r="250828" spans="1:4" x14ac:dyDescent="0.25">
      <c r="A250828" s="20">
        <v>44124</v>
      </c>
      <c r="B250828" t="s">
        <v>33</v>
      </c>
      <c r="C250828">
        <v>68</v>
      </c>
      <c r="D250828" t="s">
        <v>31</v>
      </c>
    </row>
    <row r="250829" spans="1:4" x14ac:dyDescent="0.25">
      <c r="A250829" s="20">
        <v>44124</v>
      </c>
      <c r="B250829" t="s">
        <v>40</v>
      </c>
      <c r="C250829">
        <v>35</v>
      </c>
      <c r="D250829" t="s">
        <v>29</v>
      </c>
    </row>
    <row r="250830" spans="1:4" x14ac:dyDescent="0.25">
      <c r="A250830" s="20">
        <v>44124</v>
      </c>
      <c r="B250830" t="s">
        <v>33</v>
      </c>
      <c r="C250830">
        <v>62</v>
      </c>
      <c r="D250830" t="s">
        <v>29</v>
      </c>
    </row>
    <row r="250831" spans="1:4" x14ac:dyDescent="0.25">
      <c r="A250831" s="20">
        <v>44124</v>
      </c>
      <c r="B250831" t="s">
        <v>28</v>
      </c>
      <c r="C250831">
        <v>45</v>
      </c>
      <c r="D250831" t="s">
        <v>31</v>
      </c>
    </row>
    <row r="250832" spans="1:4" x14ac:dyDescent="0.25">
      <c r="A250832" s="20">
        <v>44124</v>
      </c>
      <c r="B250832" t="s">
        <v>36</v>
      </c>
      <c r="C250832">
        <v>47</v>
      </c>
      <c r="D250832" t="s">
        <v>29</v>
      </c>
    </row>
    <row r="250833" spans="1:4" x14ac:dyDescent="0.25">
      <c r="A250833" s="20">
        <v>44124</v>
      </c>
      <c r="B250833" t="s">
        <v>35</v>
      </c>
      <c r="C250833">
        <v>51</v>
      </c>
      <c r="D250833" t="s">
        <v>29</v>
      </c>
    </row>
    <row r="250834" spans="1:4" x14ac:dyDescent="0.25">
      <c r="A250834" s="20">
        <v>44124</v>
      </c>
      <c r="B250834" t="s">
        <v>42</v>
      </c>
      <c r="C250834">
        <v>21</v>
      </c>
      <c r="D250834" t="s">
        <v>31</v>
      </c>
    </row>
    <row r="250835" spans="1:4" x14ac:dyDescent="0.25">
      <c r="A250835" s="20">
        <v>44124</v>
      </c>
      <c r="B250835" t="s">
        <v>40</v>
      </c>
      <c r="C250835">
        <v>31</v>
      </c>
      <c r="D250835" t="s">
        <v>31</v>
      </c>
    </row>
    <row r="250836" spans="1:4" x14ac:dyDescent="0.25">
      <c r="A250836" s="20">
        <v>44124</v>
      </c>
      <c r="B250836" t="s">
        <v>40</v>
      </c>
      <c r="C250836">
        <v>17</v>
      </c>
      <c r="D250836" t="s">
        <v>29</v>
      </c>
    </row>
    <row r="250837" spans="1:4" x14ac:dyDescent="0.25">
      <c r="A250837" s="20">
        <v>44124</v>
      </c>
      <c r="B250837" t="s">
        <v>35</v>
      </c>
      <c r="C250837">
        <v>32</v>
      </c>
      <c r="D250837" t="s">
        <v>29</v>
      </c>
    </row>
    <row r="250838" spans="1:4" x14ac:dyDescent="0.25">
      <c r="A250838" s="20">
        <v>44124</v>
      </c>
      <c r="B250838" t="s">
        <v>28</v>
      </c>
      <c r="C250838">
        <v>83</v>
      </c>
      <c r="D250838" t="s">
        <v>31</v>
      </c>
    </row>
    <row r="250839" spans="1:4" x14ac:dyDescent="0.25">
      <c r="A250839" s="20">
        <v>44124</v>
      </c>
      <c r="B250839" t="s">
        <v>41</v>
      </c>
      <c r="C250839">
        <v>48</v>
      </c>
      <c r="D250839" t="s">
        <v>29</v>
      </c>
    </row>
    <row r="250840" spans="1:4" x14ac:dyDescent="0.25">
      <c r="A250840" s="20">
        <v>44124</v>
      </c>
      <c r="B250840" t="s">
        <v>28</v>
      </c>
      <c r="C250840">
        <v>28</v>
      </c>
      <c r="D250840" t="s">
        <v>31</v>
      </c>
    </row>
    <row r="250841" spans="1:4" x14ac:dyDescent="0.25">
      <c r="A250841" s="20">
        <v>44124</v>
      </c>
      <c r="B250841" t="s">
        <v>35</v>
      </c>
      <c r="C250841">
        <v>37</v>
      </c>
      <c r="D250841" t="s">
        <v>31</v>
      </c>
    </row>
    <row r="250842" spans="1:4" x14ac:dyDescent="0.25">
      <c r="A250842" s="20">
        <v>44124</v>
      </c>
      <c r="B250842" t="s">
        <v>28</v>
      </c>
      <c r="C250842">
        <v>48</v>
      </c>
      <c r="D250842" t="s">
        <v>29</v>
      </c>
    </row>
    <row r="250843" spans="1:4" x14ac:dyDescent="0.25">
      <c r="A250843" s="20">
        <v>44124</v>
      </c>
      <c r="B250843" t="s">
        <v>28</v>
      </c>
      <c r="C250843">
        <v>27</v>
      </c>
      <c r="D250843" t="s">
        <v>31</v>
      </c>
    </row>
    <row r="250844" spans="1:4" x14ac:dyDescent="0.25">
      <c r="A250844" s="20">
        <v>44124</v>
      </c>
      <c r="B250844" t="s">
        <v>40</v>
      </c>
      <c r="C250844">
        <v>27</v>
      </c>
      <c r="D250844" t="s">
        <v>31</v>
      </c>
    </row>
    <row r="250845" spans="1:4" x14ac:dyDescent="0.25">
      <c r="A250845" s="20">
        <v>44124</v>
      </c>
      <c r="B250845" t="s">
        <v>41</v>
      </c>
      <c r="C250845">
        <v>47</v>
      </c>
      <c r="D250845" t="s">
        <v>31</v>
      </c>
    </row>
    <row r="250846" spans="1:4" x14ac:dyDescent="0.25">
      <c r="A250846" s="20">
        <v>44124</v>
      </c>
      <c r="B250846" t="s">
        <v>30</v>
      </c>
      <c r="C250846">
        <v>44</v>
      </c>
      <c r="D250846" t="s">
        <v>29</v>
      </c>
    </row>
    <row r="250847" spans="1:4" x14ac:dyDescent="0.25">
      <c r="A250847" s="20">
        <v>44124</v>
      </c>
      <c r="B250847" t="s">
        <v>28</v>
      </c>
      <c r="C250847">
        <v>74</v>
      </c>
      <c r="D250847" t="s">
        <v>31</v>
      </c>
    </row>
    <row r="250848" spans="1:4" x14ac:dyDescent="0.25">
      <c r="A250848" s="20">
        <v>44124</v>
      </c>
      <c r="B250848" t="s">
        <v>39</v>
      </c>
      <c r="C250848">
        <v>19</v>
      </c>
      <c r="D250848" t="s">
        <v>31</v>
      </c>
    </row>
    <row r="250849" spans="1:4" x14ac:dyDescent="0.25">
      <c r="A250849" s="20">
        <v>44124</v>
      </c>
      <c r="B250849" t="s">
        <v>28</v>
      </c>
      <c r="C250849">
        <v>27</v>
      </c>
      <c r="D250849" t="s">
        <v>29</v>
      </c>
    </row>
    <row r="250850" spans="1:4" x14ac:dyDescent="0.25">
      <c r="A250850" s="20">
        <v>44124</v>
      </c>
      <c r="B250850" t="s">
        <v>28</v>
      </c>
      <c r="C250850">
        <v>45</v>
      </c>
      <c r="D250850" t="s">
        <v>31</v>
      </c>
    </row>
    <row r="250851" spans="1:4" x14ac:dyDescent="0.25">
      <c r="A250851" s="20">
        <v>44124</v>
      </c>
      <c r="B250851" t="s">
        <v>28</v>
      </c>
      <c r="C250851">
        <v>46</v>
      </c>
      <c r="D250851" t="s">
        <v>31</v>
      </c>
    </row>
    <row r="250852" spans="1:4" x14ac:dyDescent="0.25">
      <c r="A250852" s="20">
        <v>44124</v>
      </c>
      <c r="B250852" t="s">
        <v>33</v>
      </c>
      <c r="C250852">
        <v>71</v>
      </c>
      <c r="D250852" t="s">
        <v>29</v>
      </c>
    </row>
    <row r="250853" spans="1:4" x14ac:dyDescent="0.25">
      <c r="A250853" s="20">
        <v>44124</v>
      </c>
      <c r="B250853" t="s">
        <v>28</v>
      </c>
      <c r="C250853">
        <v>34</v>
      </c>
      <c r="D250853" t="s">
        <v>29</v>
      </c>
    </row>
    <row r="250854" spans="1:4" x14ac:dyDescent="0.25">
      <c r="A250854" s="20">
        <v>44124</v>
      </c>
      <c r="B250854" t="s">
        <v>40</v>
      </c>
      <c r="C250854">
        <v>33</v>
      </c>
      <c r="D250854" t="s">
        <v>31</v>
      </c>
    </row>
    <row r="250855" spans="1:4" x14ac:dyDescent="0.25">
      <c r="A250855" s="20">
        <v>44124</v>
      </c>
      <c r="B250855" t="s">
        <v>37</v>
      </c>
      <c r="C250855">
        <v>25</v>
      </c>
      <c r="D250855" t="s">
        <v>29</v>
      </c>
    </row>
    <row r="250856" spans="1:4" x14ac:dyDescent="0.25">
      <c r="A250856" s="20">
        <v>44124</v>
      </c>
      <c r="B250856" t="s">
        <v>28</v>
      </c>
      <c r="C250856">
        <v>67</v>
      </c>
      <c r="D250856" t="s">
        <v>29</v>
      </c>
    </row>
    <row r="250857" spans="1:4" x14ac:dyDescent="0.25">
      <c r="A250857" s="20">
        <v>44124</v>
      </c>
      <c r="B250857" t="s">
        <v>40</v>
      </c>
      <c r="C250857">
        <v>59</v>
      </c>
      <c r="D250857" t="s">
        <v>31</v>
      </c>
    </row>
    <row r="250858" spans="1:4" x14ac:dyDescent="0.25">
      <c r="A250858" s="20">
        <v>44124</v>
      </c>
      <c r="B250858" t="s">
        <v>35</v>
      </c>
      <c r="C250858">
        <v>54</v>
      </c>
      <c r="D250858" t="s">
        <v>31</v>
      </c>
    </row>
    <row r="250859" spans="1:4" x14ac:dyDescent="0.25">
      <c r="A250859" s="20">
        <v>44124</v>
      </c>
      <c r="B250859" t="s">
        <v>42</v>
      </c>
      <c r="C250859">
        <v>87</v>
      </c>
      <c r="D250859" t="s">
        <v>31</v>
      </c>
    </row>
    <row r="250860" spans="1:4" x14ac:dyDescent="0.25">
      <c r="A250860" s="20">
        <v>44124</v>
      </c>
      <c r="B250860" t="s">
        <v>34</v>
      </c>
      <c r="C250860">
        <v>84</v>
      </c>
      <c r="D250860" t="s">
        <v>31</v>
      </c>
    </row>
    <row r="250861" spans="1:4" x14ac:dyDescent="0.25">
      <c r="A250861" s="20">
        <v>44124</v>
      </c>
      <c r="B250861" t="s">
        <v>38</v>
      </c>
      <c r="C250861">
        <v>50</v>
      </c>
      <c r="D250861" t="s">
        <v>29</v>
      </c>
    </row>
    <row r="250862" spans="1:4" x14ac:dyDescent="0.25">
      <c r="A250862" s="20">
        <v>44124</v>
      </c>
      <c r="B250862" t="s">
        <v>33</v>
      </c>
      <c r="C250862">
        <v>80</v>
      </c>
      <c r="D250862" t="s">
        <v>29</v>
      </c>
    </row>
    <row r="250863" spans="1:4" x14ac:dyDescent="0.25">
      <c r="A250863" s="20">
        <v>44124</v>
      </c>
      <c r="B250863" t="s">
        <v>33</v>
      </c>
      <c r="C250863">
        <v>65</v>
      </c>
      <c r="D250863" t="s">
        <v>31</v>
      </c>
    </row>
    <row r="250864" spans="1:4" x14ac:dyDescent="0.25">
      <c r="A250864" s="20">
        <v>44124</v>
      </c>
      <c r="B250864" t="s">
        <v>28</v>
      </c>
      <c r="C250864">
        <v>48</v>
      </c>
      <c r="D250864" t="s">
        <v>31</v>
      </c>
    </row>
    <row r="250865" spans="1:4" x14ac:dyDescent="0.25">
      <c r="A250865" s="20">
        <v>44124</v>
      </c>
      <c r="B250865" t="s">
        <v>28</v>
      </c>
      <c r="C250865">
        <v>36</v>
      </c>
      <c r="D250865" t="s">
        <v>29</v>
      </c>
    </row>
    <row r="250866" spans="1:4" x14ac:dyDescent="0.25">
      <c r="A250866" s="20">
        <v>44124</v>
      </c>
      <c r="B250866" t="s">
        <v>40</v>
      </c>
      <c r="C250866">
        <v>31</v>
      </c>
      <c r="D250866" t="s">
        <v>29</v>
      </c>
    </row>
    <row r="250867" spans="1:4" x14ac:dyDescent="0.25">
      <c r="A250867" s="20">
        <v>44124</v>
      </c>
      <c r="B250867" t="s">
        <v>36</v>
      </c>
      <c r="C250867">
        <v>38</v>
      </c>
      <c r="D250867" t="s">
        <v>29</v>
      </c>
    </row>
    <row r="250868" spans="1:4" x14ac:dyDescent="0.25">
      <c r="A250868" s="20">
        <v>44124</v>
      </c>
      <c r="B250868" t="s">
        <v>28</v>
      </c>
      <c r="C250868">
        <v>13</v>
      </c>
      <c r="D250868" t="s">
        <v>29</v>
      </c>
    </row>
    <row r="250869" spans="1:4" x14ac:dyDescent="0.25">
      <c r="A250869" s="20">
        <v>44124</v>
      </c>
      <c r="B250869" t="s">
        <v>28</v>
      </c>
      <c r="C250869">
        <v>50</v>
      </c>
      <c r="D250869" t="s">
        <v>31</v>
      </c>
    </row>
    <row r="250870" spans="1:4" x14ac:dyDescent="0.25">
      <c r="A250870" s="20">
        <v>44124</v>
      </c>
      <c r="B250870" t="s">
        <v>34</v>
      </c>
      <c r="C250870">
        <v>49</v>
      </c>
      <c r="D250870" t="s">
        <v>31</v>
      </c>
    </row>
    <row r="250871" spans="1:4" x14ac:dyDescent="0.25">
      <c r="A250871" s="20">
        <v>44124</v>
      </c>
      <c r="B250871" t="s">
        <v>39</v>
      </c>
      <c r="C250871">
        <v>56</v>
      </c>
      <c r="D250871" t="s">
        <v>31</v>
      </c>
    </row>
    <row r="250872" spans="1:4" x14ac:dyDescent="0.25">
      <c r="A250872" s="20">
        <v>44124</v>
      </c>
      <c r="B250872" t="s">
        <v>28</v>
      </c>
      <c r="C250872">
        <v>45</v>
      </c>
      <c r="D250872" t="s">
        <v>31</v>
      </c>
    </row>
    <row r="250873" spans="1:4" x14ac:dyDescent="0.25">
      <c r="A250873" s="20">
        <v>44124</v>
      </c>
      <c r="B250873" t="s">
        <v>35</v>
      </c>
      <c r="C250873">
        <v>74</v>
      </c>
      <c r="D250873" t="s">
        <v>31</v>
      </c>
    </row>
    <row r="250874" spans="1:4" x14ac:dyDescent="0.25">
      <c r="A250874" s="20">
        <v>44124</v>
      </c>
      <c r="B250874" t="s">
        <v>39</v>
      </c>
      <c r="C250874">
        <v>46</v>
      </c>
      <c r="D250874" t="s">
        <v>29</v>
      </c>
    </row>
    <row r="250875" spans="1:4" x14ac:dyDescent="0.25">
      <c r="A250875" s="20">
        <v>44124</v>
      </c>
      <c r="B250875" t="s">
        <v>28</v>
      </c>
      <c r="C250875">
        <v>65</v>
      </c>
      <c r="D250875" t="s">
        <v>29</v>
      </c>
    </row>
    <row r="250876" spans="1:4" x14ac:dyDescent="0.25">
      <c r="A250876" s="20">
        <v>44124</v>
      </c>
      <c r="B250876" t="s">
        <v>35</v>
      </c>
      <c r="C250876">
        <v>44</v>
      </c>
      <c r="D250876" t="s">
        <v>29</v>
      </c>
    </row>
    <row r="250877" spans="1:4" x14ac:dyDescent="0.25">
      <c r="A250877" s="20">
        <v>44124</v>
      </c>
      <c r="B250877" t="s">
        <v>30</v>
      </c>
      <c r="C250877">
        <v>67</v>
      </c>
      <c r="D250877" t="s">
        <v>31</v>
      </c>
    </row>
    <row r="250878" spans="1:4" x14ac:dyDescent="0.25">
      <c r="A250878" s="20">
        <v>44124</v>
      </c>
      <c r="B250878" t="s">
        <v>40</v>
      </c>
      <c r="C250878">
        <v>64</v>
      </c>
      <c r="D250878" t="s">
        <v>31</v>
      </c>
    </row>
    <row r="250879" spans="1:4" x14ac:dyDescent="0.25">
      <c r="A250879" s="20">
        <v>44124</v>
      </c>
      <c r="B250879" t="s">
        <v>38</v>
      </c>
      <c r="C250879">
        <v>21</v>
      </c>
      <c r="D250879" t="s">
        <v>29</v>
      </c>
    </row>
    <row r="250880" spans="1:4" x14ac:dyDescent="0.25">
      <c r="A250880" s="20">
        <v>44124</v>
      </c>
      <c r="B250880" t="s">
        <v>38</v>
      </c>
      <c r="C250880">
        <v>71</v>
      </c>
      <c r="D250880" t="s">
        <v>31</v>
      </c>
    </row>
    <row r="250881" spans="1:4" x14ac:dyDescent="0.25">
      <c r="A250881" s="20">
        <v>44124</v>
      </c>
      <c r="B250881" t="s">
        <v>35</v>
      </c>
      <c r="C250881">
        <v>19</v>
      </c>
      <c r="D250881" t="s">
        <v>31</v>
      </c>
    </row>
    <row r="250882" spans="1:4" x14ac:dyDescent="0.25">
      <c r="A250882" s="20">
        <v>44124</v>
      </c>
      <c r="B250882" t="s">
        <v>28</v>
      </c>
      <c r="C250882">
        <v>67</v>
      </c>
      <c r="D250882" t="s">
        <v>29</v>
      </c>
    </row>
    <row r="250883" spans="1:4" x14ac:dyDescent="0.25">
      <c r="A250883" s="20">
        <v>44124</v>
      </c>
      <c r="B250883" t="s">
        <v>35</v>
      </c>
      <c r="C250883">
        <v>49</v>
      </c>
      <c r="D250883" t="s">
        <v>29</v>
      </c>
    </row>
    <row r="250884" spans="1:4" x14ac:dyDescent="0.25">
      <c r="A250884" s="20">
        <v>44124</v>
      </c>
      <c r="B250884" t="s">
        <v>37</v>
      </c>
      <c r="C250884">
        <v>28</v>
      </c>
      <c r="D250884" t="s">
        <v>29</v>
      </c>
    </row>
    <row r="250885" spans="1:4" x14ac:dyDescent="0.25">
      <c r="A250885" s="20">
        <v>44124</v>
      </c>
      <c r="B250885" t="s">
        <v>28</v>
      </c>
      <c r="C250885">
        <v>1</v>
      </c>
      <c r="D250885" t="s">
        <v>29</v>
      </c>
    </row>
    <row r="250886" spans="1:4" x14ac:dyDescent="0.25">
      <c r="A250886" s="20">
        <v>44124</v>
      </c>
      <c r="B250886" t="s">
        <v>34</v>
      </c>
      <c r="C250886">
        <v>45</v>
      </c>
      <c r="D250886" t="s">
        <v>29</v>
      </c>
    </row>
    <row r="250887" spans="1:4" x14ac:dyDescent="0.25">
      <c r="A250887" s="20">
        <v>44124</v>
      </c>
      <c r="B250887" t="s">
        <v>28</v>
      </c>
      <c r="C250887">
        <v>67</v>
      </c>
      <c r="D250887" t="s">
        <v>31</v>
      </c>
    </row>
    <row r="250888" spans="1:4" x14ac:dyDescent="0.25">
      <c r="A250888" s="20">
        <v>44124</v>
      </c>
      <c r="B250888" t="s">
        <v>28</v>
      </c>
      <c r="C250888">
        <v>17</v>
      </c>
      <c r="D250888" t="s">
        <v>29</v>
      </c>
    </row>
    <row r="250889" spans="1:4" x14ac:dyDescent="0.25">
      <c r="A250889" s="20">
        <v>44124</v>
      </c>
      <c r="B250889" t="s">
        <v>28</v>
      </c>
      <c r="C250889">
        <v>50</v>
      </c>
      <c r="D250889" t="s">
        <v>31</v>
      </c>
    </row>
    <row r="250890" spans="1:4" x14ac:dyDescent="0.25">
      <c r="A250890" s="20">
        <v>44124</v>
      </c>
      <c r="B250890" t="s">
        <v>43</v>
      </c>
      <c r="C250890">
        <v>63</v>
      </c>
      <c r="D250890" t="s">
        <v>29</v>
      </c>
    </row>
    <row r="250891" spans="1:4" x14ac:dyDescent="0.25">
      <c r="A250891" s="20">
        <v>44124</v>
      </c>
      <c r="B250891" t="s">
        <v>39</v>
      </c>
      <c r="C250891">
        <v>28</v>
      </c>
      <c r="D250891" t="s">
        <v>31</v>
      </c>
    </row>
    <row r="250892" spans="1:4" x14ac:dyDescent="0.25">
      <c r="A250892" s="20">
        <v>44124</v>
      </c>
      <c r="B250892" t="s">
        <v>41</v>
      </c>
      <c r="C250892">
        <v>11</v>
      </c>
      <c r="D250892" t="s">
        <v>31</v>
      </c>
    </row>
    <row r="250893" spans="1:4" x14ac:dyDescent="0.25">
      <c r="A250893" s="20">
        <v>44124</v>
      </c>
      <c r="B250893" t="s">
        <v>43</v>
      </c>
      <c r="C250893">
        <v>52</v>
      </c>
      <c r="D250893" t="s">
        <v>31</v>
      </c>
    </row>
    <row r="250894" spans="1:4" x14ac:dyDescent="0.25">
      <c r="A250894" s="20">
        <v>44124</v>
      </c>
      <c r="B250894" t="s">
        <v>37</v>
      </c>
      <c r="C250894">
        <v>52</v>
      </c>
      <c r="D250894" t="s">
        <v>29</v>
      </c>
    </row>
    <row r="250895" spans="1:4" x14ac:dyDescent="0.25">
      <c r="A250895" s="20">
        <v>44124</v>
      </c>
      <c r="B250895" t="s">
        <v>43</v>
      </c>
      <c r="C250895">
        <v>27</v>
      </c>
      <c r="D250895" t="s">
        <v>31</v>
      </c>
    </row>
    <row r="250896" spans="1:4" x14ac:dyDescent="0.25">
      <c r="A250896" s="20">
        <v>44124</v>
      </c>
      <c r="B250896" t="s">
        <v>41</v>
      </c>
      <c r="C250896">
        <v>34</v>
      </c>
      <c r="D250896" t="s">
        <v>31</v>
      </c>
    </row>
    <row r="250897" spans="1:4" x14ac:dyDescent="0.25">
      <c r="A250897" s="20">
        <v>44124</v>
      </c>
      <c r="B250897" t="s">
        <v>36</v>
      </c>
      <c r="C250897">
        <v>51</v>
      </c>
      <c r="D250897" t="s">
        <v>29</v>
      </c>
    </row>
    <row r="250898" spans="1:4" x14ac:dyDescent="0.25">
      <c r="A250898" s="20">
        <v>44124</v>
      </c>
      <c r="B250898" t="s">
        <v>41</v>
      </c>
      <c r="C250898">
        <v>53</v>
      </c>
      <c r="D250898" t="s">
        <v>31</v>
      </c>
    </row>
    <row r="250899" spans="1:4" x14ac:dyDescent="0.25">
      <c r="A250899" s="20">
        <v>44124</v>
      </c>
      <c r="B250899" t="s">
        <v>36</v>
      </c>
      <c r="C250899">
        <v>57</v>
      </c>
      <c r="D250899" t="s">
        <v>31</v>
      </c>
    </row>
    <row r="250900" spans="1:4" x14ac:dyDescent="0.25">
      <c r="A250900" s="20">
        <v>44124</v>
      </c>
      <c r="B250900" t="s">
        <v>40</v>
      </c>
      <c r="C250900">
        <v>67</v>
      </c>
      <c r="D250900" t="s">
        <v>29</v>
      </c>
    </row>
    <row r="250901" spans="1:4" x14ac:dyDescent="0.25">
      <c r="A250901" s="20">
        <v>44124</v>
      </c>
      <c r="B250901" t="s">
        <v>40</v>
      </c>
      <c r="C250901">
        <v>52</v>
      </c>
      <c r="D250901" t="s">
        <v>29</v>
      </c>
    </row>
    <row r="250902" spans="1:4" x14ac:dyDescent="0.25">
      <c r="A250902" s="20">
        <v>44124</v>
      </c>
      <c r="B250902" t="s">
        <v>35</v>
      </c>
      <c r="C250902">
        <v>26</v>
      </c>
      <c r="D250902" t="s">
        <v>29</v>
      </c>
    </row>
    <row r="250903" spans="1:4" x14ac:dyDescent="0.25">
      <c r="A250903" s="20">
        <v>44124</v>
      </c>
      <c r="B250903" t="s">
        <v>35</v>
      </c>
      <c r="C250903">
        <v>32</v>
      </c>
      <c r="D250903" t="s">
        <v>31</v>
      </c>
    </row>
    <row r="250904" spans="1:4" x14ac:dyDescent="0.25">
      <c r="A250904" s="20">
        <v>44124</v>
      </c>
      <c r="B250904" t="s">
        <v>28</v>
      </c>
      <c r="C250904">
        <v>74</v>
      </c>
      <c r="D250904" t="s">
        <v>29</v>
      </c>
    </row>
    <row r="250905" spans="1:4" x14ac:dyDescent="0.25">
      <c r="A250905" s="20">
        <v>44124</v>
      </c>
      <c r="B250905" t="s">
        <v>35</v>
      </c>
      <c r="C250905">
        <v>20</v>
      </c>
      <c r="D250905" t="s">
        <v>29</v>
      </c>
    </row>
    <row r="250906" spans="1:4" x14ac:dyDescent="0.25">
      <c r="A250906" s="20">
        <v>44124</v>
      </c>
      <c r="B250906" t="s">
        <v>34</v>
      </c>
      <c r="C250906">
        <v>54</v>
      </c>
      <c r="D250906" t="s">
        <v>31</v>
      </c>
    </row>
    <row r="250907" spans="1:4" x14ac:dyDescent="0.25">
      <c r="A250907" s="20">
        <v>44124</v>
      </c>
      <c r="B250907" t="s">
        <v>43</v>
      </c>
      <c r="C250907">
        <v>37</v>
      </c>
      <c r="D250907" t="s">
        <v>31</v>
      </c>
    </row>
    <row r="250908" spans="1:4" x14ac:dyDescent="0.25">
      <c r="A250908" s="20">
        <v>44124</v>
      </c>
      <c r="B250908" t="s">
        <v>39</v>
      </c>
      <c r="C250908">
        <v>11</v>
      </c>
      <c r="D250908" t="s">
        <v>31</v>
      </c>
    </row>
    <row r="250909" spans="1:4" x14ac:dyDescent="0.25">
      <c r="A250909" s="20">
        <v>44124</v>
      </c>
      <c r="B250909" t="s">
        <v>38</v>
      </c>
      <c r="C250909">
        <v>40</v>
      </c>
      <c r="D250909" t="s">
        <v>31</v>
      </c>
    </row>
    <row r="250910" spans="1:4" x14ac:dyDescent="0.25">
      <c r="A250910" s="20">
        <v>44124</v>
      </c>
      <c r="B250910" t="s">
        <v>34</v>
      </c>
      <c r="C250910">
        <v>44</v>
      </c>
      <c r="D250910" t="s">
        <v>29</v>
      </c>
    </row>
    <row r="250911" spans="1:4" x14ac:dyDescent="0.25">
      <c r="A250911" s="20">
        <v>44124</v>
      </c>
      <c r="B250911" t="s">
        <v>42</v>
      </c>
      <c r="C250911">
        <v>75</v>
      </c>
      <c r="D250911" t="s">
        <v>29</v>
      </c>
    </row>
    <row r="250912" spans="1:4" x14ac:dyDescent="0.25">
      <c r="A250912" s="20">
        <v>44124</v>
      </c>
      <c r="B250912" t="s">
        <v>40</v>
      </c>
      <c r="C250912">
        <v>64</v>
      </c>
      <c r="D250912" t="s">
        <v>29</v>
      </c>
    </row>
    <row r="250913" spans="1:4" x14ac:dyDescent="0.25">
      <c r="A250913" s="20">
        <v>44124</v>
      </c>
      <c r="B250913" t="s">
        <v>42</v>
      </c>
      <c r="C250913">
        <v>11</v>
      </c>
      <c r="D250913" t="s">
        <v>31</v>
      </c>
    </row>
    <row r="250914" spans="1:4" x14ac:dyDescent="0.25">
      <c r="A250914" s="20">
        <v>44124</v>
      </c>
      <c r="B250914" t="s">
        <v>37</v>
      </c>
      <c r="C250914">
        <v>23</v>
      </c>
      <c r="D250914" t="s">
        <v>29</v>
      </c>
    </row>
    <row r="250915" spans="1:4" x14ac:dyDescent="0.25">
      <c r="A250915" s="20">
        <v>44124</v>
      </c>
      <c r="B250915" t="s">
        <v>37</v>
      </c>
      <c r="C250915">
        <v>47</v>
      </c>
      <c r="D250915" t="s">
        <v>29</v>
      </c>
    </row>
    <row r="250916" spans="1:4" x14ac:dyDescent="0.25">
      <c r="A250916" s="20">
        <v>44124</v>
      </c>
      <c r="B250916" t="s">
        <v>28</v>
      </c>
      <c r="C250916">
        <v>45</v>
      </c>
      <c r="D250916" t="s">
        <v>29</v>
      </c>
    </row>
    <row r="250917" spans="1:4" x14ac:dyDescent="0.25">
      <c r="A250917" s="20">
        <v>44124</v>
      </c>
      <c r="B250917" t="s">
        <v>35</v>
      </c>
      <c r="C250917">
        <v>61</v>
      </c>
      <c r="D250917" t="s">
        <v>29</v>
      </c>
    </row>
    <row r="250918" spans="1:4" x14ac:dyDescent="0.25">
      <c r="A250918" s="20">
        <v>44124</v>
      </c>
      <c r="B250918" t="s">
        <v>39</v>
      </c>
      <c r="C250918">
        <v>49</v>
      </c>
      <c r="D250918" t="s">
        <v>31</v>
      </c>
    </row>
    <row r="250919" spans="1:4" x14ac:dyDescent="0.25">
      <c r="A250919" s="20">
        <v>44124</v>
      </c>
      <c r="B250919" t="s">
        <v>35</v>
      </c>
      <c r="C250919">
        <v>36</v>
      </c>
      <c r="D250919" t="s">
        <v>31</v>
      </c>
    </row>
    <row r="250920" spans="1:4" x14ac:dyDescent="0.25">
      <c r="A250920" s="20">
        <v>44124</v>
      </c>
      <c r="B250920" t="s">
        <v>28</v>
      </c>
      <c r="C250920">
        <v>65</v>
      </c>
      <c r="D250920" t="s">
        <v>31</v>
      </c>
    </row>
    <row r="250921" spans="1:4" x14ac:dyDescent="0.25">
      <c r="A250921" s="20">
        <v>44124</v>
      </c>
      <c r="B250921" t="s">
        <v>37</v>
      </c>
      <c r="C250921">
        <v>67</v>
      </c>
      <c r="D250921" t="s">
        <v>29</v>
      </c>
    </row>
    <row r="250922" spans="1:4" x14ac:dyDescent="0.25">
      <c r="A250922" s="20">
        <v>44124</v>
      </c>
      <c r="B250922" t="s">
        <v>28</v>
      </c>
      <c r="C250922">
        <v>29</v>
      </c>
      <c r="D250922" t="s">
        <v>29</v>
      </c>
    </row>
    <row r="250923" spans="1:4" x14ac:dyDescent="0.25">
      <c r="A250923" s="20">
        <v>44124</v>
      </c>
      <c r="B250923" t="s">
        <v>28</v>
      </c>
      <c r="C250923">
        <v>18</v>
      </c>
      <c r="D250923" t="s">
        <v>31</v>
      </c>
    </row>
    <row r="250924" spans="1:4" x14ac:dyDescent="0.25">
      <c r="A250924" s="20">
        <v>44124</v>
      </c>
      <c r="B250924" t="s">
        <v>43</v>
      </c>
      <c r="C250924">
        <v>40</v>
      </c>
      <c r="D250924" t="s">
        <v>31</v>
      </c>
    </row>
    <row r="250925" spans="1:4" x14ac:dyDescent="0.25">
      <c r="A250925" s="20">
        <v>44124</v>
      </c>
      <c r="B250925" t="s">
        <v>28</v>
      </c>
      <c r="C250925">
        <v>5</v>
      </c>
      <c r="D250925" t="s">
        <v>29</v>
      </c>
    </row>
    <row r="250926" spans="1:4" x14ac:dyDescent="0.25">
      <c r="A250926" s="20">
        <v>44124</v>
      </c>
      <c r="B250926" t="s">
        <v>28</v>
      </c>
      <c r="C250926">
        <v>59</v>
      </c>
      <c r="D250926" t="s">
        <v>31</v>
      </c>
    </row>
    <row r="250927" spans="1:4" x14ac:dyDescent="0.25">
      <c r="A250927" s="20">
        <v>44124</v>
      </c>
      <c r="B250927" t="s">
        <v>42</v>
      </c>
      <c r="C250927">
        <v>77</v>
      </c>
      <c r="D250927" t="s">
        <v>29</v>
      </c>
    </row>
    <row r="250928" spans="1:4" x14ac:dyDescent="0.25">
      <c r="A250928" s="20">
        <v>44124</v>
      </c>
      <c r="B250928" t="s">
        <v>35</v>
      </c>
      <c r="C250928">
        <v>41</v>
      </c>
      <c r="D250928" t="s">
        <v>31</v>
      </c>
    </row>
    <row r="250929" spans="1:4" x14ac:dyDescent="0.25">
      <c r="A250929" s="20">
        <v>44124</v>
      </c>
      <c r="B250929" t="s">
        <v>39</v>
      </c>
      <c r="C250929">
        <v>23</v>
      </c>
      <c r="D250929" t="s">
        <v>31</v>
      </c>
    </row>
    <row r="250930" spans="1:4" x14ac:dyDescent="0.25">
      <c r="A250930" s="20">
        <v>44124</v>
      </c>
      <c r="B250930" t="s">
        <v>36</v>
      </c>
      <c r="C250930">
        <v>58</v>
      </c>
      <c r="D250930" t="s">
        <v>31</v>
      </c>
    </row>
    <row r="250931" spans="1:4" x14ac:dyDescent="0.25">
      <c r="A250931" s="20">
        <v>44124</v>
      </c>
      <c r="B250931" t="s">
        <v>37</v>
      </c>
      <c r="C250931">
        <v>48</v>
      </c>
      <c r="D250931" t="s">
        <v>31</v>
      </c>
    </row>
    <row r="250932" spans="1:4" x14ac:dyDescent="0.25">
      <c r="A250932" s="20">
        <v>44124</v>
      </c>
      <c r="B250932" t="s">
        <v>43</v>
      </c>
      <c r="C250932">
        <v>11</v>
      </c>
      <c r="D250932" t="s">
        <v>31</v>
      </c>
    </row>
    <row r="250933" spans="1:4" x14ac:dyDescent="0.25">
      <c r="A250933" s="20">
        <v>44124</v>
      </c>
      <c r="B250933" t="s">
        <v>38</v>
      </c>
      <c r="C250933">
        <v>29</v>
      </c>
      <c r="D250933" t="s">
        <v>31</v>
      </c>
    </row>
    <row r="250934" spans="1:4" x14ac:dyDescent="0.25">
      <c r="A250934" s="20">
        <v>44124</v>
      </c>
      <c r="B250934" t="s">
        <v>39</v>
      </c>
      <c r="C250934">
        <v>21</v>
      </c>
      <c r="D250934" t="s">
        <v>29</v>
      </c>
    </row>
    <row r="250935" spans="1:4" x14ac:dyDescent="0.25">
      <c r="A250935" s="20">
        <v>44124</v>
      </c>
      <c r="B250935" t="s">
        <v>37</v>
      </c>
      <c r="C250935">
        <v>47</v>
      </c>
      <c r="D250935" t="s">
        <v>31</v>
      </c>
    </row>
    <row r="250936" spans="1:4" x14ac:dyDescent="0.25">
      <c r="A250936" s="20">
        <v>44124</v>
      </c>
      <c r="B250936" t="s">
        <v>43</v>
      </c>
      <c r="C250936">
        <v>84</v>
      </c>
      <c r="D250936" t="s">
        <v>29</v>
      </c>
    </row>
    <row r="250937" spans="1:4" x14ac:dyDescent="0.25">
      <c r="A250937" s="20">
        <v>44124</v>
      </c>
      <c r="B250937" t="s">
        <v>43</v>
      </c>
      <c r="C250937">
        <v>34</v>
      </c>
      <c r="D250937" t="s">
        <v>31</v>
      </c>
    </row>
    <row r="250938" spans="1:4" x14ac:dyDescent="0.25">
      <c r="A250938" s="20">
        <v>44124</v>
      </c>
      <c r="B250938" t="s">
        <v>28</v>
      </c>
      <c r="C250938">
        <v>15</v>
      </c>
      <c r="D250938" t="s">
        <v>31</v>
      </c>
    </row>
    <row r="250939" spans="1:4" x14ac:dyDescent="0.25">
      <c r="A250939" s="20">
        <v>44124</v>
      </c>
      <c r="B250939" t="s">
        <v>41</v>
      </c>
      <c r="C250939">
        <v>8</v>
      </c>
      <c r="D250939" t="s">
        <v>29</v>
      </c>
    </row>
    <row r="250940" spans="1:4" x14ac:dyDescent="0.25">
      <c r="A250940" s="20">
        <v>44124</v>
      </c>
      <c r="B250940" t="s">
        <v>36</v>
      </c>
      <c r="C250940">
        <v>43</v>
      </c>
      <c r="D250940" t="s">
        <v>31</v>
      </c>
    </row>
    <row r="250941" spans="1:4" x14ac:dyDescent="0.25">
      <c r="A250941" s="20">
        <v>44124</v>
      </c>
      <c r="B250941" t="s">
        <v>37</v>
      </c>
      <c r="C250941">
        <v>55</v>
      </c>
      <c r="D250941" t="s">
        <v>29</v>
      </c>
    </row>
    <row r="250942" spans="1:4" x14ac:dyDescent="0.25">
      <c r="A250942" s="20">
        <v>44124</v>
      </c>
      <c r="B250942" t="s">
        <v>28</v>
      </c>
      <c r="C250942">
        <v>54</v>
      </c>
      <c r="D250942" t="s">
        <v>29</v>
      </c>
    </row>
    <row r="250943" spans="1:4" x14ac:dyDescent="0.25">
      <c r="A250943" s="20">
        <v>44124</v>
      </c>
      <c r="B250943" t="s">
        <v>37</v>
      </c>
      <c r="C250943">
        <v>64</v>
      </c>
      <c r="D250943" t="s">
        <v>29</v>
      </c>
    </row>
    <row r="250944" spans="1:4" x14ac:dyDescent="0.25">
      <c r="A250944" s="20">
        <v>44124</v>
      </c>
      <c r="B250944" t="s">
        <v>28</v>
      </c>
      <c r="C250944">
        <v>28</v>
      </c>
      <c r="D250944" t="s">
        <v>29</v>
      </c>
    </row>
    <row r="250945" spans="1:4" x14ac:dyDescent="0.25">
      <c r="A250945" s="20">
        <v>44124</v>
      </c>
      <c r="B250945" t="s">
        <v>41</v>
      </c>
      <c r="C250945">
        <v>54</v>
      </c>
      <c r="D250945" t="s">
        <v>31</v>
      </c>
    </row>
    <row r="250946" spans="1:4" x14ac:dyDescent="0.25">
      <c r="A250946" s="20">
        <v>44124</v>
      </c>
      <c r="B250946" t="s">
        <v>37</v>
      </c>
      <c r="C250946">
        <v>64</v>
      </c>
      <c r="D250946" t="s">
        <v>31</v>
      </c>
    </row>
    <row r="250947" spans="1:4" x14ac:dyDescent="0.25">
      <c r="A250947" s="20">
        <v>44124</v>
      </c>
      <c r="B250947" t="s">
        <v>32</v>
      </c>
      <c r="C250947">
        <v>80</v>
      </c>
      <c r="D250947" t="s">
        <v>29</v>
      </c>
    </row>
    <row r="250948" spans="1:4" x14ac:dyDescent="0.25">
      <c r="A250948" s="20">
        <v>44124</v>
      </c>
      <c r="B250948" t="s">
        <v>36</v>
      </c>
      <c r="C250948">
        <v>37</v>
      </c>
      <c r="D250948" t="s">
        <v>31</v>
      </c>
    </row>
    <row r="250949" spans="1:4" x14ac:dyDescent="0.25">
      <c r="A250949" s="20">
        <v>44124</v>
      </c>
      <c r="B250949" t="s">
        <v>41</v>
      </c>
      <c r="C250949">
        <v>45</v>
      </c>
      <c r="D250949" t="s">
        <v>29</v>
      </c>
    </row>
    <row r="250950" spans="1:4" x14ac:dyDescent="0.25">
      <c r="A250950" s="20">
        <v>44124</v>
      </c>
      <c r="B250950" t="s">
        <v>28</v>
      </c>
      <c r="C250950">
        <v>37</v>
      </c>
      <c r="D250950" t="s">
        <v>29</v>
      </c>
    </row>
    <row r="250951" spans="1:4" x14ac:dyDescent="0.25">
      <c r="A250951" s="20">
        <v>44124</v>
      </c>
      <c r="B250951" t="s">
        <v>35</v>
      </c>
      <c r="C250951">
        <v>73</v>
      </c>
      <c r="D250951" t="s">
        <v>29</v>
      </c>
    </row>
    <row r="250952" spans="1:4" x14ac:dyDescent="0.25">
      <c r="A250952" s="20">
        <v>44124</v>
      </c>
      <c r="B250952" t="s">
        <v>43</v>
      </c>
      <c r="C250952">
        <v>71</v>
      </c>
      <c r="D250952" t="s">
        <v>29</v>
      </c>
    </row>
    <row r="250953" spans="1:4" x14ac:dyDescent="0.25">
      <c r="A250953" s="20">
        <v>44124</v>
      </c>
      <c r="B250953" t="s">
        <v>28</v>
      </c>
      <c r="C250953">
        <v>52</v>
      </c>
      <c r="D250953" t="s">
        <v>29</v>
      </c>
    </row>
    <row r="250954" spans="1:4" x14ac:dyDescent="0.25">
      <c r="A250954" s="20">
        <v>44124</v>
      </c>
      <c r="B250954" t="s">
        <v>40</v>
      </c>
      <c r="C250954">
        <v>36</v>
      </c>
      <c r="D250954" t="s">
        <v>29</v>
      </c>
    </row>
    <row r="250955" spans="1:4" x14ac:dyDescent="0.25">
      <c r="A250955" s="20">
        <v>44124</v>
      </c>
      <c r="B250955" t="s">
        <v>39</v>
      </c>
      <c r="C250955">
        <v>63</v>
      </c>
      <c r="D250955" t="s">
        <v>29</v>
      </c>
    </row>
    <row r="250956" spans="1:4" x14ac:dyDescent="0.25">
      <c r="A250956" s="20">
        <v>44124</v>
      </c>
      <c r="B250956" t="s">
        <v>36</v>
      </c>
      <c r="C250956">
        <v>29</v>
      </c>
      <c r="D250956" t="s">
        <v>31</v>
      </c>
    </row>
    <row r="250957" spans="1:4" x14ac:dyDescent="0.25">
      <c r="A250957" s="20">
        <v>44124</v>
      </c>
      <c r="B250957" t="s">
        <v>34</v>
      </c>
      <c r="C250957">
        <v>39</v>
      </c>
      <c r="D250957" t="s">
        <v>31</v>
      </c>
    </row>
    <row r="250958" spans="1:4" x14ac:dyDescent="0.25">
      <c r="A250958" s="20">
        <v>44124</v>
      </c>
      <c r="B250958" t="s">
        <v>35</v>
      </c>
      <c r="C250958">
        <v>35</v>
      </c>
      <c r="D250958" t="s">
        <v>31</v>
      </c>
    </row>
    <row r="250959" spans="1:4" x14ac:dyDescent="0.25">
      <c r="A250959" s="20">
        <v>44124</v>
      </c>
      <c r="B250959" t="s">
        <v>41</v>
      </c>
      <c r="C250959">
        <v>30</v>
      </c>
      <c r="D250959" t="s">
        <v>31</v>
      </c>
    </row>
    <row r="250960" spans="1:4" x14ac:dyDescent="0.25">
      <c r="A250960" s="20">
        <v>44124</v>
      </c>
      <c r="B250960" t="s">
        <v>39</v>
      </c>
      <c r="C250960">
        <v>26</v>
      </c>
      <c r="D250960" t="s">
        <v>31</v>
      </c>
    </row>
    <row r="250961" spans="1:4" x14ac:dyDescent="0.25">
      <c r="A250961" s="20">
        <v>44124</v>
      </c>
      <c r="B250961" t="s">
        <v>41</v>
      </c>
      <c r="C250961">
        <v>26</v>
      </c>
      <c r="D250961" t="s">
        <v>31</v>
      </c>
    </row>
    <row r="250962" spans="1:4" x14ac:dyDescent="0.25">
      <c r="A250962" s="20">
        <v>44124</v>
      </c>
      <c r="B250962" t="s">
        <v>28</v>
      </c>
      <c r="C250962">
        <v>19</v>
      </c>
      <c r="D250962" t="s">
        <v>31</v>
      </c>
    </row>
    <row r="250963" spans="1:4" x14ac:dyDescent="0.25">
      <c r="A250963" s="20">
        <v>44124</v>
      </c>
      <c r="B250963" t="s">
        <v>42</v>
      </c>
      <c r="C250963">
        <v>19</v>
      </c>
      <c r="D250963" t="s">
        <v>29</v>
      </c>
    </row>
    <row r="250964" spans="1:4" x14ac:dyDescent="0.25">
      <c r="A250964" s="20">
        <v>44124</v>
      </c>
      <c r="B250964" t="s">
        <v>40</v>
      </c>
      <c r="C250964">
        <v>36</v>
      </c>
      <c r="D250964" t="s">
        <v>29</v>
      </c>
    </row>
    <row r="250965" spans="1:4" x14ac:dyDescent="0.25">
      <c r="A250965" s="20">
        <v>44124</v>
      </c>
      <c r="B250965" t="s">
        <v>34</v>
      </c>
      <c r="C250965">
        <v>39</v>
      </c>
      <c r="D250965" t="s">
        <v>31</v>
      </c>
    </row>
    <row r="250966" spans="1:4" x14ac:dyDescent="0.25">
      <c r="A250966" s="20">
        <v>44124</v>
      </c>
      <c r="B250966" t="s">
        <v>39</v>
      </c>
      <c r="C250966">
        <v>42</v>
      </c>
      <c r="D250966" t="s">
        <v>31</v>
      </c>
    </row>
    <row r="250967" spans="1:4" x14ac:dyDescent="0.25">
      <c r="A250967" s="20">
        <v>44124</v>
      </c>
      <c r="B250967" t="s">
        <v>36</v>
      </c>
      <c r="C250967">
        <v>40</v>
      </c>
      <c r="D250967" t="s">
        <v>31</v>
      </c>
    </row>
    <row r="250968" spans="1:4" x14ac:dyDescent="0.25">
      <c r="A250968" s="20">
        <v>44124</v>
      </c>
      <c r="B250968" t="s">
        <v>42</v>
      </c>
      <c r="C250968">
        <v>8</v>
      </c>
      <c r="D250968" t="s">
        <v>29</v>
      </c>
    </row>
    <row r="250969" spans="1:4" x14ac:dyDescent="0.25">
      <c r="A250969" s="20">
        <v>44124</v>
      </c>
      <c r="B250969" t="s">
        <v>40</v>
      </c>
      <c r="C250969">
        <v>24</v>
      </c>
      <c r="D250969" t="s">
        <v>29</v>
      </c>
    </row>
    <row r="250970" spans="1:4" x14ac:dyDescent="0.25">
      <c r="A250970" s="20">
        <v>44124</v>
      </c>
      <c r="B250970" t="s">
        <v>28</v>
      </c>
      <c r="C250970">
        <v>73</v>
      </c>
      <c r="D250970" t="s">
        <v>29</v>
      </c>
    </row>
    <row r="250971" spans="1:4" x14ac:dyDescent="0.25">
      <c r="A250971" s="20">
        <v>44124</v>
      </c>
      <c r="B250971" t="s">
        <v>35</v>
      </c>
      <c r="C250971">
        <v>63</v>
      </c>
      <c r="D250971" t="s">
        <v>31</v>
      </c>
    </row>
    <row r="250972" spans="1:4" x14ac:dyDescent="0.25">
      <c r="A250972" s="20">
        <v>44124</v>
      </c>
      <c r="B250972" t="s">
        <v>42</v>
      </c>
      <c r="C250972">
        <v>55</v>
      </c>
      <c r="D250972" t="s">
        <v>29</v>
      </c>
    </row>
    <row r="250973" spans="1:4" x14ac:dyDescent="0.25">
      <c r="A250973" s="20">
        <v>44124</v>
      </c>
      <c r="B250973" t="s">
        <v>28</v>
      </c>
      <c r="C250973">
        <v>47</v>
      </c>
      <c r="D250973" t="s">
        <v>29</v>
      </c>
    </row>
    <row r="250974" spans="1:4" x14ac:dyDescent="0.25">
      <c r="A250974" s="20">
        <v>44124</v>
      </c>
      <c r="B250974" t="s">
        <v>34</v>
      </c>
      <c r="C250974">
        <v>10</v>
      </c>
      <c r="D250974" t="s">
        <v>29</v>
      </c>
    </row>
    <row r="250975" spans="1:4" x14ac:dyDescent="0.25">
      <c r="A250975" s="20">
        <v>44124</v>
      </c>
      <c r="B250975" t="s">
        <v>39</v>
      </c>
      <c r="C250975">
        <v>34</v>
      </c>
      <c r="D250975" t="s">
        <v>31</v>
      </c>
    </row>
    <row r="250976" spans="1:4" x14ac:dyDescent="0.25">
      <c r="A250976" s="20">
        <v>44124</v>
      </c>
      <c r="B250976" t="s">
        <v>42</v>
      </c>
      <c r="C250976">
        <v>22</v>
      </c>
      <c r="D250976" t="s">
        <v>29</v>
      </c>
    </row>
    <row r="250977" spans="1:4" x14ac:dyDescent="0.25">
      <c r="A250977" s="20">
        <v>44124</v>
      </c>
      <c r="B250977" t="s">
        <v>42</v>
      </c>
      <c r="C250977">
        <v>27</v>
      </c>
      <c r="D250977" t="s">
        <v>29</v>
      </c>
    </row>
    <row r="250978" spans="1:4" x14ac:dyDescent="0.25">
      <c r="A250978" s="20">
        <v>44124</v>
      </c>
      <c r="B250978" t="s">
        <v>42</v>
      </c>
      <c r="C250978">
        <v>26</v>
      </c>
      <c r="D250978" t="s">
        <v>31</v>
      </c>
    </row>
    <row r="250979" spans="1:4" x14ac:dyDescent="0.25">
      <c r="A250979" s="20">
        <v>44124</v>
      </c>
      <c r="B250979" t="s">
        <v>28</v>
      </c>
      <c r="C250979">
        <v>49</v>
      </c>
      <c r="D250979" t="s">
        <v>31</v>
      </c>
    </row>
    <row r="250980" spans="1:4" x14ac:dyDescent="0.25">
      <c r="A250980" s="20">
        <v>44124</v>
      </c>
      <c r="B250980" t="s">
        <v>40</v>
      </c>
      <c r="C250980">
        <v>50</v>
      </c>
      <c r="D250980" t="s">
        <v>31</v>
      </c>
    </row>
    <row r="250981" spans="1:4" x14ac:dyDescent="0.25">
      <c r="A250981" s="20">
        <v>44124</v>
      </c>
      <c r="B250981" t="s">
        <v>35</v>
      </c>
      <c r="C250981">
        <v>45</v>
      </c>
      <c r="D250981" t="s">
        <v>31</v>
      </c>
    </row>
    <row r="250982" spans="1:4" x14ac:dyDescent="0.25">
      <c r="A250982" s="20">
        <v>44124</v>
      </c>
      <c r="B250982" t="s">
        <v>30</v>
      </c>
      <c r="C250982">
        <v>62</v>
      </c>
      <c r="D250982" t="s">
        <v>29</v>
      </c>
    </row>
    <row r="250983" spans="1:4" x14ac:dyDescent="0.25">
      <c r="A250983" s="20">
        <v>44124</v>
      </c>
      <c r="B250983" t="s">
        <v>36</v>
      </c>
      <c r="C250983">
        <v>29</v>
      </c>
      <c r="D250983" t="s">
        <v>31</v>
      </c>
    </row>
    <row r="250984" spans="1:4" x14ac:dyDescent="0.25">
      <c r="A250984" s="20">
        <v>44124</v>
      </c>
      <c r="B250984" t="s">
        <v>33</v>
      </c>
      <c r="C250984">
        <v>13</v>
      </c>
      <c r="D250984" t="s">
        <v>29</v>
      </c>
    </row>
    <row r="250985" spans="1:4" x14ac:dyDescent="0.25">
      <c r="A250985" s="20">
        <v>44124</v>
      </c>
      <c r="B250985" t="s">
        <v>40</v>
      </c>
      <c r="C250985">
        <v>36</v>
      </c>
      <c r="D250985" t="s">
        <v>29</v>
      </c>
    </row>
    <row r="250986" spans="1:4" x14ac:dyDescent="0.25">
      <c r="A250986" s="20">
        <v>44124</v>
      </c>
      <c r="B250986" t="s">
        <v>42</v>
      </c>
      <c r="C250986">
        <v>50</v>
      </c>
      <c r="D250986" t="s">
        <v>29</v>
      </c>
    </row>
    <row r="250987" spans="1:4" x14ac:dyDescent="0.25">
      <c r="A250987" s="20">
        <v>44124</v>
      </c>
      <c r="B250987" t="s">
        <v>39</v>
      </c>
      <c r="C250987">
        <v>73</v>
      </c>
      <c r="D250987" t="s">
        <v>31</v>
      </c>
    </row>
    <row r="250988" spans="1:4" x14ac:dyDescent="0.25">
      <c r="A250988" s="20">
        <v>44124</v>
      </c>
      <c r="B250988" t="s">
        <v>34</v>
      </c>
      <c r="C250988">
        <v>36</v>
      </c>
      <c r="D250988" t="s">
        <v>31</v>
      </c>
    </row>
    <row r="250989" spans="1:4" x14ac:dyDescent="0.25">
      <c r="A250989" s="20">
        <v>44124</v>
      </c>
      <c r="B250989" t="s">
        <v>39</v>
      </c>
      <c r="C250989">
        <v>42</v>
      </c>
      <c r="D250989" t="s">
        <v>31</v>
      </c>
    </row>
    <row r="250990" spans="1:4" x14ac:dyDescent="0.25">
      <c r="A250990" s="20">
        <v>44124</v>
      </c>
      <c r="B250990" t="s">
        <v>28</v>
      </c>
      <c r="C250990">
        <v>4</v>
      </c>
      <c r="D250990" t="s">
        <v>31</v>
      </c>
    </row>
    <row r="250991" spans="1:4" x14ac:dyDescent="0.25">
      <c r="A250991" s="20">
        <v>44124</v>
      </c>
      <c r="B250991" t="s">
        <v>28</v>
      </c>
      <c r="C250991">
        <v>55</v>
      </c>
      <c r="D250991" t="s">
        <v>31</v>
      </c>
    </row>
    <row r="250992" spans="1:4" x14ac:dyDescent="0.25">
      <c r="A250992" s="20">
        <v>44124</v>
      </c>
      <c r="B250992" t="s">
        <v>33</v>
      </c>
      <c r="C250992">
        <v>27</v>
      </c>
      <c r="D250992" t="s">
        <v>29</v>
      </c>
    </row>
    <row r="250993" spans="1:4" x14ac:dyDescent="0.25">
      <c r="A250993" s="20">
        <v>44124</v>
      </c>
      <c r="B250993" t="s">
        <v>37</v>
      </c>
      <c r="C250993">
        <v>38</v>
      </c>
      <c r="D250993" t="s">
        <v>31</v>
      </c>
    </row>
    <row r="250994" spans="1:4" x14ac:dyDescent="0.25">
      <c r="A250994" s="20">
        <v>44124</v>
      </c>
      <c r="B250994" t="s">
        <v>36</v>
      </c>
      <c r="C250994">
        <v>48</v>
      </c>
      <c r="D250994" t="s">
        <v>31</v>
      </c>
    </row>
    <row r="250995" spans="1:4" x14ac:dyDescent="0.25">
      <c r="A250995" s="20">
        <v>44124</v>
      </c>
      <c r="B250995" t="s">
        <v>32</v>
      </c>
      <c r="C250995">
        <v>26</v>
      </c>
      <c r="D250995" t="s">
        <v>29</v>
      </c>
    </row>
    <row r="250996" spans="1:4" x14ac:dyDescent="0.25">
      <c r="A250996" s="20">
        <v>44124</v>
      </c>
      <c r="B250996" t="s">
        <v>37</v>
      </c>
      <c r="C250996">
        <v>40</v>
      </c>
      <c r="D250996" t="s">
        <v>29</v>
      </c>
    </row>
    <row r="250997" spans="1:4" x14ac:dyDescent="0.25">
      <c r="A250997" s="20">
        <v>44124</v>
      </c>
      <c r="B250997" t="s">
        <v>28</v>
      </c>
      <c r="C250997">
        <v>42</v>
      </c>
      <c r="D250997" t="s">
        <v>29</v>
      </c>
    </row>
    <row r="250998" spans="1:4" x14ac:dyDescent="0.25">
      <c r="A250998" s="20">
        <v>44124</v>
      </c>
      <c r="B250998" t="s">
        <v>38</v>
      </c>
      <c r="C250998">
        <v>33</v>
      </c>
      <c r="D250998" t="s">
        <v>31</v>
      </c>
    </row>
    <row r="250999" spans="1:4" x14ac:dyDescent="0.25">
      <c r="A250999" s="20">
        <v>44124</v>
      </c>
      <c r="B250999" t="s">
        <v>35</v>
      </c>
      <c r="C250999">
        <v>82</v>
      </c>
      <c r="D250999" t="s">
        <v>29</v>
      </c>
    </row>
    <row r="251000" spans="1:4" x14ac:dyDescent="0.25">
      <c r="A251000" s="20">
        <v>44124</v>
      </c>
      <c r="B251000" t="s">
        <v>35</v>
      </c>
      <c r="C251000">
        <v>29</v>
      </c>
      <c r="D251000" t="s">
        <v>29</v>
      </c>
    </row>
    <row r="251001" spans="1:4" x14ac:dyDescent="0.25">
      <c r="A251001" s="20">
        <v>44124</v>
      </c>
      <c r="B251001" t="s">
        <v>28</v>
      </c>
      <c r="C251001">
        <v>18</v>
      </c>
      <c r="D251001" t="s">
        <v>31</v>
      </c>
    </row>
    <row r="251002" spans="1:4" x14ac:dyDescent="0.25">
      <c r="A251002" s="20">
        <v>44124</v>
      </c>
      <c r="B251002" t="s">
        <v>28</v>
      </c>
      <c r="C251002">
        <v>46</v>
      </c>
      <c r="D251002" t="s">
        <v>29</v>
      </c>
    </row>
    <row r="251003" spans="1:4" x14ac:dyDescent="0.25">
      <c r="A251003" s="20">
        <v>44124</v>
      </c>
      <c r="B251003" t="s">
        <v>28</v>
      </c>
      <c r="C251003">
        <v>55</v>
      </c>
      <c r="D251003" t="s">
        <v>29</v>
      </c>
    </row>
    <row r="251004" spans="1:4" x14ac:dyDescent="0.25">
      <c r="A251004" s="20">
        <v>44124</v>
      </c>
      <c r="B251004" t="s">
        <v>37</v>
      </c>
      <c r="C251004">
        <v>62</v>
      </c>
      <c r="D251004" t="s">
        <v>29</v>
      </c>
    </row>
    <row r="251005" spans="1:4" x14ac:dyDescent="0.25">
      <c r="A251005" s="20">
        <v>44124</v>
      </c>
      <c r="B251005" t="s">
        <v>42</v>
      </c>
      <c r="C251005">
        <v>6</v>
      </c>
      <c r="D251005" t="s">
        <v>29</v>
      </c>
    </row>
    <row r="251006" spans="1:4" x14ac:dyDescent="0.25">
      <c r="A251006" s="20">
        <v>44124</v>
      </c>
      <c r="B251006" t="s">
        <v>41</v>
      </c>
      <c r="C251006">
        <v>19</v>
      </c>
      <c r="D251006" t="s">
        <v>31</v>
      </c>
    </row>
    <row r="251007" spans="1:4" x14ac:dyDescent="0.25">
      <c r="A251007" s="20">
        <v>44124</v>
      </c>
      <c r="B251007" t="s">
        <v>28</v>
      </c>
      <c r="C251007">
        <v>44</v>
      </c>
      <c r="D251007" t="s">
        <v>31</v>
      </c>
    </row>
    <row r="251008" spans="1:4" x14ac:dyDescent="0.25">
      <c r="A251008" s="20">
        <v>44124</v>
      </c>
      <c r="B251008" t="s">
        <v>36</v>
      </c>
      <c r="C251008">
        <v>57</v>
      </c>
      <c r="D251008" t="s">
        <v>29</v>
      </c>
    </row>
    <row r="251009" spans="1:4" x14ac:dyDescent="0.25">
      <c r="A251009" s="20">
        <v>44124</v>
      </c>
      <c r="B251009" t="s">
        <v>43</v>
      </c>
      <c r="C251009">
        <v>45</v>
      </c>
      <c r="D251009" t="s">
        <v>29</v>
      </c>
    </row>
    <row r="251010" spans="1:4" x14ac:dyDescent="0.25">
      <c r="A251010" s="20">
        <v>44124</v>
      </c>
      <c r="B251010" t="s">
        <v>43</v>
      </c>
      <c r="C251010">
        <v>22</v>
      </c>
      <c r="D251010" t="s">
        <v>29</v>
      </c>
    </row>
    <row r="251011" spans="1:4" x14ac:dyDescent="0.25">
      <c r="A251011" s="20">
        <v>44124</v>
      </c>
      <c r="B251011" t="s">
        <v>40</v>
      </c>
      <c r="C251011">
        <v>87</v>
      </c>
      <c r="D251011" t="s">
        <v>29</v>
      </c>
    </row>
    <row r="251012" spans="1:4" x14ac:dyDescent="0.25">
      <c r="A251012" s="20">
        <v>44124</v>
      </c>
      <c r="B251012" t="s">
        <v>35</v>
      </c>
      <c r="C251012">
        <v>59</v>
      </c>
      <c r="D251012" t="s">
        <v>31</v>
      </c>
    </row>
    <row r="251013" spans="1:4" x14ac:dyDescent="0.25">
      <c r="A251013" s="20">
        <v>44124</v>
      </c>
      <c r="B251013" t="s">
        <v>28</v>
      </c>
      <c r="C251013">
        <v>45</v>
      </c>
      <c r="D251013" t="s">
        <v>31</v>
      </c>
    </row>
    <row r="251014" spans="1:4" x14ac:dyDescent="0.25">
      <c r="A251014" s="20">
        <v>44124</v>
      </c>
      <c r="B251014" t="s">
        <v>28</v>
      </c>
      <c r="C251014">
        <v>22</v>
      </c>
      <c r="D251014" t="s">
        <v>31</v>
      </c>
    </row>
    <row r="251015" spans="1:4" x14ac:dyDescent="0.25">
      <c r="A251015" s="20">
        <v>44124</v>
      </c>
      <c r="B251015" t="s">
        <v>33</v>
      </c>
      <c r="C251015">
        <v>91</v>
      </c>
      <c r="D251015" t="s">
        <v>29</v>
      </c>
    </row>
    <row r="251016" spans="1:4" x14ac:dyDescent="0.25">
      <c r="A251016" s="20">
        <v>44124</v>
      </c>
      <c r="B251016" t="s">
        <v>36</v>
      </c>
      <c r="C251016">
        <v>44</v>
      </c>
      <c r="D251016" t="s">
        <v>29</v>
      </c>
    </row>
    <row r="251017" spans="1:4" x14ac:dyDescent="0.25">
      <c r="A251017" s="20">
        <v>44124</v>
      </c>
      <c r="B251017" t="s">
        <v>39</v>
      </c>
      <c r="C251017">
        <v>23</v>
      </c>
      <c r="D251017" t="s">
        <v>31</v>
      </c>
    </row>
    <row r="251018" spans="1:4" x14ac:dyDescent="0.25">
      <c r="A251018" s="20">
        <v>44124</v>
      </c>
      <c r="B251018" t="s">
        <v>28</v>
      </c>
      <c r="C251018">
        <v>8</v>
      </c>
      <c r="D251018" t="s">
        <v>31</v>
      </c>
    </row>
    <row r="251019" spans="1:4" x14ac:dyDescent="0.25">
      <c r="A251019" s="20">
        <v>44124</v>
      </c>
      <c r="B251019" t="s">
        <v>34</v>
      </c>
      <c r="C251019">
        <v>60</v>
      </c>
      <c r="D251019" t="s">
        <v>29</v>
      </c>
    </row>
    <row r="251020" spans="1:4" x14ac:dyDescent="0.25">
      <c r="A251020" s="20">
        <v>44124</v>
      </c>
      <c r="B251020" t="s">
        <v>34</v>
      </c>
      <c r="C251020">
        <v>63</v>
      </c>
      <c r="D251020" t="s">
        <v>29</v>
      </c>
    </row>
    <row r="251021" spans="1:4" x14ac:dyDescent="0.25">
      <c r="A251021" s="20">
        <v>44124</v>
      </c>
      <c r="B251021" t="s">
        <v>28</v>
      </c>
      <c r="C251021">
        <v>17</v>
      </c>
      <c r="D251021" t="s">
        <v>29</v>
      </c>
    </row>
    <row r="251022" spans="1:4" x14ac:dyDescent="0.25">
      <c r="A251022" s="20">
        <v>44124</v>
      </c>
      <c r="B251022" t="s">
        <v>39</v>
      </c>
      <c r="C251022">
        <v>10</v>
      </c>
      <c r="D251022" t="s">
        <v>31</v>
      </c>
    </row>
    <row r="251023" spans="1:4" x14ac:dyDescent="0.25">
      <c r="A251023" s="20">
        <v>44124</v>
      </c>
      <c r="B251023" t="s">
        <v>37</v>
      </c>
      <c r="C251023">
        <v>52</v>
      </c>
      <c r="D251023" t="s">
        <v>29</v>
      </c>
    </row>
    <row r="251024" spans="1:4" x14ac:dyDescent="0.25">
      <c r="A251024" s="20">
        <v>44124</v>
      </c>
      <c r="B251024" t="s">
        <v>28</v>
      </c>
      <c r="C251024">
        <v>11</v>
      </c>
      <c r="D251024" t="s">
        <v>31</v>
      </c>
    </row>
    <row r="251025" spans="1:4" x14ac:dyDescent="0.25">
      <c r="A251025" s="20">
        <v>44124</v>
      </c>
      <c r="B251025" t="s">
        <v>38</v>
      </c>
      <c r="C251025">
        <v>72</v>
      </c>
      <c r="D251025" t="s">
        <v>31</v>
      </c>
    </row>
    <row r="251026" spans="1:4" x14ac:dyDescent="0.25">
      <c r="A251026" s="20">
        <v>44124</v>
      </c>
      <c r="B251026" t="s">
        <v>36</v>
      </c>
      <c r="C251026">
        <v>42</v>
      </c>
      <c r="D251026" t="s">
        <v>29</v>
      </c>
    </row>
    <row r="251027" spans="1:4" x14ac:dyDescent="0.25">
      <c r="A251027" s="20">
        <v>44124</v>
      </c>
      <c r="B251027" t="s">
        <v>43</v>
      </c>
      <c r="C251027">
        <v>35</v>
      </c>
      <c r="D251027" t="s">
        <v>31</v>
      </c>
    </row>
    <row r="251028" spans="1:4" x14ac:dyDescent="0.25">
      <c r="A251028" s="20">
        <v>44124</v>
      </c>
      <c r="B251028" t="s">
        <v>39</v>
      </c>
      <c r="C251028">
        <v>68</v>
      </c>
      <c r="D251028" t="s">
        <v>31</v>
      </c>
    </row>
    <row r="251029" spans="1:4" x14ac:dyDescent="0.25">
      <c r="A251029" s="20">
        <v>44124</v>
      </c>
      <c r="B251029" t="s">
        <v>28</v>
      </c>
      <c r="C251029">
        <v>23</v>
      </c>
      <c r="D251029" t="s">
        <v>29</v>
      </c>
    </row>
    <row r="251030" spans="1:4" x14ac:dyDescent="0.25">
      <c r="A251030" s="20">
        <v>44124</v>
      </c>
      <c r="B251030" t="s">
        <v>40</v>
      </c>
      <c r="C251030">
        <v>46</v>
      </c>
      <c r="D251030" t="s">
        <v>29</v>
      </c>
    </row>
    <row r="251031" spans="1:4" x14ac:dyDescent="0.25">
      <c r="A251031" s="20">
        <v>44124</v>
      </c>
      <c r="B251031" t="s">
        <v>39</v>
      </c>
      <c r="C251031">
        <v>28</v>
      </c>
      <c r="D251031" t="s">
        <v>31</v>
      </c>
    </row>
    <row r="251032" spans="1:4" x14ac:dyDescent="0.25">
      <c r="A251032" s="20">
        <v>44124</v>
      </c>
      <c r="B251032" t="s">
        <v>33</v>
      </c>
      <c r="C251032">
        <v>16</v>
      </c>
      <c r="D251032" t="s">
        <v>31</v>
      </c>
    </row>
    <row r="251033" spans="1:4" x14ac:dyDescent="0.25">
      <c r="A251033" s="20">
        <v>44124</v>
      </c>
      <c r="B251033" t="s">
        <v>28</v>
      </c>
      <c r="C251033">
        <v>12</v>
      </c>
      <c r="D251033" t="s">
        <v>29</v>
      </c>
    </row>
    <row r="251034" spans="1:4" x14ac:dyDescent="0.25">
      <c r="A251034" s="20">
        <v>44124</v>
      </c>
      <c r="B251034" t="s">
        <v>37</v>
      </c>
      <c r="C251034">
        <v>65</v>
      </c>
      <c r="D251034" t="s">
        <v>31</v>
      </c>
    </row>
    <row r="251035" spans="1:4" x14ac:dyDescent="0.25">
      <c r="A251035" s="20">
        <v>44124</v>
      </c>
      <c r="B251035" t="s">
        <v>38</v>
      </c>
      <c r="C251035">
        <v>48</v>
      </c>
      <c r="D251035" t="s">
        <v>31</v>
      </c>
    </row>
    <row r="251036" spans="1:4" x14ac:dyDescent="0.25">
      <c r="A251036" s="20">
        <v>44124</v>
      </c>
      <c r="B251036" t="s">
        <v>40</v>
      </c>
      <c r="C251036">
        <v>40</v>
      </c>
      <c r="D251036" t="s">
        <v>31</v>
      </c>
    </row>
    <row r="251037" spans="1:4" x14ac:dyDescent="0.25">
      <c r="A251037" s="20">
        <v>44124</v>
      </c>
      <c r="B251037" t="s">
        <v>43</v>
      </c>
      <c r="C251037">
        <v>32</v>
      </c>
      <c r="D251037" t="s">
        <v>31</v>
      </c>
    </row>
    <row r="251038" spans="1:4" x14ac:dyDescent="0.25">
      <c r="A251038" s="20">
        <v>44124</v>
      </c>
      <c r="B251038" t="s">
        <v>43</v>
      </c>
      <c r="C251038">
        <v>40</v>
      </c>
      <c r="D251038" t="s">
        <v>31</v>
      </c>
    </row>
    <row r="251039" spans="1:4" x14ac:dyDescent="0.25">
      <c r="A251039" s="20">
        <v>44124</v>
      </c>
      <c r="B251039" t="s">
        <v>37</v>
      </c>
      <c r="C251039">
        <v>52</v>
      </c>
      <c r="D251039" t="s">
        <v>29</v>
      </c>
    </row>
    <row r="251040" spans="1:4" x14ac:dyDescent="0.25">
      <c r="A251040" s="20">
        <v>44124</v>
      </c>
      <c r="B251040" t="s">
        <v>28</v>
      </c>
      <c r="C251040">
        <v>58</v>
      </c>
      <c r="D251040" t="s">
        <v>29</v>
      </c>
    </row>
    <row r="251041" spans="1:4" x14ac:dyDescent="0.25">
      <c r="A251041" s="20">
        <v>44124</v>
      </c>
      <c r="B251041" t="s">
        <v>36</v>
      </c>
      <c r="C251041">
        <v>37</v>
      </c>
      <c r="D251041" t="s">
        <v>29</v>
      </c>
    </row>
    <row r="251042" spans="1:4" x14ac:dyDescent="0.25">
      <c r="A251042" s="20">
        <v>44124</v>
      </c>
      <c r="B251042" t="s">
        <v>40</v>
      </c>
      <c r="C251042">
        <v>49</v>
      </c>
      <c r="D251042" t="s">
        <v>29</v>
      </c>
    </row>
    <row r="251043" spans="1:4" x14ac:dyDescent="0.25">
      <c r="A251043" s="20">
        <v>44124</v>
      </c>
      <c r="B251043" t="s">
        <v>36</v>
      </c>
      <c r="C251043">
        <v>37</v>
      </c>
      <c r="D251043" t="s">
        <v>29</v>
      </c>
    </row>
    <row r="251044" spans="1:4" x14ac:dyDescent="0.25">
      <c r="A251044" s="20">
        <v>44124</v>
      </c>
      <c r="B251044" t="s">
        <v>37</v>
      </c>
      <c r="C251044">
        <v>56</v>
      </c>
      <c r="D251044" t="s">
        <v>31</v>
      </c>
    </row>
    <row r="251045" spans="1:4" x14ac:dyDescent="0.25">
      <c r="A251045" s="20">
        <v>44124</v>
      </c>
      <c r="B251045" t="s">
        <v>35</v>
      </c>
      <c r="C251045">
        <v>56</v>
      </c>
      <c r="D251045" t="s">
        <v>29</v>
      </c>
    </row>
    <row r="251046" spans="1:4" x14ac:dyDescent="0.25">
      <c r="A251046" s="20">
        <v>44124</v>
      </c>
      <c r="B251046" t="s">
        <v>41</v>
      </c>
      <c r="C251046">
        <v>56</v>
      </c>
      <c r="D251046" t="s">
        <v>31</v>
      </c>
    </row>
    <row r="251047" spans="1:4" x14ac:dyDescent="0.25">
      <c r="A251047" s="20">
        <v>44124</v>
      </c>
      <c r="B251047" t="s">
        <v>37</v>
      </c>
      <c r="C251047">
        <v>44</v>
      </c>
      <c r="D251047" t="s">
        <v>31</v>
      </c>
    </row>
    <row r="251048" spans="1:4" x14ac:dyDescent="0.25">
      <c r="A251048" s="20">
        <v>44124</v>
      </c>
      <c r="B251048" t="s">
        <v>36</v>
      </c>
      <c r="C251048">
        <v>32</v>
      </c>
      <c r="D251048" t="s">
        <v>29</v>
      </c>
    </row>
    <row r="251049" spans="1:4" x14ac:dyDescent="0.25">
      <c r="A251049" s="20">
        <v>44124</v>
      </c>
      <c r="B251049" t="s">
        <v>42</v>
      </c>
      <c r="C251049">
        <v>36</v>
      </c>
      <c r="D251049" t="s">
        <v>31</v>
      </c>
    </row>
    <row r="251050" spans="1:4" x14ac:dyDescent="0.25">
      <c r="A251050" s="20">
        <v>44124</v>
      </c>
      <c r="B251050" t="s">
        <v>28</v>
      </c>
      <c r="C251050">
        <v>46</v>
      </c>
      <c r="D251050" t="s">
        <v>31</v>
      </c>
    </row>
    <row r="251051" spans="1:4" x14ac:dyDescent="0.25">
      <c r="A251051" s="20">
        <v>44124</v>
      </c>
      <c r="B251051" t="s">
        <v>39</v>
      </c>
      <c r="C251051">
        <v>70</v>
      </c>
      <c r="D251051" t="s">
        <v>29</v>
      </c>
    </row>
    <row r="251052" spans="1:4" x14ac:dyDescent="0.25">
      <c r="A251052" s="20">
        <v>44124</v>
      </c>
      <c r="B251052" t="s">
        <v>28</v>
      </c>
      <c r="C251052">
        <v>48</v>
      </c>
      <c r="D251052" t="s">
        <v>31</v>
      </c>
    </row>
    <row r="251053" spans="1:4" x14ac:dyDescent="0.25">
      <c r="A251053" s="20">
        <v>44124</v>
      </c>
      <c r="B251053" t="s">
        <v>43</v>
      </c>
      <c r="C251053">
        <v>50</v>
      </c>
      <c r="D251053" t="s">
        <v>29</v>
      </c>
    </row>
    <row r="251054" spans="1:4" x14ac:dyDescent="0.25">
      <c r="A251054" s="20">
        <v>44124</v>
      </c>
      <c r="B251054" t="s">
        <v>28</v>
      </c>
      <c r="C251054">
        <v>28</v>
      </c>
      <c r="D251054" t="s">
        <v>31</v>
      </c>
    </row>
    <row r="251055" spans="1:4" x14ac:dyDescent="0.25">
      <c r="A251055" s="20">
        <v>44124</v>
      </c>
      <c r="B251055" t="s">
        <v>39</v>
      </c>
      <c r="C251055">
        <v>25</v>
      </c>
      <c r="D251055" t="s">
        <v>31</v>
      </c>
    </row>
    <row r="251056" spans="1:4" x14ac:dyDescent="0.25">
      <c r="A251056" s="20">
        <v>44124</v>
      </c>
      <c r="B251056" t="s">
        <v>40</v>
      </c>
      <c r="C251056">
        <v>54</v>
      </c>
      <c r="D251056" t="s">
        <v>31</v>
      </c>
    </row>
    <row r="251057" spans="1:4" x14ac:dyDescent="0.25">
      <c r="A251057" s="20">
        <v>44124</v>
      </c>
      <c r="B251057" t="s">
        <v>39</v>
      </c>
      <c r="C251057">
        <v>15</v>
      </c>
      <c r="D251057" t="s">
        <v>31</v>
      </c>
    </row>
    <row r="251058" spans="1:4" x14ac:dyDescent="0.25">
      <c r="A251058" s="20">
        <v>44124</v>
      </c>
      <c r="B251058" t="s">
        <v>28</v>
      </c>
      <c r="C251058">
        <v>20</v>
      </c>
      <c r="D251058" t="s">
        <v>29</v>
      </c>
    </row>
    <row r="251059" spans="1:4" x14ac:dyDescent="0.25">
      <c r="A251059" s="20">
        <v>44124</v>
      </c>
      <c r="B251059" t="s">
        <v>36</v>
      </c>
      <c r="C251059">
        <v>54</v>
      </c>
      <c r="D251059" t="s">
        <v>31</v>
      </c>
    </row>
    <row r="251060" spans="1:4" x14ac:dyDescent="0.25">
      <c r="A251060" s="20">
        <v>44124</v>
      </c>
      <c r="B251060" t="s">
        <v>38</v>
      </c>
      <c r="C251060">
        <v>55</v>
      </c>
      <c r="D251060" t="s">
        <v>29</v>
      </c>
    </row>
    <row r="251061" spans="1:4" x14ac:dyDescent="0.25">
      <c r="A251061" s="20">
        <v>44124</v>
      </c>
      <c r="B251061" t="s">
        <v>38</v>
      </c>
      <c r="C251061">
        <v>31</v>
      </c>
      <c r="D251061" t="s">
        <v>31</v>
      </c>
    </row>
    <row r="251062" spans="1:4" x14ac:dyDescent="0.25">
      <c r="A251062" s="20">
        <v>44124</v>
      </c>
      <c r="B251062" t="s">
        <v>32</v>
      </c>
      <c r="C251062">
        <v>70</v>
      </c>
      <c r="D251062" t="s">
        <v>31</v>
      </c>
    </row>
    <row r="251063" spans="1:4" x14ac:dyDescent="0.25">
      <c r="A251063" s="20">
        <v>44124</v>
      </c>
      <c r="B251063" t="s">
        <v>39</v>
      </c>
      <c r="C251063">
        <v>46</v>
      </c>
      <c r="D251063" t="s">
        <v>31</v>
      </c>
    </row>
    <row r="251064" spans="1:4" x14ac:dyDescent="0.25">
      <c r="A251064" s="20">
        <v>44124</v>
      </c>
      <c r="B251064" t="s">
        <v>43</v>
      </c>
      <c r="C251064">
        <v>42</v>
      </c>
      <c r="D251064" t="s">
        <v>31</v>
      </c>
    </row>
    <row r="251065" spans="1:4" x14ac:dyDescent="0.25">
      <c r="A251065" s="20">
        <v>44124</v>
      </c>
      <c r="B251065" t="s">
        <v>39</v>
      </c>
      <c r="C251065">
        <v>35</v>
      </c>
      <c r="D251065" t="s">
        <v>29</v>
      </c>
    </row>
    <row r="251066" spans="1:4" x14ac:dyDescent="0.25">
      <c r="A251066" s="20">
        <v>44124</v>
      </c>
      <c r="B251066" t="s">
        <v>37</v>
      </c>
      <c r="C251066">
        <v>64</v>
      </c>
      <c r="D251066" t="s">
        <v>31</v>
      </c>
    </row>
    <row r="251067" spans="1:4" x14ac:dyDescent="0.25">
      <c r="A251067" s="20">
        <v>44124</v>
      </c>
      <c r="B251067" t="s">
        <v>33</v>
      </c>
      <c r="C251067">
        <v>28</v>
      </c>
      <c r="D251067" t="s">
        <v>29</v>
      </c>
    </row>
    <row r="251068" spans="1:4" x14ac:dyDescent="0.25">
      <c r="A251068" s="20">
        <v>44124</v>
      </c>
      <c r="B251068" t="s">
        <v>39</v>
      </c>
      <c r="C251068">
        <v>39</v>
      </c>
      <c r="D251068" t="s">
        <v>29</v>
      </c>
    </row>
    <row r="251069" spans="1:4" x14ac:dyDescent="0.25">
      <c r="A251069" s="20">
        <v>44124</v>
      </c>
      <c r="B251069" t="s">
        <v>28</v>
      </c>
      <c r="C251069">
        <v>44</v>
      </c>
      <c r="D251069" t="s">
        <v>29</v>
      </c>
    </row>
    <row r="251070" spans="1:4" x14ac:dyDescent="0.25">
      <c r="A251070" s="20">
        <v>44124</v>
      </c>
      <c r="B251070" t="s">
        <v>37</v>
      </c>
      <c r="C251070">
        <v>47</v>
      </c>
      <c r="D251070" t="s">
        <v>29</v>
      </c>
    </row>
    <row r="251071" spans="1:4" x14ac:dyDescent="0.25">
      <c r="A251071" s="20">
        <v>44124</v>
      </c>
      <c r="B251071" t="s">
        <v>42</v>
      </c>
      <c r="C251071">
        <v>11</v>
      </c>
      <c r="D251071" t="s">
        <v>31</v>
      </c>
    </row>
    <row r="251072" spans="1:4" x14ac:dyDescent="0.25">
      <c r="A251072" s="20">
        <v>44124</v>
      </c>
      <c r="B251072" t="s">
        <v>38</v>
      </c>
      <c r="C251072">
        <v>51</v>
      </c>
      <c r="D251072" t="s">
        <v>31</v>
      </c>
    </row>
    <row r="251073" spans="1:4" x14ac:dyDescent="0.25">
      <c r="A251073" s="20">
        <v>44124</v>
      </c>
      <c r="B251073" t="s">
        <v>36</v>
      </c>
      <c r="C251073">
        <v>46</v>
      </c>
      <c r="D251073" t="s">
        <v>31</v>
      </c>
    </row>
    <row r="251074" spans="1:4" x14ac:dyDescent="0.25">
      <c r="A251074" s="20">
        <v>44124</v>
      </c>
      <c r="B251074" t="s">
        <v>28</v>
      </c>
      <c r="C251074">
        <v>41</v>
      </c>
      <c r="D251074" t="s">
        <v>31</v>
      </c>
    </row>
    <row r="251075" spans="1:4" x14ac:dyDescent="0.25">
      <c r="A251075" s="20">
        <v>44124</v>
      </c>
      <c r="B251075" t="s">
        <v>43</v>
      </c>
      <c r="C251075">
        <v>11</v>
      </c>
      <c r="D251075" t="s">
        <v>31</v>
      </c>
    </row>
    <row r="251076" spans="1:4" x14ac:dyDescent="0.25">
      <c r="A251076" s="20">
        <v>44124</v>
      </c>
      <c r="B251076" t="s">
        <v>39</v>
      </c>
      <c r="C251076">
        <v>23</v>
      </c>
      <c r="D251076" t="s">
        <v>31</v>
      </c>
    </row>
    <row r="251077" spans="1:4" x14ac:dyDescent="0.25">
      <c r="A251077" s="20">
        <v>44124</v>
      </c>
      <c r="B251077" t="s">
        <v>36</v>
      </c>
      <c r="C251077">
        <v>51</v>
      </c>
      <c r="D251077" t="s">
        <v>31</v>
      </c>
    </row>
    <row r="251078" spans="1:4" x14ac:dyDescent="0.25">
      <c r="A251078" s="20">
        <v>44124</v>
      </c>
      <c r="B251078" t="s">
        <v>34</v>
      </c>
      <c r="C251078">
        <v>39</v>
      </c>
      <c r="D251078" t="s">
        <v>29</v>
      </c>
    </row>
    <row r="251079" spans="1:4" x14ac:dyDescent="0.25">
      <c r="A251079" s="20">
        <v>44124</v>
      </c>
      <c r="B251079" t="s">
        <v>33</v>
      </c>
      <c r="C251079">
        <v>44</v>
      </c>
      <c r="D251079" t="s">
        <v>31</v>
      </c>
    </row>
    <row r="251080" spans="1:4" x14ac:dyDescent="0.25">
      <c r="A251080" s="20">
        <v>44124</v>
      </c>
      <c r="B251080" t="s">
        <v>30</v>
      </c>
      <c r="C251080">
        <v>67</v>
      </c>
      <c r="D251080" t="s">
        <v>31</v>
      </c>
    </row>
    <row r="251081" spans="1:4" x14ac:dyDescent="0.25">
      <c r="A251081" s="20">
        <v>44124</v>
      </c>
      <c r="B251081" t="s">
        <v>28</v>
      </c>
      <c r="C251081">
        <v>44</v>
      </c>
      <c r="D251081" t="s">
        <v>31</v>
      </c>
    </row>
    <row r="251082" spans="1:4" x14ac:dyDescent="0.25">
      <c r="A251082" s="20">
        <v>44124</v>
      </c>
      <c r="B251082" t="s">
        <v>28</v>
      </c>
      <c r="C251082">
        <v>42</v>
      </c>
      <c r="D251082" t="s">
        <v>29</v>
      </c>
    </row>
    <row r="251083" spans="1:4" x14ac:dyDescent="0.25">
      <c r="A251083" s="20">
        <v>44124</v>
      </c>
      <c r="B251083" t="s">
        <v>28</v>
      </c>
      <c r="C251083">
        <v>10</v>
      </c>
      <c r="D251083" t="s">
        <v>31</v>
      </c>
    </row>
    <row r="251084" spans="1:4" x14ac:dyDescent="0.25">
      <c r="A251084" s="20">
        <v>44124</v>
      </c>
      <c r="B251084" t="s">
        <v>33</v>
      </c>
      <c r="C251084">
        <v>79</v>
      </c>
      <c r="D251084" t="s">
        <v>29</v>
      </c>
    </row>
    <row r="251085" spans="1:4" x14ac:dyDescent="0.25">
      <c r="A251085" s="20">
        <v>44124</v>
      </c>
      <c r="B251085" t="s">
        <v>28</v>
      </c>
      <c r="C251085">
        <v>2</v>
      </c>
      <c r="D251085" t="s">
        <v>29</v>
      </c>
    </row>
    <row r="251086" spans="1:4" x14ac:dyDescent="0.25">
      <c r="A251086" s="20">
        <v>44124</v>
      </c>
      <c r="B251086" t="s">
        <v>43</v>
      </c>
      <c r="C251086">
        <v>32</v>
      </c>
      <c r="D251086" t="s">
        <v>31</v>
      </c>
    </row>
    <row r="251087" spans="1:4" x14ac:dyDescent="0.25">
      <c r="A251087" s="20">
        <v>44124</v>
      </c>
      <c r="B251087" t="s">
        <v>28</v>
      </c>
      <c r="C251087">
        <v>45</v>
      </c>
      <c r="D251087" t="s">
        <v>29</v>
      </c>
    </row>
    <row r="251088" spans="1:4" x14ac:dyDescent="0.25">
      <c r="A251088" s="20">
        <v>44124</v>
      </c>
      <c r="B251088" t="s">
        <v>28</v>
      </c>
      <c r="C251088">
        <v>67</v>
      </c>
      <c r="D251088" t="s">
        <v>29</v>
      </c>
    </row>
    <row r="251089" spans="1:4" x14ac:dyDescent="0.25">
      <c r="A251089" s="20">
        <v>44124</v>
      </c>
      <c r="B251089" t="s">
        <v>39</v>
      </c>
      <c r="C251089">
        <v>50</v>
      </c>
      <c r="D251089" t="s">
        <v>31</v>
      </c>
    </row>
    <row r="251090" spans="1:4" x14ac:dyDescent="0.25">
      <c r="A251090" s="20">
        <v>44124</v>
      </c>
      <c r="B251090" t="s">
        <v>41</v>
      </c>
      <c r="C251090">
        <v>10</v>
      </c>
      <c r="D251090" t="s">
        <v>29</v>
      </c>
    </row>
    <row r="251091" spans="1:4" x14ac:dyDescent="0.25">
      <c r="A251091" s="20">
        <v>44124</v>
      </c>
      <c r="B251091" t="s">
        <v>28</v>
      </c>
      <c r="C251091">
        <v>4</v>
      </c>
      <c r="D251091" t="s">
        <v>29</v>
      </c>
    </row>
    <row r="251092" spans="1:4" x14ac:dyDescent="0.25">
      <c r="A251092" s="20">
        <v>44124</v>
      </c>
      <c r="B251092" t="s">
        <v>35</v>
      </c>
      <c r="C251092">
        <v>50</v>
      </c>
      <c r="D251092" t="s">
        <v>31</v>
      </c>
    </row>
    <row r="251093" spans="1:4" x14ac:dyDescent="0.25">
      <c r="A251093" s="20">
        <v>44124</v>
      </c>
      <c r="B251093" t="s">
        <v>41</v>
      </c>
      <c r="C251093">
        <v>76</v>
      </c>
      <c r="D251093" t="s">
        <v>29</v>
      </c>
    </row>
    <row r="251094" spans="1:4" x14ac:dyDescent="0.25">
      <c r="A251094" s="20">
        <v>44124</v>
      </c>
      <c r="B251094" t="s">
        <v>28</v>
      </c>
      <c r="C251094">
        <v>15</v>
      </c>
      <c r="D251094" t="s">
        <v>29</v>
      </c>
    </row>
    <row r="251095" spans="1:4" x14ac:dyDescent="0.25">
      <c r="A251095" s="20">
        <v>44124</v>
      </c>
      <c r="B251095" t="s">
        <v>37</v>
      </c>
      <c r="C251095">
        <v>46</v>
      </c>
      <c r="D251095" t="s">
        <v>31</v>
      </c>
    </row>
    <row r="251096" spans="1:4" x14ac:dyDescent="0.25">
      <c r="A251096" s="20">
        <v>44124</v>
      </c>
      <c r="B251096" t="s">
        <v>33</v>
      </c>
      <c r="C251096">
        <v>31</v>
      </c>
      <c r="D251096" t="s">
        <v>29</v>
      </c>
    </row>
    <row r="251097" spans="1:4" x14ac:dyDescent="0.25">
      <c r="A251097" s="20">
        <v>44124</v>
      </c>
      <c r="B251097" t="s">
        <v>41</v>
      </c>
      <c r="C251097">
        <v>69</v>
      </c>
      <c r="D251097" t="s">
        <v>31</v>
      </c>
    </row>
    <row r="251098" spans="1:4" x14ac:dyDescent="0.25">
      <c r="A251098" s="20">
        <v>44124</v>
      </c>
      <c r="B251098" t="s">
        <v>36</v>
      </c>
      <c r="C251098">
        <v>20</v>
      </c>
      <c r="D251098" t="s">
        <v>31</v>
      </c>
    </row>
    <row r="251099" spans="1:4" x14ac:dyDescent="0.25">
      <c r="A251099" s="20">
        <v>44124</v>
      </c>
      <c r="B251099" t="s">
        <v>40</v>
      </c>
      <c r="C251099">
        <v>45</v>
      </c>
      <c r="D251099" t="s">
        <v>31</v>
      </c>
    </row>
    <row r="251100" spans="1:4" x14ac:dyDescent="0.25">
      <c r="A251100" s="20">
        <v>44124</v>
      </c>
      <c r="B251100" t="s">
        <v>32</v>
      </c>
      <c r="C251100">
        <v>26</v>
      </c>
      <c r="D251100" t="s">
        <v>31</v>
      </c>
    </row>
    <row r="251101" spans="1:4" x14ac:dyDescent="0.25">
      <c r="A251101" s="20">
        <v>44124</v>
      </c>
      <c r="B251101" t="s">
        <v>40</v>
      </c>
      <c r="C251101">
        <v>41</v>
      </c>
      <c r="D251101" t="s">
        <v>29</v>
      </c>
    </row>
    <row r="251102" spans="1:4" x14ac:dyDescent="0.25">
      <c r="A251102" s="20">
        <v>44124</v>
      </c>
      <c r="B251102" t="s">
        <v>42</v>
      </c>
      <c r="C251102">
        <v>47</v>
      </c>
      <c r="D251102" t="s">
        <v>29</v>
      </c>
    </row>
    <row r="251103" spans="1:4" x14ac:dyDescent="0.25">
      <c r="A251103" s="20">
        <v>44124</v>
      </c>
      <c r="B251103" t="s">
        <v>35</v>
      </c>
      <c r="C251103">
        <v>10</v>
      </c>
      <c r="D251103" t="s">
        <v>29</v>
      </c>
    </row>
    <row r="251104" spans="1:4" x14ac:dyDescent="0.25">
      <c r="A251104" s="20">
        <v>44124</v>
      </c>
      <c r="B251104" t="s">
        <v>41</v>
      </c>
      <c r="C251104">
        <v>20</v>
      </c>
      <c r="D251104" t="s">
        <v>31</v>
      </c>
    </row>
    <row r="251105" spans="1:4" x14ac:dyDescent="0.25">
      <c r="A251105" s="20">
        <v>44124</v>
      </c>
      <c r="B251105" t="s">
        <v>42</v>
      </c>
      <c r="C251105">
        <v>13</v>
      </c>
      <c r="D251105" t="s">
        <v>31</v>
      </c>
    </row>
    <row r="251106" spans="1:4" x14ac:dyDescent="0.25">
      <c r="A251106" s="20">
        <v>44124</v>
      </c>
      <c r="B251106" t="s">
        <v>41</v>
      </c>
      <c r="C251106">
        <v>31</v>
      </c>
      <c r="D251106" t="s">
        <v>29</v>
      </c>
    </row>
    <row r="251107" spans="1:4" x14ac:dyDescent="0.25">
      <c r="A251107" s="20">
        <v>44124</v>
      </c>
      <c r="B251107" t="s">
        <v>43</v>
      </c>
      <c r="C251107">
        <v>56</v>
      </c>
      <c r="D251107" t="s">
        <v>31</v>
      </c>
    </row>
    <row r="251108" spans="1:4" x14ac:dyDescent="0.25">
      <c r="A251108" s="20">
        <v>44124</v>
      </c>
      <c r="B251108" t="s">
        <v>33</v>
      </c>
      <c r="C251108">
        <v>46</v>
      </c>
      <c r="D251108" t="s">
        <v>29</v>
      </c>
    </row>
    <row r="251109" spans="1:4" x14ac:dyDescent="0.25">
      <c r="A251109" s="20">
        <v>44124</v>
      </c>
      <c r="B251109" t="s">
        <v>28</v>
      </c>
      <c r="C251109">
        <v>35</v>
      </c>
      <c r="D251109" t="s">
        <v>31</v>
      </c>
    </row>
    <row r="251110" spans="1:4" x14ac:dyDescent="0.25">
      <c r="A251110" s="20">
        <v>44124</v>
      </c>
      <c r="B251110" t="s">
        <v>39</v>
      </c>
      <c r="C251110">
        <v>45</v>
      </c>
      <c r="D251110" t="s">
        <v>31</v>
      </c>
    </row>
    <row r="251111" spans="1:4" x14ac:dyDescent="0.25">
      <c r="A251111" s="20">
        <v>44124</v>
      </c>
      <c r="B251111" t="s">
        <v>36</v>
      </c>
      <c r="C251111">
        <v>46</v>
      </c>
      <c r="D251111" t="s">
        <v>29</v>
      </c>
    </row>
    <row r="251112" spans="1:4" x14ac:dyDescent="0.25">
      <c r="A251112" s="20">
        <v>44124</v>
      </c>
      <c r="B251112" t="s">
        <v>39</v>
      </c>
      <c r="C251112">
        <v>56</v>
      </c>
      <c r="D251112" t="s">
        <v>31</v>
      </c>
    </row>
    <row r="251113" spans="1:4" x14ac:dyDescent="0.25">
      <c r="A251113" s="20">
        <v>44124</v>
      </c>
      <c r="B251113" t="s">
        <v>39</v>
      </c>
      <c r="C251113">
        <v>35</v>
      </c>
      <c r="D251113" t="s">
        <v>31</v>
      </c>
    </row>
    <row r="251114" spans="1:4" x14ac:dyDescent="0.25">
      <c r="A251114" s="20">
        <v>44124</v>
      </c>
      <c r="B251114" t="s">
        <v>38</v>
      </c>
      <c r="C251114">
        <v>60</v>
      </c>
      <c r="D251114" t="s">
        <v>29</v>
      </c>
    </row>
    <row r="251115" spans="1:4" x14ac:dyDescent="0.25">
      <c r="A251115" s="20">
        <v>44124</v>
      </c>
      <c r="B251115" t="s">
        <v>28</v>
      </c>
      <c r="C251115">
        <v>25</v>
      </c>
      <c r="D251115" t="s">
        <v>29</v>
      </c>
    </row>
    <row r="251116" spans="1:4" x14ac:dyDescent="0.25">
      <c r="A251116" s="20">
        <v>44124</v>
      </c>
      <c r="B251116" t="s">
        <v>35</v>
      </c>
      <c r="C251116">
        <v>35</v>
      </c>
      <c r="D251116" t="s">
        <v>29</v>
      </c>
    </row>
    <row r="251117" spans="1:4" x14ac:dyDescent="0.25">
      <c r="A251117" s="20">
        <v>44124</v>
      </c>
      <c r="B251117" t="s">
        <v>38</v>
      </c>
      <c r="C251117">
        <v>24</v>
      </c>
      <c r="D251117" t="s">
        <v>29</v>
      </c>
    </row>
    <row r="251118" spans="1:4" x14ac:dyDescent="0.25">
      <c r="A251118" s="20">
        <v>44124</v>
      </c>
      <c r="B251118" t="s">
        <v>34</v>
      </c>
      <c r="C251118">
        <v>46</v>
      </c>
      <c r="D251118" t="s">
        <v>31</v>
      </c>
    </row>
    <row r="251119" spans="1:4" x14ac:dyDescent="0.25">
      <c r="A251119" s="20">
        <v>44124</v>
      </c>
      <c r="B251119" t="s">
        <v>28</v>
      </c>
      <c r="C251119">
        <v>63</v>
      </c>
      <c r="D251119" t="s">
        <v>31</v>
      </c>
    </row>
    <row r="251120" spans="1:4" x14ac:dyDescent="0.25">
      <c r="A251120" s="20">
        <v>44124</v>
      </c>
      <c r="B251120" t="s">
        <v>39</v>
      </c>
      <c r="C251120">
        <v>31</v>
      </c>
      <c r="D251120" t="s">
        <v>31</v>
      </c>
    </row>
    <row r="251121" spans="1:4" x14ac:dyDescent="0.25">
      <c r="A251121" s="20">
        <v>44124</v>
      </c>
      <c r="B251121" t="s">
        <v>37</v>
      </c>
      <c r="C251121">
        <v>72</v>
      </c>
      <c r="D251121" t="s">
        <v>29</v>
      </c>
    </row>
    <row r="251122" spans="1:4" x14ac:dyDescent="0.25">
      <c r="A251122" s="20">
        <v>44124</v>
      </c>
      <c r="B251122" t="s">
        <v>41</v>
      </c>
      <c r="C251122">
        <v>28</v>
      </c>
      <c r="D251122" t="s">
        <v>29</v>
      </c>
    </row>
    <row r="251123" spans="1:4" x14ac:dyDescent="0.25">
      <c r="A251123" s="20">
        <v>44124</v>
      </c>
      <c r="B251123" t="s">
        <v>42</v>
      </c>
      <c r="C251123">
        <v>45</v>
      </c>
      <c r="D251123" t="s">
        <v>31</v>
      </c>
    </row>
    <row r="251124" spans="1:4" x14ac:dyDescent="0.25">
      <c r="A251124" s="20">
        <v>44124</v>
      </c>
      <c r="B251124" t="s">
        <v>37</v>
      </c>
      <c r="C251124">
        <v>34</v>
      </c>
      <c r="D251124" t="s">
        <v>29</v>
      </c>
    </row>
    <row r="251125" spans="1:4" x14ac:dyDescent="0.25">
      <c r="A251125" s="20">
        <v>44124</v>
      </c>
      <c r="B251125" t="s">
        <v>38</v>
      </c>
      <c r="C251125">
        <v>21</v>
      </c>
      <c r="D251125" t="s">
        <v>29</v>
      </c>
    </row>
    <row r="251126" spans="1:4" x14ac:dyDescent="0.25">
      <c r="A251126" s="20">
        <v>44124</v>
      </c>
      <c r="B251126" t="s">
        <v>40</v>
      </c>
      <c r="C251126">
        <v>11</v>
      </c>
      <c r="D251126" t="s">
        <v>31</v>
      </c>
    </row>
    <row r="251127" spans="1:4" x14ac:dyDescent="0.25">
      <c r="A251127" s="20">
        <v>44124</v>
      </c>
      <c r="B251127" t="s">
        <v>39</v>
      </c>
      <c r="C251127">
        <v>35</v>
      </c>
      <c r="D251127" t="s">
        <v>29</v>
      </c>
    </row>
    <row r="251128" spans="1:4" x14ac:dyDescent="0.25">
      <c r="A251128" s="20">
        <v>44124</v>
      </c>
      <c r="B251128" t="s">
        <v>43</v>
      </c>
      <c r="C251128">
        <v>58</v>
      </c>
      <c r="D251128" t="s">
        <v>29</v>
      </c>
    </row>
    <row r="251129" spans="1:4" x14ac:dyDescent="0.25">
      <c r="A251129" s="20">
        <v>44124</v>
      </c>
      <c r="B251129" t="s">
        <v>42</v>
      </c>
      <c r="C251129">
        <v>30</v>
      </c>
      <c r="D251129" t="s">
        <v>31</v>
      </c>
    </row>
    <row r="251130" spans="1:4" x14ac:dyDescent="0.25">
      <c r="A251130" s="20">
        <v>44124</v>
      </c>
      <c r="B251130" t="s">
        <v>39</v>
      </c>
      <c r="C251130">
        <v>40</v>
      </c>
      <c r="D251130" t="s">
        <v>29</v>
      </c>
    </row>
    <row r="251131" spans="1:4" x14ac:dyDescent="0.25">
      <c r="A251131" s="20">
        <v>44124</v>
      </c>
      <c r="B251131" t="s">
        <v>42</v>
      </c>
      <c r="C251131">
        <v>20</v>
      </c>
      <c r="D251131" t="s">
        <v>29</v>
      </c>
    </row>
    <row r="251132" spans="1:4" x14ac:dyDescent="0.25">
      <c r="A251132" s="20">
        <v>44124</v>
      </c>
      <c r="B251132" t="s">
        <v>37</v>
      </c>
      <c r="C251132">
        <v>39</v>
      </c>
      <c r="D251132" t="s">
        <v>31</v>
      </c>
    </row>
    <row r="251133" spans="1:4" x14ac:dyDescent="0.25">
      <c r="A251133" s="20">
        <v>44124</v>
      </c>
      <c r="B251133" t="s">
        <v>38</v>
      </c>
      <c r="C251133">
        <v>24</v>
      </c>
      <c r="D251133" t="s">
        <v>29</v>
      </c>
    </row>
    <row r="251134" spans="1:4" x14ac:dyDescent="0.25">
      <c r="A251134" s="20">
        <v>44124</v>
      </c>
      <c r="B251134" t="s">
        <v>34</v>
      </c>
      <c r="C251134">
        <v>70</v>
      </c>
      <c r="D251134" t="s">
        <v>31</v>
      </c>
    </row>
    <row r="251135" spans="1:4" x14ac:dyDescent="0.25">
      <c r="A251135" s="20">
        <v>44124</v>
      </c>
      <c r="B251135" t="s">
        <v>28</v>
      </c>
      <c r="C251135">
        <v>50</v>
      </c>
      <c r="D251135" t="s">
        <v>29</v>
      </c>
    </row>
    <row r="251136" spans="1:4" x14ac:dyDescent="0.25">
      <c r="A251136" s="20">
        <v>44124</v>
      </c>
      <c r="B251136" t="s">
        <v>33</v>
      </c>
      <c r="C251136">
        <v>10</v>
      </c>
      <c r="D251136" t="s">
        <v>29</v>
      </c>
    </row>
    <row r="251137" spans="1:4" x14ac:dyDescent="0.25">
      <c r="A251137" s="20">
        <v>44124</v>
      </c>
      <c r="B251137" t="s">
        <v>39</v>
      </c>
      <c r="C251137">
        <v>68</v>
      </c>
      <c r="D251137" t="s">
        <v>31</v>
      </c>
    </row>
    <row r="251138" spans="1:4" x14ac:dyDescent="0.25">
      <c r="A251138" s="20">
        <v>44124</v>
      </c>
      <c r="B251138" t="s">
        <v>39</v>
      </c>
      <c r="C251138">
        <v>41</v>
      </c>
      <c r="D251138" t="s">
        <v>31</v>
      </c>
    </row>
    <row r="251139" spans="1:4" x14ac:dyDescent="0.25">
      <c r="A251139" s="20">
        <v>44124</v>
      </c>
      <c r="B251139" t="s">
        <v>28</v>
      </c>
      <c r="C251139">
        <v>32</v>
      </c>
      <c r="D251139" t="s">
        <v>31</v>
      </c>
    </row>
    <row r="251140" spans="1:4" x14ac:dyDescent="0.25">
      <c r="A251140" s="20">
        <v>44124</v>
      </c>
      <c r="B251140" t="s">
        <v>28</v>
      </c>
      <c r="C251140">
        <v>46</v>
      </c>
      <c r="D251140" t="s">
        <v>29</v>
      </c>
    </row>
    <row r="251141" spans="1:4" x14ac:dyDescent="0.25">
      <c r="A251141" s="20">
        <v>44124</v>
      </c>
      <c r="B251141" t="s">
        <v>34</v>
      </c>
      <c r="C251141">
        <v>27</v>
      </c>
      <c r="D251141" t="s">
        <v>31</v>
      </c>
    </row>
    <row r="251142" spans="1:4" x14ac:dyDescent="0.25">
      <c r="A251142" s="20">
        <v>44124</v>
      </c>
      <c r="B251142" t="s">
        <v>37</v>
      </c>
      <c r="C251142">
        <v>27</v>
      </c>
      <c r="D251142" t="s">
        <v>31</v>
      </c>
    </row>
    <row r="251143" spans="1:4" x14ac:dyDescent="0.25">
      <c r="A251143" s="20">
        <v>44124</v>
      </c>
      <c r="B251143" t="s">
        <v>39</v>
      </c>
      <c r="C251143">
        <v>26</v>
      </c>
      <c r="D251143" t="s">
        <v>29</v>
      </c>
    </row>
    <row r="251144" spans="1:4" x14ac:dyDescent="0.25">
      <c r="A251144" s="20">
        <v>44124</v>
      </c>
      <c r="B251144" t="s">
        <v>42</v>
      </c>
      <c r="C251144">
        <v>87</v>
      </c>
      <c r="D251144" t="s">
        <v>29</v>
      </c>
    </row>
    <row r="251145" spans="1:4" x14ac:dyDescent="0.25">
      <c r="A251145" s="20">
        <v>44124</v>
      </c>
      <c r="B251145" t="s">
        <v>28</v>
      </c>
      <c r="C251145">
        <v>75</v>
      </c>
      <c r="D251145" t="s">
        <v>31</v>
      </c>
    </row>
    <row r="251146" spans="1:4" x14ac:dyDescent="0.25">
      <c r="A251146" s="20">
        <v>44124</v>
      </c>
      <c r="B251146" t="s">
        <v>34</v>
      </c>
      <c r="C251146">
        <v>40</v>
      </c>
      <c r="D251146" t="s">
        <v>29</v>
      </c>
    </row>
    <row r="251147" spans="1:4" x14ac:dyDescent="0.25">
      <c r="A251147" s="20">
        <v>44124</v>
      </c>
      <c r="B251147" t="s">
        <v>35</v>
      </c>
      <c r="C251147">
        <v>28</v>
      </c>
      <c r="D251147" t="s">
        <v>31</v>
      </c>
    </row>
    <row r="251148" spans="1:4" x14ac:dyDescent="0.25">
      <c r="A251148" s="20">
        <v>44124</v>
      </c>
      <c r="B251148" t="s">
        <v>37</v>
      </c>
      <c r="C251148">
        <v>21</v>
      </c>
      <c r="D251148" t="s">
        <v>31</v>
      </c>
    </row>
    <row r="251149" spans="1:4" x14ac:dyDescent="0.25">
      <c r="A251149" s="20">
        <v>44124</v>
      </c>
      <c r="B251149" t="s">
        <v>40</v>
      </c>
      <c r="C251149">
        <v>54</v>
      </c>
      <c r="D251149" t="s">
        <v>31</v>
      </c>
    </row>
    <row r="251150" spans="1:4" x14ac:dyDescent="0.25">
      <c r="A251150" s="20">
        <v>44124</v>
      </c>
      <c r="B251150" t="s">
        <v>35</v>
      </c>
      <c r="C251150">
        <v>22</v>
      </c>
      <c r="D251150" t="s">
        <v>31</v>
      </c>
    </row>
    <row r="251151" spans="1:4" x14ac:dyDescent="0.25">
      <c r="A251151" s="20">
        <v>44124</v>
      </c>
      <c r="B251151" t="s">
        <v>28</v>
      </c>
      <c r="C251151">
        <v>57</v>
      </c>
      <c r="D251151" t="s">
        <v>31</v>
      </c>
    </row>
    <row r="251152" spans="1:4" x14ac:dyDescent="0.25">
      <c r="A251152" s="20">
        <v>44124</v>
      </c>
      <c r="B251152" t="s">
        <v>42</v>
      </c>
      <c r="C251152">
        <v>64</v>
      </c>
      <c r="D251152" t="s">
        <v>29</v>
      </c>
    </row>
    <row r="251153" spans="1:4" x14ac:dyDescent="0.25">
      <c r="A251153" s="20">
        <v>44124</v>
      </c>
      <c r="B251153" t="s">
        <v>28</v>
      </c>
      <c r="C251153">
        <v>57</v>
      </c>
      <c r="D251153" t="s">
        <v>29</v>
      </c>
    </row>
    <row r="251154" spans="1:4" x14ac:dyDescent="0.25">
      <c r="A251154" s="20">
        <v>44124</v>
      </c>
      <c r="B251154" t="s">
        <v>35</v>
      </c>
      <c r="C251154">
        <v>60</v>
      </c>
      <c r="D251154" t="s">
        <v>29</v>
      </c>
    </row>
    <row r="251155" spans="1:4" x14ac:dyDescent="0.25">
      <c r="A251155" s="20">
        <v>44124</v>
      </c>
      <c r="B251155" t="s">
        <v>30</v>
      </c>
      <c r="C251155">
        <v>11</v>
      </c>
      <c r="D251155" t="s">
        <v>31</v>
      </c>
    </row>
    <row r="251156" spans="1:4" x14ac:dyDescent="0.25">
      <c r="A251156" s="20">
        <v>44124</v>
      </c>
      <c r="B251156" t="s">
        <v>39</v>
      </c>
      <c r="C251156">
        <v>32</v>
      </c>
      <c r="D251156" t="s">
        <v>29</v>
      </c>
    </row>
    <row r="251157" spans="1:4" x14ac:dyDescent="0.25">
      <c r="A251157" s="20">
        <v>44124</v>
      </c>
      <c r="B251157" t="s">
        <v>38</v>
      </c>
      <c r="C251157">
        <v>76</v>
      </c>
      <c r="D251157" t="s">
        <v>29</v>
      </c>
    </row>
    <row r="251158" spans="1:4" x14ac:dyDescent="0.25">
      <c r="A251158" s="20">
        <v>44124</v>
      </c>
      <c r="B251158" t="s">
        <v>43</v>
      </c>
      <c r="C251158">
        <v>44</v>
      </c>
      <c r="D251158" t="s">
        <v>31</v>
      </c>
    </row>
    <row r="251159" spans="1:4" x14ac:dyDescent="0.25">
      <c r="A251159" s="20">
        <v>44124</v>
      </c>
      <c r="B251159" t="s">
        <v>36</v>
      </c>
      <c r="C251159">
        <v>41</v>
      </c>
      <c r="D251159" t="s">
        <v>31</v>
      </c>
    </row>
    <row r="251160" spans="1:4" x14ac:dyDescent="0.25">
      <c r="A251160" s="20">
        <v>44124</v>
      </c>
      <c r="B251160" t="s">
        <v>36</v>
      </c>
      <c r="C251160">
        <v>46</v>
      </c>
      <c r="D251160" t="s">
        <v>31</v>
      </c>
    </row>
    <row r="251161" spans="1:4" x14ac:dyDescent="0.25">
      <c r="A251161" s="20">
        <v>44124</v>
      </c>
      <c r="B251161" t="s">
        <v>36</v>
      </c>
      <c r="C251161">
        <v>23</v>
      </c>
      <c r="D251161" t="s">
        <v>31</v>
      </c>
    </row>
    <row r="251162" spans="1:4" x14ac:dyDescent="0.25">
      <c r="A251162" s="20">
        <v>44124</v>
      </c>
      <c r="B251162" t="s">
        <v>42</v>
      </c>
      <c r="C251162">
        <v>38</v>
      </c>
      <c r="D251162" t="s">
        <v>31</v>
      </c>
    </row>
    <row r="251163" spans="1:4" x14ac:dyDescent="0.25">
      <c r="A251163" s="20">
        <v>44124</v>
      </c>
      <c r="B251163" t="s">
        <v>43</v>
      </c>
      <c r="C251163">
        <v>40</v>
      </c>
      <c r="D251163" t="s">
        <v>31</v>
      </c>
    </row>
    <row r="251164" spans="1:4" x14ac:dyDescent="0.25">
      <c r="A251164" s="20">
        <v>44124</v>
      </c>
      <c r="B251164" t="s">
        <v>28</v>
      </c>
      <c r="C251164">
        <v>29</v>
      </c>
      <c r="D251164" t="s">
        <v>29</v>
      </c>
    </row>
    <row r="251165" spans="1:4" x14ac:dyDescent="0.25">
      <c r="A251165" s="20">
        <v>44124</v>
      </c>
      <c r="B251165" t="s">
        <v>39</v>
      </c>
      <c r="C251165">
        <v>12</v>
      </c>
      <c r="D251165" t="s">
        <v>29</v>
      </c>
    </row>
    <row r="251166" spans="1:4" x14ac:dyDescent="0.25">
      <c r="A251166" s="20">
        <v>44124</v>
      </c>
      <c r="B251166" t="s">
        <v>43</v>
      </c>
      <c r="C251166">
        <v>47</v>
      </c>
      <c r="D251166" t="s">
        <v>31</v>
      </c>
    </row>
    <row r="251167" spans="1:4" x14ac:dyDescent="0.25">
      <c r="A251167" s="20">
        <v>44124</v>
      </c>
      <c r="B251167" t="s">
        <v>40</v>
      </c>
      <c r="C251167">
        <v>76</v>
      </c>
      <c r="D251167" t="s">
        <v>29</v>
      </c>
    </row>
    <row r="251168" spans="1:4" x14ac:dyDescent="0.25">
      <c r="A251168" s="20">
        <v>44124</v>
      </c>
      <c r="B251168" t="s">
        <v>38</v>
      </c>
      <c r="C251168">
        <v>48</v>
      </c>
      <c r="D251168" t="s">
        <v>31</v>
      </c>
    </row>
    <row r="251169" spans="1:4" x14ac:dyDescent="0.25">
      <c r="A251169" s="20">
        <v>44124</v>
      </c>
      <c r="B251169" t="s">
        <v>41</v>
      </c>
      <c r="C251169">
        <v>23</v>
      </c>
      <c r="D251169" t="s">
        <v>31</v>
      </c>
    </row>
    <row r="251170" spans="1:4" x14ac:dyDescent="0.25">
      <c r="A251170" s="20">
        <v>44124</v>
      </c>
      <c r="B251170" t="s">
        <v>36</v>
      </c>
      <c r="C251170">
        <v>57</v>
      </c>
      <c r="D251170" t="s">
        <v>31</v>
      </c>
    </row>
    <row r="251171" spans="1:4" x14ac:dyDescent="0.25">
      <c r="A251171" s="20">
        <v>44124</v>
      </c>
      <c r="B251171" t="s">
        <v>39</v>
      </c>
      <c r="C251171">
        <v>65</v>
      </c>
      <c r="D251171" t="s">
        <v>29</v>
      </c>
    </row>
    <row r="251172" spans="1:4" x14ac:dyDescent="0.25">
      <c r="A251172" s="20">
        <v>44124</v>
      </c>
      <c r="B251172" t="s">
        <v>28</v>
      </c>
      <c r="C251172">
        <v>70</v>
      </c>
      <c r="D251172" t="s">
        <v>29</v>
      </c>
    </row>
    <row r="251173" spans="1:4" x14ac:dyDescent="0.25">
      <c r="A251173" s="20">
        <v>44124</v>
      </c>
      <c r="B251173" t="s">
        <v>42</v>
      </c>
      <c r="C251173">
        <v>57</v>
      </c>
      <c r="D251173" t="s">
        <v>29</v>
      </c>
    </row>
    <row r="251174" spans="1:4" x14ac:dyDescent="0.25">
      <c r="A251174" s="20">
        <v>44124</v>
      </c>
      <c r="B251174" t="s">
        <v>28</v>
      </c>
      <c r="C251174">
        <v>23</v>
      </c>
      <c r="D251174" t="s">
        <v>31</v>
      </c>
    </row>
    <row r="251175" spans="1:4" x14ac:dyDescent="0.25">
      <c r="A251175" s="20">
        <v>44124</v>
      </c>
      <c r="B251175" t="s">
        <v>36</v>
      </c>
      <c r="C251175">
        <v>41</v>
      </c>
      <c r="D251175" t="s">
        <v>31</v>
      </c>
    </row>
    <row r="251176" spans="1:4" x14ac:dyDescent="0.25">
      <c r="A251176" s="20">
        <v>44124</v>
      </c>
      <c r="B251176" t="s">
        <v>40</v>
      </c>
      <c r="C251176">
        <v>62</v>
      </c>
      <c r="D251176" t="s">
        <v>29</v>
      </c>
    </row>
    <row r="251177" spans="1:4" x14ac:dyDescent="0.25">
      <c r="A251177" s="20">
        <v>44124</v>
      </c>
      <c r="B251177" t="s">
        <v>28</v>
      </c>
      <c r="C251177">
        <v>65</v>
      </c>
      <c r="D251177" t="s">
        <v>31</v>
      </c>
    </row>
    <row r="251178" spans="1:4" x14ac:dyDescent="0.25">
      <c r="A251178" s="20">
        <v>44124</v>
      </c>
      <c r="B251178" t="s">
        <v>39</v>
      </c>
      <c r="C251178">
        <v>51</v>
      </c>
      <c r="D251178" t="s">
        <v>31</v>
      </c>
    </row>
    <row r="251179" spans="1:4" x14ac:dyDescent="0.25">
      <c r="A251179" s="20">
        <v>44124</v>
      </c>
      <c r="B251179" t="s">
        <v>37</v>
      </c>
      <c r="C251179">
        <v>28</v>
      </c>
      <c r="D251179" t="s">
        <v>29</v>
      </c>
    </row>
    <row r="251180" spans="1:4" x14ac:dyDescent="0.25">
      <c r="A251180" s="20">
        <v>44124</v>
      </c>
      <c r="B251180" t="s">
        <v>40</v>
      </c>
      <c r="C251180">
        <v>9</v>
      </c>
      <c r="D251180" t="s">
        <v>29</v>
      </c>
    </row>
    <row r="251181" spans="1:4" x14ac:dyDescent="0.25">
      <c r="A251181" s="20">
        <v>44124</v>
      </c>
      <c r="B251181" t="s">
        <v>40</v>
      </c>
      <c r="C251181">
        <v>25</v>
      </c>
      <c r="D251181" t="s">
        <v>31</v>
      </c>
    </row>
    <row r="251182" spans="1:4" x14ac:dyDescent="0.25">
      <c r="A251182" s="20">
        <v>44124</v>
      </c>
      <c r="B251182" t="s">
        <v>37</v>
      </c>
      <c r="C251182">
        <v>37</v>
      </c>
      <c r="D251182" t="s">
        <v>29</v>
      </c>
    </row>
    <row r="251183" spans="1:4" x14ac:dyDescent="0.25">
      <c r="A251183" s="20">
        <v>44124</v>
      </c>
      <c r="B251183" t="s">
        <v>41</v>
      </c>
      <c r="C251183">
        <v>51</v>
      </c>
      <c r="D251183" t="s">
        <v>29</v>
      </c>
    </row>
    <row r="251184" spans="1:4" x14ac:dyDescent="0.25">
      <c r="A251184" s="20">
        <v>44124</v>
      </c>
      <c r="B251184" t="s">
        <v>34</v>
      </c>
      <c r="C251184">
        <v>45</v>
      </c>
      <c r="D251184" t="s">
        <v>29</v>
      </c>
    </row>
    <row r="251185" spans="1:4" x14ac:dyDescent="0.25">
      <c r="A251185" s="20">
        <v>44124</v>
      </c>
      <c r="B251185" t="s">
        <v>40</v>
      </c>
      <c r="C251185">
        <v>65</v>
      </c>
      <c r="D251185" t="s">
        <v>31</v>
      </c>
    </row>
    <row r="251186" spans="1:4" x14ac:dyDescent="0.25">
      <c r="A251186" s="20">
        <v>44124</v>
      </c>
      <c r="B251186" t="s">
        <v>34</v>
      </c>
      <c r="C251186">
        <v>12</v>
      </c>
      <c r="D251186" t="s">
        <v>31</v>
      </c>
    </row>
    <row r="251187" spans="1:4" x14ac:dyDescent="0.25">
      <c r="A251187" s="20">
        <v>44124</v>
      </c>
      <c r="B251187" t="s">
        <v>38</v>
      </c>
      <c r="C251187">
        <v>47</v>
      </c>
      <c r="D251187" t="s">
        <v>31</v>
      </c>
    </row>
    <row r="251188" spans="1:4" x14ac:dyDescent="0.25">
      <c r="A251188" s="20">
        <v>44124</v>
      </c>
      <c r="B251188" t="s">
        <v>39</v>
      </c>
      <c r="C251188">
        <v>43</v>
      </c>
      <c r="D251188" t="s">
        <v>29</v>
      </c>
    </row>
    <row r="251189" spans="1:4" x14ac:dyDescent="0.25">
      <c r="A251189" s="20">
        <v>44124</v>
      </c>
      <c r="B251189" t="s">
        <v>33</v>
      </c>
      <c r="C251189">
        <v>57</v>
      </c>
      <c r="D251189" t="s">
        <v>31</v>
      </c>
    </row>
    <row r="251190" spans="1:4" x14ac:dyDescent="0.25">
      <c r="A251190" s="20">
        <v>44124</v>
      </c>
      <c r="B251190" t="s">
        <v>35</v>
      </c>
      <c r="C251190">
        <v>46</v>
      </c>
      <c r="D251190" t="s">
        <v>29</v>
      </c>
    </row>
    <row r="251191" spans="1:4" x14ac:dyDescent="0.25">
      <c r="A251191" s="20">
        <v>44124</v>
      </c>
      <c r="B251191" t="s">
        <v>28</v>
      </c>
      <c r="C251191">
        <v>93</v>
      </c>
      <c r="D251191" t="s">
        <v>29</v>
      </c>
    </row>
    <row r="251192" spans="1:4" x14ac:dyDescent="0.25">
      <c r="A251192" s="20">
        <v>44124</v>
      </c>
      <c r="B251192" t="s">
        <v>40</v>
      </c>
      <c r="C251192">
        <v>51</v>
      </c>
      <c r="D251192" t="s">
        <v>29</v>
      </c>
    </row>
    <row r="251193" spans="1:4" x14ac:dyDescent="0.25">
      <c r="A251193" s="20">
        <v>44124</v>
      </c>
      <c r="B251193" t="s">
        <v>40</v>
      </c>
      <c r="C251193">
        <v>45</v>
      </c>
      <c r="D251193" t="s">
        <v>31</v>
      </c>
    </row>
    <row r="251194" spans="1:4" x14ac:dyDescent="0.25">
      <c r="A251194" s="20">
        <v>44124</v>
      </c>
      <c r="B251194" t="s">
        <v>41</v>
      </c>
      <c r="C251194">
        <v>33</v>
      </c>
      <c r="D251194" t="s">
        <v>29</v>
      </c>
    </row>
    <row r="251195" spans="1:4" x14ac:dyDescent="0.25">
      <c r="A251195" s="20">
        <v>44124</v>
      </c>
      <c r="B251195" t="s">
        <v>33</v>
      </c>
      <c r="C251195">
        <v>26</v>
      </c>
      <c r="D251195" t="s">
        <v>31</v>
      </c>
    </row>
    <row r="251196" spans="1:4" x14ac:dyDescent="0.25">
      <c r="A251196" s="20">
        <v>44124</v>
      </c>
      <c r="B251196" t="s">
        <v>40</v>
      </c>
      <c r="C251196">
        <v>30</v>
      </c>
      <c r="D251196" t="s">
        <v>31</v>
      </c>
    </row>
    <row r="251197" spans="1:4" x14ac:dyDescent="0.25">
      <c r="A251197" s="20">
        <v>44124</v>
      </c>
      <c r="B251197" t="s">
        <v>42</v>
      </c>
      <c r="C251197">
        <v>79</v>
      </c>
      <c r="D251197" t="s">
        <v>29</v>
      </c>
    </row>
    <row r="251198" spans="1:4" x14ac:dyDescent="0.25">
      <c r="A251198" s="20">
        <v>44124</v>
      </c>
      <c r="B251198" t="s">
        <v>32</v>
      </c>
      <c r="C251198">
        <v>46</v>
      </c>
      <c r="D251198" t="s">
        <v>31</v>
      </c>
    </row>
    <row r="251199" spans="1:4" x14ac:dyDescent="0.25">
      <c r="A251199" s="20">
        <v>44124</v>
      </c>
      <c r="B251199" t="s">
        <v>30</v>
      </c>
      <c r="C251199">
        <v>36</v>
      </c>
      <c r="D251199" t="s">
        <v>29</v>
      </c>
    </row>
    <row r="251200" spans="1:4" x14ac:dyDescent="0.25">
      <c r="A251200" s="20">
        <v>44124</v>
      </c>
      <c r="B251200" t="s">
        <v>34</v>
      </c>
      <c r="C251200">
        <v>13</v>
      </c>
      <c r="D251200" t="s">
        <v>29</v>
      </c>
    </row>
    <row r="251201" spans="1:4" x14ac:dyDescent="0.25">
      <c r="A251201" s="20">
        <v>44124</v>
      </c>
      <c r="B251201" t="s">
        <v>28</v>
      </c>
      <c r="C251201">
        <v>8</v>
      </c>
      <c r="D251201" t="s">
        <v>29</v>
      </c>
    </row>
    <row r="251202" spans="1:4" x14ac:dyDescent="0.25">
      <c r="A251202" s="20">
        <v>44124</v>
      </c>
      <c r="B251202" t="s">
        <v>28</v>
      </c>
      <c r="C251202">
        <v>46</v>
      </c>
      <c r="D251202" t="s">
        <v>29</v>
      </c>
    </row>
    <row r="251203" spans="1:4" x14ac:dyDescent="0.25">
      <c r="A251203" s="20">
        <v>44124</v>
      </c>
      <c r="B251203" t="s">
        <v>28</v>
      </c>
      <c r="C251203">
        <v>50</v>
      </c>
      <c r="D251203" t="s">
        <v>31</v>
      </c>
    </row>
    <row r="251204" spans="1:4" x14ac:dyDescent="0.25">
      <c r="A251204" s="20">
        <v>44124</v>
      </c>
      <c r="B251204" t="s">
        <v>37</v>
      </c>
      <c r="C251204">
        <v>40</v>
      </c>
      <c r="D251204" t="s">
        <v>29</v>
      </c>
    </row>
    <row r="251205" spans="1:4" x14ac:dyDescent="0.25">
      <c r="A251205" s="20">
        <v>44124</v>
      </c>
      <c r="B251205" t="s">
        <v>40</v>
      </c>
      <c r="C251205">
        <v>67</v>
      </c>
      <c r="D251205" t="s">
        <v>31</v>
      </c>
    </row>
    <row r="251206" spans="1:4" x14ac:dyDescent="0.25">
      <c r="A251206" s="20">
        <v>44124</v>
      </c>
      <c r="B251206" t="s">
        <v>42</v>
      </c>
      <c r="C251206">
        <v>45</v>
      </c>
      <c r="D251206" t="s">
        <v>31</v>
      </c>
    </row>
    <row r="251207" spans="1:4" x14ac:dyDescent="0.25">
      <c r="A251207" s="20">
        <v>44124</v>
      </c>
      <c r="B251207" t="s">
        <v>43</v>
      </c>
      <c r="C251207">
        <v>10</v>
      </c>
      <c r="D251207" t="s">
        <v>29</v>
      </c>
    </row>
    <row r="251208" spans="1:4" x14ac:dyDescent="0.25">
      <c r="A251208" s="20">
        <v>44124</v>
      </c>
      <c r="B251208" t="s">
        <v>37</v>
      </c>
      <c r="C251208">
        <v>34</v>
      </c>
      <c r="D251208" t="s">
        <v>29</v>
      </c>
    </row>
    <row r="251209" spans="1:4" x14ac:dyDescent="0.25">
      <c r="A251209" s="20">
        <v>44124</v>
      </c>
      <c r="B251209" t="s">
        <v>40</v>
      </c>
      <c r="C251209">
        <v>12</v>
      </c>
      <c r="D251209" t="s">
        <v>31</v>
      </c>
    </row>
    <row r="251210" spans="1:4" x14ac:dyDescent="0.25">
      <c r="A251210" s="20">
        <v>44124</v>
      </c>
      <c r="B251210" t="s">
        <v>28</v>
      </c>
      <c r="C251210">
        <v>50</v>
      </c>
      <c r="D251210" t="s">
        <v>31</v>
      </c>
    </row>
    <row r="251211" spans="1:4" x14ac:dyDescent="0.25">
      <c r="A251211" s="20">
        <v>44124</v>
      </c>
      <c r="B251211" t="s">
        <v>28</v>
      </c>
      <c r="C251211">
        <v>50</v>
      </c>
      <c r="D251211" t="s">
        <v>29</v>
      </c>
    </row>
    <row r="251212" spans="1:4" x14ac:dyDescent="0.25">
      <c r="A251212" s="20">
        <v>44124</v>
      </c>
      <c r="B251212" t="s">
        <v>39</v>
      </c>
      <c r="C251212">
        <v>16</v>
      </c>
      <c r="D251212" t="s">
        <v>31</v>
      </c>
    </row>
    <row r="251213" spans="1:4" x14ac:dyDescent="0.25">
      <c r="A251213" s="20">
        <v>44124</v>
      </c>
      <c r="B251213" t="s">
        <v>37</v>
      </c>
      <c r="C251213">
        <v>15</v>
      </c>
      <c r="D251213" t="s">
        <v>31</v>
      </c>
    </row>
    <row r="251214" spans="1:4" x14ac:dyDescent="0.25">
      <c r="A251214" s="20">
        <v>44124</v>
      </c>
      <c r="B251214" t="s">
        <v>36</v>
      </c>
      <c r="C251214">
        <v>44</v>
      </c>
      <c r="D251214" t="s">
        <v>29</v>
      </c>
    </row>
    <row r="251215" spans="1:4" x14ac:dyDescent="0.25">
      <c r="A251215" s="20">
        <v>44124</v>
      </c>
      <c r="B251215" t="s">
        <v>33</v>
      </c>
      <c r="C251215">
        <v>80</v>
      </c>
      <c r="D251215" t="s">
        <v>29</v>
      </c>
    </row>
    <row r="251216" spans="1:4" x14ac:dyDescent="0.25">
      <c r="A251216" s="20">
        <v>44124</v>
      </c>
      <c r="B251216" t="s">
        <v>35</v>
      </c>
      <c r="C251216">
        <v>91</v>
      </c>
      <c r="D251216" t="s">
        <v>31</v>
      </c>
    </row>
    <row r="251217" spans="1:4" x14ac:dyDescent="0.25">
      <c r="A251217" s="20">
        <v>44124</v>
      </c>
      <c r="B251217" t="s">
        <v>39</v>
      </c>
      <c r="C251217">
        <v>49</v>
      </c>
      <c r="D251217" t="s">
        <v>31</v>
      </c>
    </row>
    <row r="251218" spans="1:4" x14ac:dyDescent="0.25">
      <c r="A251218" s="20">
        <v>44124</v>
      </c>
      <c r="B251218" t="s">
        <v>41</v>
      </c>
      <c r="C251218">
        <v>62</v>
      </c>
      <c r="D251218" t="s">
        <v>31</v>
      </c>
    </row>
    <row r="251219" spans="1:4" x14ac:dyDescent="0.25">
      <c r="A251219" s="20">
        <v>44124</v>
      </c>
      <c r="B251219" t="s">
        <v>35</v>
      </c>
      <c r="C251219">
        <v>23</v>
      </c>
      <c r="D251219" t="s">
        <v>29</v>
      </c>
    </row>
    <row r="251220" spans="1:4" x14ac:dyDescent="0.25">
      <c r="A251220" s="20">
        <v>44124</v>
      </c>
      <c r="B251220" t="s">
        <v>39</v>
      </c>
      <c r="C251220">
        <v>38</v>
      </c>
      <c r="D251220" t="s">
        <v>31</v>
      </c>
    </row>
    <row r="251221" spans="1:4" x14ac:dyDescent="0.25">
      <c r="A251221" s="20">
        <v>44124</v>
      </c>
      <c r="B251221" t="s">
        <v>37</v>
      </c>
      <c r="C251221">
        <v>44</v>
      </c>
      <c r="D251221" t="s">
        <v>31</v>
      </c>
    </row>
    <row r="251222" spans="1:4" x14ac:dyDescent="0.25">
      <c r="A251222" s="20">
        <v>44124</v>
      </c>
      <c r="B251222" t="s">
        <v>35</v>
      </c>
      <c r="C251222">
        <v>24</v>
      </c>
      <c r="D251222" t="s">
        <v>31</v>
      </c>
    </row>
    <row r="251223" spans="1:4" x14ac:dyDescent="0.25">
      <c r="A251223" s="20">
        <v>44124</v>
      </c>
      <c r="B251223" t="s">
        <v>39</v>
      </c>
      <c r="C251223">
        <v>34</v>
      </c>
      <c r="D251223" t="s">
        <v>29</v>
      </c>
    </row>
    <row r="251224" spans="1:4" x14ac:dyDescent="0.25">
      <c r="A251224" s="20">
        <v>44124</v>
      </c>
      <c r="B251224" t="s">
        <v>35</v>
      </c>
      <c r="C251224">
        <v>40</v>
      </c>
      <c r="D251224" t="s">
        <v>31</v>
      </c>
    </row>
    <row r="251225" spans="1:4" x14ac:dyDescent="0.25">
      <c r="A251225" s="20">
        <v>44124</v>
      </c>
      <c r="B251225" t="s">
        <v>43</v>
      </c>
      <c r="C251225">
        <v>49</v>
      </c>
      <c r="D251225" t="s">
        <v>31</v>
      </c>
    </row>
    <row r="251226" spans="1:4" x14ac:dyDescent="0.25">
      <c r="A251226" s="20">
        <v>44124</v>
      </c>
      <c r="B251226" t="s">
        <v>40</v>
      </c>
      <c r="C251226">
        <v>51</v>
      </c>
      <c r="D251226" t="s">
        <v>31</v>
      </c>
    </row>
    <row r="251227" spans="1:4" x14ac:dyDescent="0.25">
      <c r="A251227" s="20">
        <v>44124</v>
      </c>
      <c r="B251227" t="s">
        <v>35</v>
      </c>
      <c r="C251227">
        <v>55</v>
      </c>
      <c r="D251227" t="s">
        <v>31</v>
      </c>
    </row>
    <row r="251228" spans="1:4" x14ac:dyDescent="0.25">
      <c r="A251228" s="20">
        <v>44124</v>
      </c>
      <c r="B251228" t="s">
        <v>28</v>
      </c>
      <c r="C251228">
        <v>67</v>
      </c>
      <c r="D251228" t="s">
        <v>29</v>
      </c>
    </row>
    <row r="251229" spans="1:4" x14ac:dyDescent="0.25">
      <c r="A251229" s="20">
        <v>44124</v>
      </c>
      <c r="B251229" t="s">
        <v>28</v>
      </c>
      <c r="C251229">
        <v>13</v>
      </c>
      <c r="D251229" t="s">
        <v>31</v>
      </c>
    </row>
    <row r="251230" spans="1:4" x14ac:dyDescent="0.25">
      <c r="A251230" s="20">
        <v>44124</v>
      </c>
      <c r="B251230" t="s">
        <v>28</v>
      </c>
      <c r="C251230">
        <v>67</v>
      </c>
      <c r="D251230" t="s">
        <v>31</v>
      </c>
    </row>
    <row r="251231" spans="1:4" x14ac:dyDescent="0.25">
      <c r="A251231" s="20">
        <v>44124</v>
      </c>
      <c r="B251231" t="s">
        <v>28</v>
      </c>
      <c r="C251231">
        <v>62</v>
      </c>
      <c r="D251231" t="s">
        <v>31</v>
      </c>
    </row>
    <row r="251232" spans="1:4" x14ac:dyDescent="0.25">
      <c r="A251232" s="20">
        <v>44124</v>
      </c>
      <c r="B251232" t="s">
        <v>39</v>
      </c>
      <c r="C251232">
        <v>29</v>
      </c>
      <c r="D251232" t="s">
        <v>31</v>
      </c>
    </row>
    <row r="251233" spans="1:4" x14ac:dyDescent="0.25">
      <c r="A251233" s="20">
        <v>44124</v>
      </c>
      <c r="B251233" t="s">
        <v>35</v>
      </c>
      <c r="C251233">
        <v>28</v>
      </c>
      <c r="D251233" t="s">
        <v>29</v>
      </c>
    </row>
    <row r="251234" spans="1:4" x14ac:dyDescent="0.25">
      <c r="A251234" s="20">
        <v>44124</v>
      </c>
      <c r="B251234" t="s">
        <v>28</v>
      </c>
      <c r="C251234">
        <v>28</v>
      </c>
      <c r="D251234" t="s">
        <v>29</v>
      </c>
    </row>
    <row r="251235" spans="1:4" x14ac:dyDescent="0.25">
      <c r="A251235" s="20">
        <v>44124</v>
      </c>
      <c r="B251235" t="s">
        <v>43</v>
      </c>
      <c r="C251235">
        <v>61</v>
      </c>
      <c r="D251235" t="s">
        <v>29</v>
      </c>
    </row>
    <row r="251236" spans="1:4" x14ac:dyDescent="0.25">
      <c r="A251236" s="20">
        <v>44124</v>
      </c>
      <c r="B251236" t="s">
        <v>41</v>
      </c>
      <c r="C251236">
        <v>35</v>
      </c>
      <c r="D251236" t="s">
        <v>29</v>
      </c>
    </row>
    <row r="251237" spans="1:4" x14ac:dyDescent="0.25">
      <c r="A251237" s="20">
        <v>44124</v>
      </c>
      <c r="B251237" t="s">
        <v>36</v>
      </c>
      <c r="C251237">
        <v>22</v>
      </c>
      <c r="D251237" t="s">
        <v>31</v>
      </c>
    </row>
    <row r="251238" spans="1:4" x14ac:dyDescent="0.25">
      <c r="A251238" s="20">
        <v>44124</v>
      </c>
      <c r="B251238" t="s">
        <v>42</v>
      </c>
      <c r="C251238">
        <v>55</v>
      </c>
      <c r="D251238" t="s">
        <v>29</v>
      </c>
    </row>
    <row r="251239" spans="1:4" x14ac:dyDescent="0.25">
      <c r="A251239" s="20">
        <v>44124</v>
      </c>
      <c r="B251239" t="s">
        <v>43</v>
      </c>
      <c r="C251239">
        <v>28</v>
      </c>
      <c r="D251239" t="s">
        <v>31</v>
      </c>
    </row>
    <row r="251240" spans="1:4" x14ac:dyDescent="0.25">
      <c r="A251240" s="20">
        <v>44124</v>
      </c>
      <c r="B251240" t="s">
        <v>41</v>
      </c>
      <c r="C251240">
        <v>46</v>
      </c>
      <c r="D251240" t="s">
        <v>29</v>
      </c>
    </row>
    <row r="251241" spans="1:4" x14ac:dyDescent="0.25">
      <c r="A251241" s="20">
        <v>44124</v>
      </c>
      <c r="B251241" t="s">
        <v>33</v>
      </c>
      <c r="C251241">
        <v>60</v>
      </c>
      <c r="D251241" t="s">
        <v>31</v>
      </c>
    </row>
    <row r="251242" spans="1:4" x14ac:dyDescent="0.25">
      <c r="A251242" s="20">
        <v>44124</v>
      </c>
      <c r="B251242" t="s">
        <v>35</v>
      </c>
      <c r="C251242">
        <v>38</v>
      </c>
      <c r="D251242" t="s">
        <v>29</v>
      </c>
    </row>
    <row r="251243" spans="1:4" x14ac:dyDescent="0.25">
      <c r="A251243" s="20">
        <v>44124</v>
      </c>
      <c r="B251243" t="s">
        <v>38</v>
      </c>
      <c r="C251243">
        <v>52</v>
      </c>
      <c r="D251243" t="s">
        <v>31</v>
      </c>
    </row>
    <row r="251244" spans="1:4" x14ac:dyDescent="0.25">
      <c r="A251244" s="20">
        <v>44124</v>
      </c>
      <c r="B251244" t="s">
        <v>34</v>
      </c>
      <c r="C251244">
        <v>32</v>
      </c>
      <c r="D251244" t="s">
        <v>29</v>
      </c>
    </row>
    <row r="251245" spans="1:4" x14ac:dyDescent="0.25">
      <c r="A251245" s="20">
        <v>44124</v>
      </c>
      <c r="B251245" t="s">
        <v>42</v>
      </c>
      <c r="C251245">
        <v>21</v>
      </c>
      <c r="D251245" t="s">
        <v>29</v>
      </c>
    </row>
    <row r="251246" spans="1:4" x14ac:dyDescent="0.25">
      <c r="A251246" s="20">
        <v>44124</v>
      </c>
      <c r="B251246" t="s">
        <v>34</v>
      </c>
      <c r="C251246">
        <v>7</v>
      </c>
      <c r="D251246" t="s">
        <v>31</v>
      </c>
    </row>
    <row r="251247" spans="1:4" x14ac:dyDescent="0.25">
      <c r="A251247" s="20">
        <v>44124</v>
      </c>
      <c r="B251247" t="s">
        <v>34</v>
      </c>
      <c r="C251247">
        <v>50</v>
      </c>
      <c r="D251247" t="s">
        <v>31</v>
      </c>
    </row>
    <row r="251248" spans="1:4" x14ac:dyDescent="0.25">
      <c r="A251248" s="20">
        <v>44124</v>
      </c>
      <c r="B251248" t="s">
        <v>28</v>
      </c>
      <c r="C251248">
        <v>40</v>
      </c>
      <c r="D251248" t="s">
        <v>29</v>
      </c>
    </row>
    <row r="251249" spans="1:4" x14ac:dyDescent="0.25">
      <c r="A251249" s="20">
        <v>44124</v>
      </c>
      <c r="B251249" t="s">
        <v>40</v>
      </c>
      <c r="C251249">
        <v>63</v>
      </c>
      <c r="D251249" t="s">
        <v>31</v>
      </c>
    </row>
    <row r="251250" spans="1:4" x14ac:dyDescent="0.25">
      <c r="A251250" s="20">
        <v>44124</v>
      </c>
      <c r="B251250" t="s">
        <v>28</v>
      </c>
      <c r="C251250">
        <v>43</v>
      </c>
      <c r="D251250" t="s">
        <v>31</v>
      </c>
    </row>
    <row r="251251" spans="1:4" x14ac:dyDescent="0.25">
      <c r="A251251" s="20">
        <v>44124</v>
      </c>
      <c r="B251251" t="s">
        <v>35</v>
      </c>
      <c r="C251251">
        <v>23</v>
      </c>
      <c r="D251251" t="s">
        <v>31</v>
      </c>
    </row>
    <row r="251252" spans="1:4" x14ac:dyDescent="0.25">
      <c r="A251252" s="20">
        <v>44124</v>
      </c>
      <c r="B251252" t="s">
        <v>35</v>
      </c>
      <c r="C251252">
        <v>31</v>
      </c>
      <c r="D251252" t="s">
        <v>31</v>
      </c>
    </row>
    <row r="251253" spans="1:4" x14ac:dyDescent="0.25">
      <c r="A251253" s="20">
        <v>44124</v>
      </c>
      <c r="B251253" t="s">
        <v>28</v>
      </c>
      <c r="C251253">
        <v>23</v>
      </c>
      <c r="D251253" t="s">
        <v>29</v>
      </c>
    </row>
    <row r="251254" spans="1:4" x14ac:dyDescent="0.25">
      <c r="A251254" s="20">
        <v>44124</v>
      </c>
      <c r="B251254" t="s">
        <v>28</v>
      </c>
      <c r="C251254">
        <v>45</v>
      </c>
      <c r="D251254" t="s">
        <v>31</v>
      </c>
    </row>
    <row r="251255" spans="1:4" x14ac:dyDescent="0.25">
      <c r="A251255" s="20">
        <v>44124</v>
      </c>
      <c r="B251255" t="s">
        <v>38</v>
      </c>
      <c r="C251255">
        <v>69</v>
      </c>
      <c r="D251255" t="s">
        <v>29</v>
      </c>
    </row>
    <row r="251256" spans="1:4" x14ac:dyDescent="0.25">
      <c r="A251256" s="20">
        <v>44124</v>
      </c>
      <c r="B251256" t="s">
        <v>37</v>
      </c>
      <c r="C251256">
        <v>24</v>
      </c>
      <c r="D251256" t="s">
        <v>29</v>
      </c>
    </row>
    <row r="251257" spans="1:4" x14ac:dyDescent="0.25">
      <c r="A251257" s="20">
        <v>44124</v>
      </c>
      <c r="B251257" t="s">
        <v>42</v>
      </c>
      <c r="C251257">
        <v>38</v>
      </c>
      <c r="D251257" t="s">
        <v>31</v>
      </c>
    </row>
    <row r="251258" spans="1:4" x14ac:dyDescent="0.25">
      <c r="A251258" s="20">
        <v>44124</v>
      </c>
      <c r="B251258" t="s">
        <v>43</v>
      </c>
      <c r="C251258">
        <v>25</v>
      </c>
      <c r="D251258" t="s">
        <v>31</v>
      </c>
    </row>
    <row r="251259" spans="1:4" x14ac:dyDescent="0.25">
      <c r="A251259" s="20">
        <v>44124</v>
      </c>
      <c r="B251259" t="s">
        <v>39</v>
      </c>
      <c r="C251259">
        <v>32</v>
      </c>
      <c r="D251259" t="s">
        <v>31</v>
      </c>
    </row>
    <row r="251260" spans="1:4" x14ac:dyDescent="0.25">
      <c r="A251260" s="20">
        <v>44124</v>
      </c>
      <c r="B251260" t="s">
        <v>41</v>
      </c>
      <c r="C251260">
        <v>29</v>
      </c>
      <c r="D251260" t="s">
        <v>29</v>
      </c>
    </row>
    <row r="251261" spans="1:4" x14ac:dyDescent="0.25">
      <c r="A251261" s="20">
        <v>44124</v>
      </c>
      <c r="B251261" t="s">
        <v>38</v>
      </c>
      <c r="C251261">
        <v>43</v>
      </c>
      <c r="D251261" t="s">
        <v>31</v>
      </c>
    </row>
    <row r="251262" spans="1:4" x14ac:dyDescent="0.25">
      <c r="A251262" s="20">
        <v>44124</v>
      </c>
      <c r="B251262" t="s">
        <v>28</v>
      </c>
      <c r="C251262">
        <v>57</v>
      </c>
      <c r="D251262" t="s">
        <v>31</v>
      </c>
    </row>
    <row r="251263" spans="1:4" x14ac:dyDescent="0.25">
      <c r="A251263" s="20">
        <v>44124</v>
      </c>
      <c r="B251263" t="s">
        <v>34</v>
      </c>
      <c r="C251263">
        <v>70</v>
      </c>
      <c r="D251263" t="s">
        <v>31</v>
      </c>
    </row>
    <row r="251264" spans="1:4" x14ac:dyDescent="0.25">
      <c r="A251264" s="20">
        <v>44124</v>
      </c>
      <c r="B251264" t="s">
        <v>38</v>
      </c>
      <c r="C251264">
        <v>50</v>
      </c>
      <c r="D251264" t="s">
        <v>31</v>
      </c>
    </row>
    <row r="251265" spans="1:4" x14ac:dyDescent="0.25">
      <c r="A251265" s="20">
        <v>44124</v>
      </c>
      <c r="B251265" t="s">
        <v>38</v>
      </c>
      <c r="C251265">
        <v>30</v>
      </c>
      <c r="D251265" t="s">
        <v>31</v>
      </c>
    </row>
    <row r="251266" spans="1:4" x14ac:dyDescent="0.25">
      <c r="A251266" s="20">
        <v>44124</v>
      </c>
      <c r="B251266" t="s">
        <v>41</v>
      </c>
      <c r="C251266">
        <v>8</v>
      </c>
      <c r="D251266" t="s">
        <v>31</v>
      </c>
    </row>
    <row r="251267" spans="1:4" x14ac:dyDescent="0.25">
      <c r="A251267" s="20">
        <v>44124</v>
      </c>
      <c r="B251267" t="s">
        <v>39</v>
      </c>
      <c r="C251267">
        <v>25</v>
      </c>
      <c r="D251267" t="s">
        <v>29</v>
      </c>
    </row>
    <row r="251268" spans="1:4" x14ac:dyDescent="0.25">
      <c r="A251268" s="20">
        <v>44124</v>
      </c>
      <c r="B251268" t="s">
        <v>35</v>
      </c>
      <c r="C251268">
        <v>43</v>
      </c>
      <c r="D251268" t="s">
        <v>29</v>
      </c>
    </row>
    <row r="251269" spans="1:4" x14ac:dyDescent="0.25">
      <c r="A251269" s="20">
        <v>44124</v>
      </c>
      <c r="B251269" t="s">
        <v>35</v>
      </c>
      <c r="C251269">
        <v>48</v>
      </c>
      <c r="D251269" t="s">
        <v>31</v>
      </c>
    </row>
    <row r="251270" spans="1:4" x14ac:dyDescent="0.25">
      <c r="A251270" s="20">
        <v>44124</v>
      </c>
      <c r="B251270" t="s">
        <v>41</v>
      </c>
      <c r="C251270">
        <v>49</v>
      </c>
      <c r="D251270" t="s">
        <v>29</v>
      </c>
    </row>
    <row r="251271" spans="1:4" x14ac:dyDescent="0.25">
      <c r="A251271" s="20">
        <v>44124</v>
      </c>
      <c r="B251271" t="s">
        <v>32</v>
      </c>
      <c r="C251271">
        <v>37</v>
      </c>
      <c r="D251271" t="s">
        <v>29</v>
      </c>
    </row>
    <row r="251272" spans="1:4" x14ac:dyDescent="0.25">
      <c r="A251272" s="20">
        <v>44124</v>
      </c>
      <c r="B251272" t="s">
        <v>37</v>
      </c>
      <c r="C251272">
        <v>56</v>
      </c>
      <c r="D251272" t="s">
        <v>31</v>
      </c>
    </row>
    <row r="251273" spans="1:4" x14ac:dyDescent="0.25">
      <c r="A251273" s="20">
        <v>44124</v>
      </c>
      <c r="B251273" t="s">
        <v>41</v>
      </c>
      <c r="C251273">
        <v>18</v>
      </c>
      <c r="D251273" t="s">
        <v>31</v>
      </c>
    </row>
    <row r="251274" spans="1:4" x14ac:dyDescent="0.25">
      <c r="A251274" s="20">
        <v>44124</v>
      </c>
      <c r="B251274" t="s">
        <v>33</v>
      </c>
      <c r="C251274">
        <v>3</v>
      </c>
      <c r="D251274" t="s">
        <v>29</v>
      </c>
    </row>
    <row r="251275" spans="1:4" x14ac:dyDescent="0.25">
      <c r="A251275" s="20">
        <v>44124</v>
      </c>
      <c r="B251275" t="s">
        <v>30</v>
      </c>
      <c r="C251275">
        <v>51</v>
      </c>
      <c r="D251275" t="s">
        <v>29</v>
      </c>
    </row>
    <row r="251276" spans="1:4" x14ac:dyDescent="0.25">
      <c r="A251276" s="20">
        <v>44124</v>
      </c>
      <c r="B251276" t="s">
        <v>35</v>
      </c>
      <c r="C251276">
        <v>55</v>
      </c>
      <c r="D251276" t="s">
        <v>31</v>
      </c>
    </row>
    <row r="251277" spans="1:4" x14ac:dyDescent="0.25">
      <c r="A251277" s="20">
        <v>44124</v>
      </c>
      <c r="B251277" t="s">
        <v>40</v>
      </c>
      <c r="C251277">
        <v>49</v>
      </c>
      <c r="D251277" t="s">
        <v>29</v>
      </c>
    </row>
    <row r="251278" spans="1:4" x14ac:dyDescent="0.25">
      <c r="A251278" s="20">
        <v>44124</v>
      </c>
      <c r="B251278" t="s">
        <v>28</v>
      </c>
      <c r="C251278">
        <v>42</v>
      </c>
      <c r="D251278" t="s">
        <v>31</v>
      </c>
    </row>
    <row r="251279" spans="1:4" x14ac:dyDescent="0.25">
      <c r="A251279" s="20">
        <v>44124</v>
      </c>
      <c r="B251279" t="s">
        <v>28</v>
      </c>
      <c r="C251279">
        <v>59</v>
      </c>
      <c r="D251279" t="s">
        <v>31</v>
      </c>
    </row>
    <row r="251280" spans="1:4" x14ac:dyDescent="0.25">
      <c r="A251280" s="20">
        <v>44124</v>
      </c>
      <c r="B251280" t="s">
        <v>41</v>
      </c>
      <c r="C251280">
        <v>64</v>
      </c>
      <c r="D251280" t="s">
        <v>31</v>
      </c>
    </row>
    <row r="251281" spans="1:4" x14ac:dyDescent="0.25">
      <c r="A251281" s="20">
        <v>44124</v>
      </c>
      <c r="B251281" t="s">
        <v>30</v>
      </c>
      <c r="C251281">
        <v>79</v>
      </c>
      <c r="D251281" t="s">
        <v>29</v>
      </c>
    </row>
    <row r="251282" spans="1:4" x14ac:dyDescent="0.25">
      <c r="A251282" s="20">
        <v>44124</v>
      </c>
      <c r="B251282" t="s">
        <v>39</v>
      </c>
      <c r="C251282">
        <v>7</v>
      </c>
      <c r="D251282" t="s">
        <v>29</v>
      </c>
    </row>
    <row r="251283" spans="1:4" x14ac:dyDescent="0.25">
      <c r="A251283" s="20">
        <v>44124</v>
      </c>
      <c r="B251283" t="s">
        <v>38</v>
      </c>
      <c r="C251283">
        <v>47</v>
      </c>
      <c r="D251283" t="s">
        <v>29</v>
      </c>
    </row>
    <row r="251284" spans="1:4" x14ac:dyDescent="0.25">
      <c r="A251284" s="20">
        <v>44124</v>
      </c>
      <c r="B251284" t="s">
        <v>42</v>
      </c>
      <c r="C251284">
        <v>33</v>
      </c>
      <c r="D251284" t="s">
        <v>29</v>
      </c>
    </row>
    <row r="251285" spans="1:4" x14ac:dyDescent="0.25">
      <c r="A251285" s="20">
        <v>44124</v>
      </c>
      <c r="B251285" t="s">
        <v>33</v>
      </c>
      <c r="C251285">
        <v>54</v>
      </c>
      <c r="D251285" t="s">
        <v>29</v>
      </c>
    </row>
    <row r="251286" spans="1:4" x14ac:dyDescent="0.25">
      <c r="A251286" s="20">
        <v>44124</v>
      </c>
      <c r="B251286" t="s">
        <v>38</v>
      </c>
      <c r="C251286">
        <v>58</v>
      </c>
      <c r="D251286" t="s">
        <v>31</v>
      </c>
    </row>
    <row r="251287" spans="1:4" x14ac:dyDescent="0.25">
      <c r="A251287" s="20">
        <v>44124</v>
      </c>
      <c r="B251287" t="s">
        <v>28</v>
      </c>
      <c r="C251287">
        <v>14</v>
      </c>
      <c r="D251287" t="s">
        <v>31</v>
      </c>
    </row>
    <row r="251288" spans="1:4" x14ac:dyDescent="0.25">
      <c r="A251288" s="20">
        <v>44124</v>
      </c>
      <c r="B251288" t="s">
        <v>39</v>
      </c>
      <c r="C251288">
        <v>56</v>
      </c>
      <c r="D251288" t="s">
        <v>31</v>
      </c>
    </row>
    <row r="251289" spans="1:4" x14ac:dyDescent="0.25">
      <c r="A251289" s="20">
        <v>44124</v>
      </c>
      <c r="B251289" t="s">
        <v>35</v>
      </c>
      <c r="C251289">
        <v>30</v>
      </c>
      <c r="D251289" t="s">
        <v>31</v>
      </c>
    </row>
    <row r="251290" spans="1:4" x14ac:dyDescent="0.25">
      <c r="A251290" s="20">
        <v>44124</v>
      </c>
      <c r="B251290" t="s">
        <v>36</v>
      </c>
      <c r="C251290">
        <v>74</v>
      </c>
      <c r="D251290" t="s">
        <v>29</v>
      </c>
    </row>
    <row r="251291" spans="1:4" x14ac:dyDescent="0.25">
      <c r="A251291" s="20">
        <v>44124</v>
      </c>
      <c r="B251291" t="s">
        <v>35</v>
      </c>
      <c r="C251291">
        <v>25</v>
      </c>
      <c r="D251291" t="s">
        <v>31</v>
      </c>
    </row>
    <row r="251292" spans="1:4" x14ac:dyDescent="0.25">
      <c r="A251292" s="20">
        <v>44124</v>
      </c>
      <c r="B251292" t="s">
        <v>34</v>
      </c>
      <c r="C251292">
        <v>45</v>
      </c>
      <c r="D251292" t="s">
        <v>29</v>
      </c>
    </row>
    <row r="251293" spans="1:4" x14ac:dyDescent="0.25">
      <c r="A251293" s="20">
        <v>44124</v>
      </c>
      <c r="B251293" t="s">
        <v>37</v>
      </c>
      <c r="C251293">
        <v>46</v>
      </c>
      <c r="D251293" t="s">
        <v>31</v>
      </c>
    </row>
    <row r="251294" spans="1:4" x14ac:dyDescent="0.25">
      <c r="A251294" s="20">
        <v>44124</v>
      </c>
      <c r="B251294" t="s">
        <v>36</v>
      </c>
      <c r="C251294">
        <v>12</v>
      </c>
      <c r="D251294" t="s">
        <v>31</v>
      </c>
    </row>
    <row r="251295" spans="1:4" x14ac:dyDescent="0.25">
      <c r="A251295" s="20">
        <v>44124</v>
      </c>
      <c r="B251295" t="s">
        <v>35</v>
      </c>
      <c r="C251295">
        <v>11</v>
      </c>
      <c r="D251295" t="s">
        <v>29</v>
      </c>
    </row>
    <row r="251296" spans="1:4" x14ac:dyDescent="0.25">
      <c r="A251296" s="20">
        <v>44124</v>
      </c>
      <c r="B251296" t="s">
        <v>42</v>
      </c>
      <c r="C251296">
        <v>5</v>
      </c>
      <c r="D251296" t="s">
        <v>29</v>
      </c>
    </row>
    <row r="251297" spans="1:4" x14ac:dyDescent="0.25">
      <c r="A251297" s="20">
        <v>44124</v>
      </c>
      <c r="B251297" t="s">
        <v>37</v>
      </c>
      <c r="C251297">
        <v>59</v>
      </c>
      <c r="D251297" t="s">
        <v>29</v>
      </c>
    </row>
    <row r="251298" spans="1:4" x14ac:dyDescent="0.25">
      <c r="A251298" s="20">
        <v>44124</v>
      </c>
      <c r="B251298" t="s">
        <v>28</v>
      </c>
      <c r="C251298">
        <v>57</v>
      </c>
      <c r="D251298" t="s">
        <v>29</v>
      </c>
    </row>
    <row r="251299" spans="1:4" x14ac:dyDescent="0.25">
      <c r="A251299" s="20">
        <v>44124</v>
      </c>
      <c r="B251299" t="s">
        <v>28</v>
      </c>
      <c r="C251299">
        <v>39</v>
      </c>
      <c r="D251299" t="s">
        <v>29</v>
      </c>
    </row>
    <row r="251300" spans="1:4" x14ac:dyDescent="0.25">
      <c r="A251300" s="20">
        <v>44124</v>
      </c>
      <c r="B251300" t="s">
        <v>37</v>
      </c>
      <c r="C251300">
        <v>68</v>
      </c>
      <c r="D251300" t="s">
        <v>29</v>
      </c>
    </row>
    <row r="251301" spans="1:4" x14ac:dyDescent="0.25">
      <c r="A251301" s="20">
        <v>44124</v>
      </c>
      <c r="B251301" t="s">
        <v>43</v>
      </c>
      <c r="C251301">
        <v>22</v>
      </c>
      <c r="D251301" t="s">
        <v>29</v>
      </c>
    </row>
    <row r="251302" spans="1:4" x14ac:dyDescent="0.25">
      <c r="A251302" s="20">
        <v>44124</v>
      </c>
      <c r="B251302" t="s">
        <v>40</v>
      </c>
      <c r="C251302">
        <v>18</v>
      </c>
      <c r="D251302" t="s">
        <v>31</v>
      </c>
    </row>
    <row r="251303" spans="1:4" x14ac:dyDescent="0.25">
      <c r="A251303" s="20">
        <v>44124</v>
      </c>
      <c r="B251303" t="s">
        <v>35</v>
      </c>
      <c r="C251303">
        <v>46</v>
      </c>
      <c r="D251303" t="s">
        <v>29</v>
      </c>
    </row>
    <row r="251304" spans="1:4" x14ac:dyDescent="0.25">
      <c r="A251304" s="20">
        <v>44124</v>
      </c>
      <c r="B251304" t="s">
        <v>37</v>
      </c>
      <c r="C251304">
        <v>74</v>
      </c>
      <c r="D251304" t="s">
        <v>31</v>
      </c>
    </row>
    <row r="251305" spans="1:4" x14ac:dyDescent="0.25">
      <c r="A251305" s="20">
        <v>44124</v>
      </c>
      <c r="B251305" t="s">
        <v>42</v>
      </c>
      <c r="C251305">
        <v>60</v>
      </c>
      <c r="D251305" t="s">
        <v>31</v>
      </c>
    </row>
    <row r="251306" spans="1:4" x14ac:dyDescent="0.25">
      <c r="A251306" s="20">
        <v>44124</v>
      </c>
      <c r="B251306" t="s">
        <v>28</v>
      </c>
      <c r="C251306">
        <v>8</v>
      </c>
      <c r="D251306" t="s">
        <v>29</v>
      </c>
    </row>
    <row r="251307" spans="1:4" x14ac:dyDescent="0.25">
      <c r="A251307" s="20">
        <v>44124</v>
      </c>
      <c r="B251307" t="s">
        <v>35</v>
      </c>
      <c r="C251307">
        <v>28</v>
      </c>
      <c r="D251307" t="s">
        <v>29</v>
      </c>
    </row>
    <row r="251308" spans="1:4" x14ac:dyDescent="0.25">
      <c r="A251308" s="20">
        <v>44124</v>
      </c>
      <c r="B251308" t="s">
        <v>33</v>
      </c>
      <c r="C251308">
        <v>44</v>
      </c>
      <c r="D251308" t="s">
        <v>29</v>
      </c>
    </row>
    <row r="251309" spans="1:4" x14ac:dyDescent="0.25">
      <c r="A251309" s="20">
        <v>44124</v>
      </c>
      <c r="B251309" t="s">
        <v>42</v>
      </c>
      <c r="C251309">
        <v>35</v>
      </c>
      <c r="D251309" t="s">
        <v>31</v>
      </c>
    </row>
    <row r="251310" spans="1:4" x14ac:dyDescent="0.25">
      <c r="A251310" s="20">
        <v>44124</v>
      </c>
      <c r="B251310" t="s">
        <v>35</v>
      </c>
      <c r="C251310">
        <v>31</v>
      </c>
      <c r="D251310" t="s">
        <v>31</v>
      </c>
    </row>
    <row r="251311" spans="1:4" x14ac:dyDescent="0.25">
      <c r="A251311" s="20">
        <v>44124</v>
      </c>
      <c r="B251311" t="s">
        <v>43</v>
      </c>
      <c r="C251311">
        <v>65</v>
      </c>
      <c r="D251311" t="s">
        <v>29</v>
      </c>
    </row>
    <row r="251312" spans="1:4" x14ac:dyDescent="0.25">
      <c r="A251312" s="20">
        <v>44124</v>
      </c>
      <c r="B251312" t="s">
        <v>28</v>
      </c>
      <c r="C251312">
        <v>42</v>
      </c>
      <c r="D251312" t="s">
        <v>29</v>
      </c>
    </row>
    <row r="251313" spans="1:4" x14ac:dyDescent="0.25">
      <c r="A251313" s="20">
        <v>44124</v>
      </c>
      <c r="B251313" t="s">
        <v>38</v>
      </c>
      <c r="C251313">
        <v>48</v>
      </c>
      <c r="D251313" t="s">
        <v>31</v>
      </c>
    </row>
    <row r="251314" spans="1:4" x14ac:dyDescent="0.25">
      <c r="A251314" s="20">
        <v>44124</v>
      </c>
      <c r="B251314" t="s">
        <v>28</v>
      </c>
      <c r="C251314">
        <v>31</v>
      </c>
      <c r="D251314" t="s">
        <v>31</v>
      </c>
    </row>
    <row r="251315" spans="1:4" x14ac:dyDescent="0.25">
      <c r="A251315" s="20">
        <v>44124</v>
      </c>
      <c r="B251315" t="s">
        <v>28</v>
      </c>
      <c r="C251315">
        <v>29</v>
      </c>
      <c r="D251315" t="s">
        <v>31</v>
      </c>
    </row>
    <row r="251316" spans="1:4" x14ac:dyDescent="0.25">
      <c r="A251316" s="20">
        <v>44124</v>
      </c>
      <c r="B251316" t="s">
        <v>36</v>
      </c>
      <c r="C251316">
        <v>31</v>
      </c>
      <c r="D251316" t="s">
        <v>29</v>
      </c>
    </row>
    <row r="251317" spans="1:4" x14ac:dyDescent="0.25">
      <c r="A251317" s="20">
        <v>44124</v>
      </c>
      <c r="B251317" t="s">
        <v>42</v>
      </c>
      <c r="C251317">
        <v>41</v>
      </c>
      <c r="D251317" t="s">
        <v>29</v>
      </c>
    </row>
    <row r="251318" spans="1:4" x14ac:dyDescent="0.25">
      <c r="A251318" s="20">
        <v>44124</v>
      </c>
      <c r="B251318" t="s">
        <v>39</v>
      </c>
      <c r="C251318">
        <v>34</v>
      </c>
      <c r="D251318" t="s">
        <v>29</v>
      </c>
    </row>
    <row r="251319" spans="1:4" x14ac:dyDescent="0.25">
      <c r="A251319" s="20">
        <v>44124</v>
      </c>
      <c r="B251319" t="s">
        <v>35</v>
      </c>
      <c r="C251319">
        <v>54</v>
      </c>
      <c r="D251319" t="s">
        <v>31</v>
      </c>
    </row>
    <row r="251320" spans="1:4" x14ac:dyDescent="0.25">
      <c r="A251320" s="20">
        <v>44124</v>
      </c>
      <c r="B251320" t="s">
        <v>28</v>
      </c>
      <c r="C251320">
        <v>46</v>
      </c>
      <c r="D251320" t="s">
        <v>31</v>
      </c>
    </row>
    <row r="251321" spans="1:4" x14ac:dyDescent="0.25">
      <c r="A251321" s="20">
        <v>44124</v>
      </c>
      <c r="B251321" t="s">
        <v>33</v>
      </c>
      <c r="C251321">
        <v>4</v>
      </c>
      <c r="D251321" t="s">
        <v>31</v>
      </c>
    </row>
    <row r="251322" spans="1:4" x14ac:dyDescent="0.25">
      <c r="A251322" s="20">
        <v>44124</v>
      </c>
      <c r="B251322" t="s">
        <v>35</v>
      </c>
      <c r="C251322">
        <v>40</v>
      </c>
      <c r="D251322" t="s">
        <v>29</v>
      </c>
    </row>
    <row r="251323" spans="1:4" x14ac:dyDescent="0.25">
      <c r="A251323" s="20">
        <v>44124</v>
      </c>
      <c r="B251323" t="s">
        <v>42</v>
      </c>
      <c r="C251323">
        <v>21</v>
      </c>
      <c r="D251323" t="s">
        <v>31</v>
      </c>
    </row>
    <row r="251324" spans="1:4" x14ac:dyDescent="0.25">
      <c r="A251324" s="20">
        <v>44124</v>
      </c>
      <c r="B251324" t="s">
        <v>30</v>
      </c>
      <c r="C251324">
        <v>33</v>
      </c>
      <c r="D251324" t="s">
        <v>29</v>
      </c>
    </row>
    <row r="251325" spans="1:4" x14ac:dyDescent="0.25">
      <c r="A251325" s="20">
        <v>44124</v>
      </c>
      <c r="B251325" t="s">
        <v>43</v>
      </c>
      <c r="C251325">
        <v>28</v>
      </c>
      <c r="D251325" t="s">
        <v>29</v>
      </c>
    </row>
    <row r="251326" spans="1:4" x14ac:dyDescent="0.25">
      <c r="A251326" s="20">
        <v>44124</v>
      </c>
      <c r="B251326" t="s">
        <v>28</v>
      </c>
      <c r="C251326">
        <v>8</v>
      </c>
      <c r="D251326" t="s">
        <v>29</v>
      </c>
    </row>
    <row r="251327" spans="1:4" x14ac:dyDescent="0.25">
      <c r="A251327" s="20">
        <v>44124</v>
      </c>
      <c r="B251327" t="s">
        <v>36</v>
      </c>
      <c r="C251327">
        <v>57</v>
      </c>
      <c r="D251327" t="s">
        <v>29</v>
      </c>
    </row>
    <row r="251328" spans="1:4" x14ac:dyDescent="0.25">
      <c r="A251328" s="20">
        <v>44124</v>
      </c>
      <c r="B251328" t="s">
        <v>39</v>
      </c>
      <c r="C251328">
        <v>30</v>
      </c>
      <c r="D251328" t="s">
        <v>31</v>
      </c>
    </row>
    <row r="251329" spans="1:4" x14ac:dyDescent="0.25">
      <c r="A251329" s="20">
        <v>44124</v>
      </c>
      <c r="B251329" t="s">
        <v>39</v>
      </c>
      <c r="C251329">
        <v>45</v>
      </c>
      <c r="D251329" t="s">
        <v>31</v>
      </c>
    </row>
    <row r="251330" spans="1:4" x14ac:dyDescent="0.25">
      <c r="A251330" s="20">
        <v>44124</v>
      </c>
      <c r="B251330" t="s">
        <v>40</v>
      </c>
      <c r="C251330">
        <v>65</v>
      </c>
      <c r="D251330" t="s">
        <v>29</v>
      </c>
    </row>
    <row r="251331" spans="1:4" x14ac:dyDescent="0.25">
      <c r="A251331" s="20">
        <v>44124</v>
      </c>
      <c r="B251331" t="s">
        <v>39</v>
      </c>
      <c r="C251331">
        <v>12</v>
      </c>
      <c r="D251331" t="s">
        <v>29</v>
      </c>
    </row>
    <row r="251332" spans="1:4" x14ac:dyDescent="0.25">
      <c r="A251332" s="20">
        <v>44124</v>
      </c>
      <c r="B251332" t="s">
        <v>39</v>
      </c>
      <c r="C251332">
        <v>62</v>
      </c>
      <c r="D251332" t="s">
        <v>29</v>
      </c>
    </row>
    <row r="251333" spans="1:4" x14ac:dyDescent="0.25">
      <c r="A251333" s="20">
        <v>44124</v>
      </c>
      <c r="B251333" t="s">
        <v>42</v>
      </c>
      <c r="C251333">
        <v>44</v>
      </c>
      <c r="D251333" t="s">
        <v>31</v>
      </c>
    </row>
    <row r="251334" spans="1:4" x14ac:dyDescent="0.25">
      <c r="A251334" s="20">
        <v>44124</v>
      </c>
      <c r="B251334" t="s">
        <v>43</v>
      </c>
      <c r="C251334">
        <v>74</v>
      </c>
      <c r="D251334" t="s">
        <v>31</v>
      </c>
    </row>
    <row r="251335" spans="1:4" x14ac:dyDescent="0.25">
      <c r="A251335" s="20">
        <v>44124</v>
      </c>
      <c r="B251335" t="s">
        <v>33</v>
      </c>
      <c r="C251335">
        <v>31</v>
      </c>
      <c r="D251335" t="s">
        <v>31</v>
      </c>
    </row>
    <row r="251336" spans="1:4" x14ac:dyDescent="0.25">
      <c r="A251336" s="20">
        <v>44124</v>
      </c>
      <c r="B251336" t="s">
        <v>34</v>
      </c>
      <c r="C251336">
        <v>29</v>
      </c>
      <c r="D251336" t="s">
        <v>31</v>
      </c>
    </row>
    <row r="251337" spans="1:4" x14ac:dyDescent="0.25">
      <c r="A251337" s="20">
        <v>44124</v>
      </c>
      <c r="B251337" t="s">
        <v>43</v>
      </c>
      <c r="C251337">
        <v>72</v>
      </c>
      <c r="D251337" t="s">
        <v>29</v>
      </c>
    </row>
    <row r="251338" spans="1:4" x14ac:dyDescent="0.25">
      <c r="A251338" s="20">
        <v>44124</v>
      </c>
      <c r="B251338" t="s">
        <v>43</v>
      </c>
      <c r="C251338">
        <v>46</v>
      </c>
      <c r="D251338" t="s">
        <v>29</v>
      </c>
    </row>
    <row r="251339" spans="1:4" x14ac:dyDescent="0.25">
      <c r="A251339" s="20">
        <v>44124</v>
      </c>
      <c r="B251339" t="s">
        <v>34</v>
      </c>
      <c r="C251339">
        <v>16</v>
      </c>
      <c r="D251339" t="s">
        <v>31</v>
      </c>
    </row>
    <row r="251340" spans="1:4" x14ac:dyDescent="0.25">
      <c r="A251340" s="20">
        <v>44124</v>
      </c>
      <c r="B251340" t="s">
        <v>39</v>
      </c>
      <c r="C251340">
        <v>13</v>
      </c>
      <c r="D251340" t="s">
        <v>31</v>
      </c>
    </row>
    <row r="251341" spans="1:4" x14ac:dyDescent="0.25">
      <c r="A251341" s="20">
        <v>44124</v>
      </c>
      <c r="B251341" t="s">
        <v>36</v>
      </c>
      <c r="C251341">
        <v>49</v>
      </c>
      <c r="D251341" t="s">
        <v>31</v>
      </c>
    </row>
    <row r="251342" spans="1:4" x14ac:dyDescent="0.25">
      <c r="A251342" s="20">
        <v>44124</v>
      </c>
      <c r="B251342" t="s">
        <v>41</v>
      </c>
      <c r="C251342">
        <v>54</v>
      </c>
      <c r="D251342" t="s">
        <v>31</v>
      </c>
    </row>
    <row r="251343" spans="1:4" x14ac:dyDescent="0.25">
      <c r="A251343" s="20">
        <v>44124</v>
      </c>
      <c r="B251343" t="s">
        <v>34</v>
      </c>
      <c r="C251343">
        <v>33</v>
      </c>
      <c r="D251343" t="s">
        <v>29</v>
      </c>
    </row>
    <row r="251344" spans="1:4" x14ac:dyDescent="0.25">
      <c r="A251344" s="20">
        <v>44124</v>
      </c>
      <c r="B251344" t="s">
        <v>42</v>
      </c>
      <c r="C251344">
        <v>64</v>
      </c>
      <c r="D251344" t="s">
        <v>31</v>
      </c>
    </row>
    <row r="251345" spans="1:4" x14ac:dyDescent="0.25">
      <c r="A251345" s="20">
        <v>44124</v>
      </c>
      <c r="B251345" t="s">
        <v>33</v>
      </c>
      <c r="C251345">
        <v>12</v>
      </c>
      <c r="D251345" t="s">
        <v>31</v>
      </c>
    </row>
    <row r="251346" spans="1:4" x14ac:dyDescent="0.25">
      <c r="A251346" s="20">
        <v>44124</v>
      </c>
      <c r="B251346" t="s">
        <v>43</v>
      </c>
      <c r="C251346">
        <v>28</v>
      </c>
      <c r="D251346" t="s">
        <v>31</v>
      </c>
    </row>
    <row r="251347" spans="1:4" x14ac:dyDescent="0.25">
      <c r="A251347" s="20">
        <v>44124</v>
      </c>
      <c r="B251347" t="s">
        <v>28</v>
      </c>
      <c r="C251347">
        <v>41</v>
      </c>
      <c r="D251347" t="s">
        <v>29</v>
      </c>
    </row>
    <row r="251348" spans="1:4" x14ac:dyDescent="0.25">
      <c r="A251348" s="20">
        <v>44124</v>
      </c>
      <c r="B251348" t="s">
        <v>40</v>
      </c>
      <c r="C251348">
        <v>54</v>
      </c>
      <c r="D251348" t="s">
        <v>29</v>
      </c>
    </row>
    <row r="251349" spans="1:4" x14ac:dyDescent="0.25">
      <c r="A251349" s="20">
        <v>44124</v>
      </c>
      <c r="B251349" t="s">
        <v>28</v>
      </c>
      <c r="C251349">
        <v>9</v>
      </c>
      <c r="D251349" t="s">
        <v>31</v>
      </c>
    </row>
    <row r="251350" spans="1:4" x14ac:dyDescent="0.25">
      <c r="A251350" s="20">
        <v>44124</v>
      </c>
      <c r="B251350" t="s">
        <v>43</v>
      </c>
      <c r="C251350">
        <v>49</v>
      </c>
      <c r="D251350" t="s">
        <v>31</v>
      </c>
    </row>
    <row r="251351" spans="1:4" x14ac:dyDescent="0.25">
      <c r="A251351" s="20">
        <v>44124</v>
      </c>
      <c r="B251351" t="s">
        <v>40</v>
      </c>
      <c r="C251351">
        <v>47</v>
      </c>
      <c r="D251351" t="s">
        <v>29</v>
      </c>
    </row>
    <row r="251352" spans="1:4" x14ac:dyDescent="0.25">
      <c r="A251352" s="20">
        <v>44124</v>
      </c>
      <c r="B251352" t="s">
        <v>37</v>
      </c>
      <c r="C251352">
        <v>39</v>
      </c>
      <c r="D251352" t="s">
        <v>29</v>
      </c>
    </row>
    <row r="251353" spans="1:4" x14ac:dyDescent="0.25">
      <c r="A251353" s="20">
        <v>44124</v>
      </c>
      <c r="B251353" t="s">
        <v>43</v>
      </c>
      <c r="C251353">
        <v>31</v>
      </c>
      <c r="D251353" t="s">
        <v>31</v>
      </c>
    </row>
    <row r="251354" spans="1:4" x14ac:dyDescent="0.25">
      <c r="A251354" s="20">
        <v>44124</v>
      </c>
      <c r="B251354" t="s">
        <v>39</v>
      </c>
      <c r="C251354">
        <v>30</v>
      </c>
      <c r="D251354" t="s">
        <v>31</v>
      </c>
    </row>
    <row r="251355" spans="1:4" x14ac:dyDescent="0.25">
      <c r="A251355" s="20">
        <v>44124</v>
      </c>
      <c r="B251355" t="s">
        <v>39</v>
      </c>
      <c r="C251355">
        <v>41</v>
      </c>
      <c r="D251355" t="s">
        <v>31</v>
      </c>
    </row>
    <row r="251356" spans="1:4" x14ac:dyDescent="0.25">
      <c r="A251356" s="20">
        <v>44124</v>
      </c>
      <c r="B251356" t="s">
        <v>28</v>
      </c>
      <c r="C251356">
        <v>22</v>
      </c>
      <c r="D251356" t="s">
        <v>31</v>
      </c>
    </row>
    <row r="251357" spans="1:4" x14ac:dyDescent="0.25">
      <c r="A251357" s="20">
        <v>44124</v>
      </c>
      <c r="B251357" t="s">
        <v>30</v>
      </c>
      <c r="C251357">
        <v>45</v>
      </c>
      <c r="D251357" t="s">
        <v>29</v>
      </c>
    </row>
    <row r="251358" spans="1:4" x14ac:dyDescent="0.25">
      <c r="A251358" s="20">
        <v>44124</v>
      </c>
      <c r="B251358" t="s">
        <v>42</v>
      </c>
      <c r="C251358">
        <v>42</v>
      </c>
      <c r="D251358" t="s">
        <v>31</v>
      </c>
    </row>
    <row r="251359" spans="1:4" x14ac:dyDescent="0.25">
      <c r="A251359" s="20">
        <v>44124</v>
      </c>
      <c r="B251359" t="s">
        <v>40</v>
      </c>
      <c r="C251359">
        <v>20</v>
      </c>
      <c r="D251359" t="s">
        <v>29</v>
      </c>
    </row>
    <row r="251360" spans="1:4" x14ac:dyDescent="0.25">
      <c r="A251360" s="20">
        <v>44124</v>
      </c>
      <c r="B251360" t="s">
        <v>35</v>
      </c>
      <c r="C251360">
        <v>52</v>
      </c>
      <c r="D251360" t="s">
        <v>29</v>
      </c>
    </row>
    <row r="251361" spans="1:4" x14ac:dyDescent="0.25">
      <c r="A251361" s="20">
        <v>44124</v>
      </c>
      <c r="B251361" t="s">
        <v>39</v>
      </c>
      <c r="C251361">
        <v>67</v>
      </c>
      <c r="D251361" t="s">
        <v>29</v>
      </c>
    </row>
    <row r="251362" spans="1:4" x14ac:dyDescent="0.25">
      <c r="A251362" s="20">
        <v>44124</v>
      </c>
      <c r="B251362" t="s">
        <v>30</v>
      </c>
      <c r="C251362">
        <v>76</v>
      </c>
      <c r="D251362" t="s">
        <v>31</v>
      </c>
    </row>
    <row r="251363" spans="1:4" x14ac:dyDescent="0.25">
      <c r="A251363" s="20">
        <v>44124</v>
      </c>
      <c r="B251363" t="s">
        <v>43</v>
      </c>
      <c r="C251363">
        <v>31</v>
      </c>
      <c r="D251363" t="s">
        <v>31</v>
      </c>
    </row>
    <row r="251364" spans="1:4" x14ac:dyDescent="0.25">
      <c r="A251364" s="20">
        <v>44124</v>
      </c>
      <c r="B251364" t="s">
        <v>40</v>
      </c>
      <c r="C251364">
        <v>9</v>
      </c>
      <c r="D251364" t="s">
        <v>31</v>
      </c>
    </row>
    <row r="251365" spans="1:4" x14ac:dyDescent="0.25">
      <c r="A251365" s="20">
        <v>44124</v>
      </c>
      <c r="B251365" t="s">
        <v>35</v>
      </c>
      <c r="C251365">
        <v>21</v>
      </c>
      <c r="D251365" t="s">
        <v>29</v>
      </c>
    </row>
    <row r="251366" spans="1:4" x14ac:dyDescent="0.25">
      <c r="A251366" s="20">
        <v>44124</v>
      </c>
      <c r="B251366" t="s">
        <v>39</v>
      </c>
      <c r="C251366">
        <v>37</v>
      </c>
      <c r="D251366" t="s">
        <v>29</v>
      </c>
    </row>
    <row r="251367" spans="1:4" x14ac:dyDescent="0.25">
      <c r="A251367" s="20">
        <v>44124</v>
      </c>
      <c r="B251367" t="s">
        <v>41</v>
      </c>
      <c r="C251367">
        <v>42</v>
      </c>
      <c r="D251367" t="s">
        <v>31</v>
      </c>
    </row>
    <row r="251368" spans="1:4" x14ac:dyDescent="0.25">
      <c r="A251368" s="20">
        <v>44124</v>
      </c>
      <c r="B251368" t="s">
        <v>28</v>
      </c>
      <c r="C251368">
        <v>44</v>
      </c>
      <c r="D251368" t="s">
        <v>31</v>
      </c>
    </row>
    <row r="251369" spans="1:4" x14ac:dyDescent="0.25">
      <c r="A251369" s="20">
        <v>44124</v>
      </c>
      <c r="B251369" t="s">
        <v>28</v>
      </c>
      <c r="C251369">
        <v>77</v>
      </c>
      <c r="D251369" t="s">
        <v>29</v>
      </c>
    </row>
    <row r="251370" spans="1:4" x14ac:dyDescent="0.25">
      <c r="A251370" s="20">
        <v>44124</v>
      </c>
      <c r="B251370" t="s">
        <v>32</v>
      </c>
      <c r="C251370">
        <v>55</v>
      </c>
      <c r="D251370" t="s">
        <v>31</v>
      </c>
    </row>
    <row r="251371" spans="1:4" x14ac:dyDescent="0.25">
      <c r="A251371" s="20">
        <v>44124</v>
      </c>
      <c r="B251371" t="s">
        <v>35</v>
      </c>
      <c r="C251371">
        <v>56</v>
      </c>
      <c r="D251371" t="s">
        <v>31</v>
      </c>
    </row>
    <row r="251372" spans="1:4" x14ac:dyDescent="0.25">
      <c r="A251372" s="20">
        <v>44124</v>
      </c>
      <c r="B251372" t="s">
        <v>40</v>
      </c>
      <c r="C251372">
        <v>55</v>
      </c>
      <c r="D251372" t="s">
        <v>31</v>
      </c>
    </row>
    <row r="251373" spans="1:4" x14ac:dyDescent="0.25">
      <c r="A251373" s="20">
        <v>44124</v>
      </c>
      <c r="B251373" t="s">
        <v>28</v>
      </c>
      <c r="C251373">
        <v>45</v>
      </c>
      <c r="D251373" t="s">
        <v>29</v>
      </c>
    </row>
    <row r="251374" spans="1:4" x14ac:dyDescent="0.25">
      <c r="A251374" s="20">
        <v>44124</v>
      </c>
      <c r="B251374" t="s">
        <v>36</v>
      </c>
      <c r="C251374">
        <v>51</v>
      </c>
      <c r="D251374" t="s">
        <v>29</v>
      </c>
    </row>
    <row r="251375" spans="1:4" x14ac:dyDescent="0.25">
      <c r="A251375" s="20">
        <v>44124</v>
      </c>
      <c r="B251375" t="s">
        <v>36</v>
      </c>
      <c r="C251375">
        <v>53</v>
      </c>
      <c r="D251375" t="s">
        <v>29</v>
      </c>
    </row>
    <row r="251376" spans="1:4" x14ac:dyDescent="0.25">
      <c r="A251376" s="20">
        <v>44124</v>
      </c>
      <c r="B251376" t="s">
        <v>37</v>
      </c>
      <c r="C251376">
        <v>55</v>
      </c>
      <c r="D251376" t="s">
        <v>31</v>
      </c>
    </row>
    <row r="251377" spans="1:4" x14ac:dyDescent="0.25">
      <c r="A251377" s="20">
        <v>44124</v>
      </c>
      <c r="B251377" t="s">
        <v>28</v>
      </c>
      <c r="C251377">
        <v>24</v>
      </c>
      <c r="D251377" t="s">
        <v>31</v>
      </c>
    </row>
    <row r="251378" spans="1:4" x14ac:dyDescent="0.25">
      <c r="A251378" s="20">
        <v>44124</v>
      </c>
      <c r="B251378" t="s">
        <v>39</v>
      </c>
      <c r="C251378">
        <v>44</v>
      </c>
      <c r="D251378" t="s">
        <v>29</v>
      </c>
    </row>
    <row r="251379" spans="1:4" x14ac:dyDescent="0.25">
      <c r="A251379" s="20">
        <v>44124</v>
      </c>
      <c r="B251379" t="s">
        <v>36</v>
      </c>
      <c r="C251379">
        <v>19</v>
      </c>
      <c r="D251379" t="s">
        <v>31</v>
      </c>
    </row>
    <row r="251380" spans="1:4" x14ac:dyDescent="0.25">
      <c r="A251380" s="20">
        <v>44124</v>
      </c>
      <c r="B251380" t="s">
        <v>36</v>
      </c>
      <c r="C251380">
        <v>16</v>
      </c>
      <c r="D251380" t="s">
        <v>29</v>
      </c>
    </row>
    <row r="251381" spans="1:4" x14ac:dyDescent="0.25">
      <c r="A251381" s="20">
        <v>44124</v>
      </c>
      <c r="B251381" t="s">
        <v>37</v>
      </c>
      <c r="C251381">
        <v>47</v>
      </c>
      <c r="D251381" t="s">
        <v>31</v>
      </c>
    </row>
    <row r="251382" spans="1:4" x14ac:dyDescent="0.25">
      <c r="A251382" s="20">
        <v>44124</v>
      </c>
      <c r="B251382" t="s">
        <v>28</v>
      </c>
      <c r="C251382">
        <v>17</v>
      </c>
      <c r="D251382" t="s">
        <v>29</v>
      </c>
    </row>
    <row r="251383" spans="1:4" x14ac:dyDescent="0.25">
      <c r="A251383" s="20">
        <v>44124</v>
      </c>
      <c r="B251383" t="s">
        <v>34</v>
      </c>
      <c r="C251383">
        <v>20</v>
      </c>
      <c r="D251383" t="s">
        <v>29</v>
      </c>
    </row>
    <row r="251384" spans="1:4" x14ac:dyDescent="0.25">
      <c r="A251384" s="20">
        <v>44124</v>
      </c>
      <c r="B251384" t="s">
        <v>43</v>
      </c>
      <c r="C251384">
        <v>50</v>
      </c>
      <c r="D251384" t="s">
        <v>31</v>
      </c>
    </row>
    <row r="251385" spans="1:4" x14ac:dyDescent="0.25">
      <c r="A251385" s="20">
        <v>44124</v>
      </c>
      <c r="B251385" t="s">
        <v>28</v>
      </c>
      <c r="C251385">
        <v>19</v>
      </c>
      <c r="D251385" t="s">
        <v>29</v>
      </c>
    </row>
    <row r="251386" spans="1:4" x14ac:dyDescent="0.25">
      <c r="A251386" s="20">
        <v>44124</v>
      </c>
      <c r="B251386" t="s">
        <v>38</v>
      </c>
      <c r="C251386">
        <v>60</v>
      </c>
      <c r="D251386" t="s">
        <v>29</v>
      </c>
    </row>
    <row r="251387" spans="1:4" x14ac:dyDescent="0.25">
      <c r="A251387" s="20">
        <v>44124</v>
      </c>
      <c r="B251387" t="s">
        <v>36</v>
      </c>
      <c r="C251387">
        <v>46</v>
      </c>
      <c r="D251387" t="s">
        <v>29</v>
      </c>
    </row>
    <row r="251388" spans="1:4" x14ac:dyDescent="0.25">
      <c r="A251388" s="20">
        <v>44124</v>
      </c>
      <c r="B251388" t="s">
        <v>37</v>
      </c>
      <c r="C251388">
        <v>71</v>
      </c>
      <c r="D251388" t="s">
        <v>31</v>
      </c>
    </row>
    <row r="251389" spans="1:4" x14ac:dyDescent="0.25">
      <c r="A251389" s="20">
        <v>44124</v>
      </c>
      <c r="B251389" t="s">
        <v>28</v>
      </c>
      <c r="C251389">
        <v>71</v>
      </c>
      <c r="D251389" t="s">
        <v>31</v>
      </c>
    </row>
    <row r="251390" spans="1:4" x14ac:dyDescent="0.25">
      <c r="A251390" s="20">
        <v>44124</v>
      </c>
      <c r="B251390" t="s">
        <v>39</v>
      </c>
      <c r="C251390">
        <v>29</v>
      </c>
      <c r="D251390" t="s">
        <v>31</v>
      </c>
    </row>
    <row r="251391" spans="1:4" x14ac:dyDescent="0.25">
      <c r="A251391" s="20">
        <v>44124</v>
      </c>
      <c r="B251391" t="s">
        <v>36</v>
      </c>
      <c r="C251391">
        <v>81</v>
      </c>
      <c r="D251391" t="s">
        <v>29</v>
      </c>
    </row>
    <row r="251392" spans="1:4" x14ac:dyDescent="0.25">
      <c r="A251392" s="20">
        <v>44124</v>
      </c>
      <c r="B251392" t="s">
        <v>43</v>
      </c>
      <c r="C251392">
        <v>46</v>
      </c>
      <c r="D251392" t="s">
        <v>31</v>
      </c>
    </row>
    <row r="251393" spans="1:4" x14ac:dyDescent="0.25">
      <c r="A251393" s="20">
        <v>44124</v>
      </c>
      <c r="B251393" t="s">
        <v>40</v>
      </c>
      <c r="C251393">
        <v>41</v>
      </c>
      <c r="D251393" t="s">
        <v>29</v>
      </c>
    </row>
    <row r="251394" spans="1:4" x14ac:dyDescent="0.25">
      <c r="A251394" s="20">
        <v>44124</v>
      </c>
      <c r="B251394" t="s">
        <v>33</v>
      </c>
      <c r="C251394">
        <v>43</v>
      </c>
      <c r="D251394" t="s">
        <v>29</v>
      </c>
    </row>
    <row r="251395" spans="1:4" x14ac:dyDescent="0.25">
      <c r="A251395" s="20">
        <v>44124</v>
      </c>
      <c r="B251395" t="s">
        <v>28</v>
      </c>
      <c r="C251395">
        <v>49</v>
      </c>
      <c r="D251395" t="s">
        <v>29</v>
      </c>
    </row>
    <row r="251396" spans="1:4" x14ac:dyDescent="0.25">
      <c r="A251396" s="20">
        <v>44124</v>
      </c>
      <c r="B251396" t="s">
        <v>43</v>
      </c>
      <c r="C251396">
        <v>85</v>
      </c>
      <c r="D251396" t="s">
        <v>29</v>
      </c>
    </row>
    <row r="251397" spans="1:4" x14ac:dyDescent="0.25">
      <c r="A251397" s="20">
        <v>44124</v>
      </c>
      <c r="B251397" t="s">
        <v>41</v>
      </c>
      <c r="C251397">
        <v>53</v>
      </c>
      <c r="D251397" t="s">
        <v>29</v>
      </c>
    </row>
    <row r="251398" spans="1:4" x14ac:dyDescent="0.25">
      <c r="A251398" s="20">
        <v>44124</v>
      </c>
      <c r="B251398" t="s">
        <v>35</v>
      </c>
      <c r="C251398">
        <v>54</v>
      </c>
      <c r="D251398" t="s">
        <v>29</v>
      </c>
    </row>
    <row r="251399" spans="1:4" x14ac:dyDescent="0.25">
      <c r="A251399" s="20">
        <v>44124</v>
      </c>
      <c r="B251399" t="s">
        <v>39</v>
      </c>
      <c r="C251399">
        <v>19</v>
      </c>
      <c r="D251399" t="s">
        <v>31</v>
      </c>
    </row>
    <row r="251400" spans="1:4" x14ac:dyDescent="0.25">
      <c r="A251400" s="20">
        <v>44124</v>
      </c>
      <c r="B251400" t="s">
        <v>37</v>
      </c>
      <c r="C251400">
        <v>27</v>
      </c>
      <c r="D251400" t="s">
        <v>31</v>
      </c>
    </row>
    <row r="251401" spans="1:4" x14ac:dyDescent="0.25">
      <c r="A251401" s="20">
        <v>44124</v>
      </c>
      <c r="B251401" t="s">
        <v>39</v>
      </c>
      <c r="C251401">
        <v>64</v>
      </c>
      <c r="D251401" t="s">
        <v>31</v>
      </c>
    </row>
    <row r="251402" spans="1:4" x14ac:dyDescent="0.25">
      <c r="A251402" s="20">
        <v>44124</v>
      </c>
      <c r="B251402" t="s">
        <v>37</v>
      </c>
      <c r="C251402">
        <v>51</v>
      </c>
      <c r="D251402" t="s">
        <v>29</v>
      </c>
    </row>
    <row r="251403" spans="1:4" x14ac:dyDescent="0.25">
      <c r="A251403" s="20">
        <v>44124</v>
      </c>
      <c r="B251403" t="s">
        <v>43</v>
      </c>
      <c r="C251403">
        <v>26</v>
      </c>
      <c r="D251403" t="s">
        <v>29</v>
      </c>
    </row>
    <row r="251404" spans="1:4" x14ac:dyDescent="0.25">
      <c r="A251404" s="20">
        <v>44124</v>
      </c>
      <c r="B251404" t="s">
        <v>41</v>
      </c>
      <c r="C251404">
        <v>13</v>
      </c>
      <c r="D251404" t="s">
        <v>29</v>
      </c>
    </row>
    <row r="251405" spans="1:4" x14ac:dyDescent="0.25">
      <c r="A251405" s="20">
        <v>44124</v>
      </c>
      <c r="B251405" t="s">
        <v>33</v>
      </c>
      <c r="C251405">
        <v>1</v>
      </c>
      <c r="D251405" t="s">
        <v>31</v>
      </c>
    </row>
    <row r="251406" spans="1:4" x14ac:dyDescent="0.25">
      <c r="A251406" s="20">
        <v>44124</v>
      </c>
      <c r="B251406" t="s">
        <v>30</v>
      </c>
      <c r="C251406">
        <v>75</v>
      </c>
      <c r="D251406" t="s">
        <v>29</v>
      </c>
    </row>
    <row r="251407" spans="1:4" x14ac:dyDescent="0.25">
      <c r="A251407" s="20">
        <v>44124</v>
      </c>
      <c r="B251407" t="s">
        <v>30</v>
      </c>
      <c r="C251407">
        <v>13</v>
      </c>
      <c r="D251407" t="s">
        <v>31</v>
      </c>
    </row>
    <row r="251408" spans="1:4" x14ac:dyDescent="0.25">
      <c r="A251408" s="20">
        <v>44124</v>
      </c>
      <c r="B251408" t="s">
        <v>39</v>
      </c>
      <c r="C251408">
        <v>27</v>
      </c>
      <c r="D251408" t="s">
        <v>31</v>
      </c>
    </row>
    <row r="251409" spans="1:4" x14ac:dyDescent="0.25">
      <c r="A251409" s="20">
        <v>44124</v>
      </c>
      <c r="B251409" t="s">
        <v>42</v>
      </c>
      <c r="C251409">
        <v>40</v>
      </c>
      <c r="D251409" t="s">
        <v>29</v>
      </c>
    </row>
    <row r="251410" spans="1:4" x14ac:dyDescent="0.25">
      <c r="A251410" s="20">
        <v>44124</v>
      </c>
      <c r="B251410" t="s">
        <v>39</v>
      </c>
      <c r="C251410">
        <v>44</v>
      </c>
      <c r="D251410" t="s">
        <v>31</v>
      </c>
    </row>
    <row r="251411" spans="1:4" x14ac:dyDescent="0.25">
      <c r="A251411" s="20">
        <v>44124</v>
      </c>
      <c r="B251411" t="s">
        <v>42</v>
      </c>
      <c r="C251411">
        <v>29</v>
      </c>
      <c r="D251411" t="s">
        <v>31</v>
      </c>
    </row>
    <row r="251412" spans="1:4" x14ac:dyDescent="0.25">
      <c r="A251412" s="20">
        <v>44124</v>
      </c>
      <c r="B251412" t="s">
        <v>38</v>
      </c>
      <c r="C251412">
        <v>34</v>
      </c>
      <c r="D251412" t="s">
        <v>31</v>
      </c>
    </row>
    <row r="251413" spans="1:4" x14ac:dyDescent="0.25">
      <c r="A251413" s="20">
        <v>44124</v>
      </c>
      <c r="B251413" t="s">
        <v>42</v>
      </c>
      <c r="C251413">
        <v>57</v>
      </c>
      <c r="D251413" t="s">
        <v>31</v>
      </c>
    </row>
    <row r="251414" spans="1:4" x14ac:dyDescent="0.25">
      <c r="A251414" s="20">
        <v>44124</v>
      </c>
      <c r="B251414" t="s">
        <v>40</v>
      </c>
      <c r="C251414">
        <v>33</v>
      </c>
      <c r="D251414" t="s">
        <v>31</v>
      </c>
    </row>
    <row r="251415" spans="1:4" x14ac:dyDescent="0.25">
      <c r="A251415" s="20">
        <v>44124</v>
      </c>
      <c r="B251415" t="s">
        <v>28</v>
      </c>
      <c r="C251415">
        <v>71</v>
      </c>
      <c r="D251415" t="s">
        <v>31</v>
      </c>
    </row>
    <row r="251416" spans="1:4" x14ac:dyDescent="0.25">
      <c r="A251416" s="20">
        <v>44124</v>
      </c>
      <c r="B251416" t="s">
        <v>42</v>
      </c>
      <c r="C251416">
        <v>4</v>
      </c>
      <c r="D251416" t="s">
        <v>31</v>
      </c>
    </row>
    <row r="251417" spans="1:4" x14ac:dyDescent="0.25">
      <c r="A251417" s="20">
        <v>44124</v>
      </c>
      <c r="B251417" t="s">
        <v>42</v>
      </c>
      <c r="C251417">
        <v>24</v>
      </c>
      <c r="D251417" t="s">
        <v>29</v>
      </c>
    </row>
    <row r="251418" spans="1:4" x14ac:dyDescent="0.25">
      <c r="A251418" s="20">
        <v>44124</v>
      </c>
      <c r="B251418" t="s">
        <v>28</v>
      </c>
      <c r="C251418">
        <v>61</v>
      </c>
      <c r="D251418" t="s">
        <v>29</v>
      </c>
    </row>
    <row r="251419" spans="1:4" x14ac:dyDescent="0.25">
      <c r="A251419" s="20">
        <v>44124</v>
      </c>
      <c r="B251419" t="s">
        <v>38</v>
      </c>
      <c r="C251419">
        <v>72</v>
      </c>
      <c r="D251419" t="s">
        <v>29</v>
      </c>
    </row>
    <row r="251420" spans="1:4" x14ac:dyDescent="0.25">
      <c r="A251420" s="20">
        <v>44124</v>
      </c>
      <c r="B251420" t="s">
        <v>39</v>
      </c>
      <c r="C251420">
        <v>32</v>
      </c>
      <c r="D251420" t="s">
        <v>31</v>
      </c>
    </row>
    <row r="251421" spans="1:4" x14ac:dyDescent="0.25">
      <c r="A251421" s="20">
        <v>44124</v>
      </c>
      <c r="B251421" t="s">
        <v>36</v>
      </c>
      <c r="C251421">
        <v>39</v>
      </c>
      <c r="D251421" t="s">
        <v>29</v>
      </c>
    </row>
    <row r="251422" spans="1:4" x14ac:dyDescent="0.25">
      <c r="A251422" s="20">
        <v>44124</v>
      </c>
      <c r="B251422" t="s">
        <v>35</v>
      </c>
      <c r="C251422">
        <v>8</v>
      </c>
      <c r="D251422" t="s">
        <v>29</v>
      </c>
    </row>
    <row r="251423" spans="1:4" x14ac:dyDescent="0.25">
      <c r="A251423" s="20">
        <v>44124</v>
      </c>
      <c r="B251423" t="s">
        <v>30</v>
      </c>
      <c r="C251423">
        <v>93</v>
      </c>
      <c r="D251423" t="s">
        <v>31</v>
      </c>
    </row>
    <row r="251424" spans="1:4" x14ac:dyDescent="0.25">
      <c r="A251424" s="20">
        <v>44124</v>
      </c>
      <c r="B251424" t="s">
        <v>43</v>
      </c>
      <c r="C251424">
        <v>58</v>
      </c>
      <c r="D251424" t="s">
        <v>31</v>
      </c>
    </row>
    <row r="251425" spans="1:4" x14ac:dyDescent="0.25">
      <c r="A251425" s="20">
        <v>44124</v>
      </c>
      <c r="B251425" t="s">
        <v>37</v>
      </c>
      <c r="C251425">
        <v>29</v>
      </c>
      <c r="D251425" t="s">
        <v>31</v>
      </c>
    </row>
    <row r="251426" spans="1:4" x14ac:dyDescent="0.25">
      <c r="A251426" s="20">
        <v>44124</v>
      </c>
      <c r="B251426" t="s">
        <v>28</v>
      </c>
      <c r="C251426">
        <v>23</v>
      </c>
      <c r="D251426" t="s">
        <v>29</v>
      </c>
    </row>
    <row r="251427" spans="1:4" x14ac:dyDescent="0.25">
      <c r="A251427" s="20">
        <v>44124</v>
      </c>
      <c r="B251427" t="s">
        <v>35</v>
      </c>
      <c r="C251427">
        <v>16</v>
      </c>
      <c r="D251427" t="s">
        <v>31</v>
      </c>
    </row>
    <row r="251428" spans="1:4" x14ac:dyDescent="0.25">
      <c r="A251428" s="20">
        <v>44124</v>
      </c>
      <c r="B251428" t="s">
        <v>33</v>
      </c>
      <c r="C251428">
        <v>41</v>
      </c>
      <c r="D251428" t="s">
        <v>31</v>
      </c>
    </row>
    <row r="251429" spans="1:4" x14ac:dyDescent="0.25">
      <c r="A251429" s="20">
        <v>44124</v>
      </c>
      <c r="B251429" t="s">
        <v>28</v>
      </c>
      <c r="C251429">
        <v>55</v>
      </c>
      <c r="D251429" t="s">
        <v>29</v>
      </c>
    </row>
    <row r="251430" spans="1:4" x14ac:dyDescent="0.25">
      <c r="A251430" s="20">
        <v>44124</v>
      </c>
      <c r="B251430" t="s">
        <v>36</v>
      </c>
      <c r="C251430">
        <v>42</v>
      </c>
      <c r="D251430" t="s">
        <v>31</v>
      </c>
    </row>
    <row r="251431" spans="1:4" x14ac:dyDescent="0.25">
      <c r="A251431" s="20">
        <v>44124</v>
      </c>
      <c r="B251431" t="s">
        <v>43</v>
      </c>
      <c r="C251431">
        <v>51</v>
      </c>
      <c r="D251431" t="s">
        <v>29</v>
      </c>
    </row>
    <row r="251432" spans="1:4" x14ac:dyDescent="0.25">
      <c r="A251432" s="20">
        <v>44124</v>
      </c>
      <c r="B251432" t="s">
        <v>43</v>
      </c>
      <c r="C251432">
        <v>33</v>
      </c>
      <c r="D251432" t="s">
        <v>29</v>
      </c>
    </row>
    <row r="251433" spans="1:4" x14ac:dyDescent="0.25">
      <c r="A251433" s="20">
        <v>44124</v>
      </c>
      <c r="B251433" t="s">
        <v>33</v>
      </c>
      <c r="C251433">
        <v>44</v>
      </c>
      <c r="D251433" t="s">
        <v>31</v>
      </c>
    </row>
    <row r="251434" spans="1:4" x14ac:dyDescent="0.25">
      <c r="A251434" s="20">
        <v>44124</v>
      </c>
      <c r="B251434" t="s">
        <v>39</v>
      </c>
      <c r="C251434">
        <v>31</v>
      </c>
      <c r="D251434" t="s">
        <v>31</v>
      </c>
    </row>
    <row r="251435" spans="1:4" x14ac:dyDescent="0.25">
      <c r="A251435" s="20">
        <v>44124</v>
      </c>
      <c r="B251435" t="s">
        <v>39</v>
      </c>
      <c r="C251435">
        <v>28</v>
      </c>
      <c r="D251435" t="s">
        <v>29</v>
      </c>
    </row>
    <row r="251436" spans="1:4" x14ac:dyDescent="0.25">
      <c r="A251436" s="20">
        <v>44124</v>
      </c>
      <c r="B251436" t="s">
        <v>38</v>
      </c>
      <c r="C251436">
        <v>78</v>
      </c>
      <c r="D251436" t="s">
        <v>31</v>
      </c>
    </row>
    <row r="251437" spans="1:4" x14ac:dyDescent="0.25">
      <c r="A251437" s="20">
        <v>44124</v>
      </c>
      <c r="B251437" t="s">
        <v>40</v>
      </c>
      <c r="C251437">
        <v>63</v>
      </c>
      <c r="D251437" t="s">
        <v>29</v>
      </c>
    </row>
    <row r="251438" spans="1:4" x14ac:dyDescent="0.25">
      <c r="A251438" s="20">
        <v>44124</v>
      </c>
      <c r="B251438" t="s">
        <v>43</v>
      </c>
      <c r="C251438">
        <v>38</v>
      </c>
      <c r="D251438" t="s">
        <v>31</v>
      </c>
    </row>
    <row r="251439" spans="1:4" x14ac:dyDescent="0.25">
      <c r="A251439" s="20">
        <v>44124</v>
      </c>
      <c r="B251439" t="s">
        <v>28</v>
      </c>
      <c r="C251439">
        <v>38</v>
      </c>
      <c r="D251439" t="s">
        <v>31</v>
      </c>
    </row>
    <row r="251440" spans="1:4" x14ac:dyDescent="0.25">
      <c r="A251440" s="20">
        <v>44124</v>
      </c>
      <c r="B251440" t="s">
        <v>40</v>
      </c>
      <c r="C251440">
        <v>46</v>
      </c>
      <c r="D251440" t="s">
        <v>29</v>
      </c>
    </row>
    <row r="251441" spans="1:4" x14ac:dyDescent="0.25">
      <c r="A251441" s="20">
        <v>44124</v>
      </c>
      <c r="B251441" t="s">
        <v>28</v>
      </c>
      <c r="C251441">
        <v>51</v>
      </c>
      <c r="D251441" t="s">
        <v>31</v>
      </c>
    </row>
    <row r="251442" spans="1:4" x14ac:dyDescent="0.25">
      <c r="A251442" s="20">
        <v>44124</v>
      </c>
      <c r="B251442" t="s">
        <v>43</v>
      </c>
      <c r="C251442">
        <v>19</v>
      </c>
      <c r="D251442" t="s">
        <v>29</v>
      </c>
    </row>
    <row r="251443" spans="1:4" x14ac:dyDescent="0.25">
      <c r="A251443" s="20">
        <v>44124</v>
      </c>
      <c r="B251443" t="s">
        <v>42</v>
      </c>
      <c r="C251443">
        <v>29</v>
      </c>
      <c r="D251443" t="s">
        <v>29</v>
      </c>
    </row>
    <row r="251444" spans="1:4" x14ac:dyDescent="0.25">
      <c r="A251444" s="20">
        <v>44124</v>
      </c>
      <c r="B251444" t="s">
        <v>28</v>
      </c>
      <c r="C251444">
        <v>63</v>
      </c>
      <c r="D251444" t="s">
        <v>31</v>
      </c>
    </row>
    <row r="251445" spans="1:4" x14ac:dyDescent="0.25">
      <c r="A251445" s="20">
        <v>44124</v>
      </c>
      <c r="B251445" t="s">
        <v>32</v>
      </c>
      <c r="C251445">
        <v>50</v>
      </c>
      <c r="D251445" t="s">
        <v>31</v>
      </c>
    </row>
    <row r="251446" spans="1:4" x14ac:dyDescent="0.25">
      <c r="A251446" s="20">
        <v>44124</v>
      </c>
      <c r="B251446" t="s">
        <v>37</v>
      </c>
      <c r="C251446">
        <v>24</v>
      </c>
      <c r="D251446" t="s">
        <v>29</v>
      </c>
    </row>
    <row r="251447" spans="1:4" x14ac:dyDescent="0.25">
      <c r="A251447" s="20">
        <v>44124</v>
      </c>
      <c r="B251447" t="s">
        <v>35</v>
      </c>
      <c r="C251447">
        <v>52</v>
      </c>
      <c r="D251447" t="s">
        <v>29</v>
      </c>
    </row>
    <row r="251448" spans="1:4" x14ac:dyDescent="0.25">
      <c r="A251448" s="20">
        <v>44124</v>
      </c>
      <c r="B251448" t="s">
        <v>33</v>
      </c>
      <c r="C251448">
        <v>1</v>
      </c>
      <c r="D251448" t="s">
        <v>31</v>
      </c>
    </row>
    <row r="251449" spans="1:4" x14ac:dyDescent="0.25">
      <c r="A251449" s="20">
        <v>44124</v>
      </c>
      <c r="B251449" t="s">
        <v>38</v>
      </c>
      <c r="C251449">
        <v>34</v>
      </c>
      <c r="D251449" t="s">
        <v>29</v>
      </c>
    </row>
    <row r="251450" spans="1:4" x14ac:dyDescent="0.25">
      <c r="A251450" s="20">
        <v>44124</v>
      </c>
      <c r="B251450" t="s">
        <v>41</v>
      </c>
      <c r="C251450">
        <v>19</v>
      </c>
      <c r="D251450" t="s">
        <v>31</v>
      </c>
    </row>
    <row r="251451" spans="1:4" x14ac:dyDescent="0.25">
      <c r="A251451" s="20">
        <v>44124</v>
      </c>
      <c r="B251451" t="s">
        <v>28</v>
      </c>
      <c r="C251451">
        <v>29</v>
      </c>
      <c r="D251451" t="s">
        <v>29</v>
      </c>
    </row>
    <row r="251452" spans="1:4" x14ac:dyDescent="0.25">
      <c r="A251452" s="20">
        <v>44124</v>
      </c>
      <c r="B251452" t="s">
        <v>42</v>
      </c>
      <c r="C251452">
        <v>47</v>
      </c>
      <c r="D251452" t="s">
        <v>29</v>
      </c>
    </row>
    <row r="251453" spans="1:4" x14ac:dyDescent="0.25">
      <c r="A251453" s="20">
        <v>44124</v>
      </c>
      <c r="B251453" t="s">
        <v>40</v>
      </c>
      <c r="C251453">
        <v>43</v>
      </c>
      <c r="D251453" t="s">
        <v>29</v>
      </c>
    </row>
    <row r="251454" spans="1:4" x14ac:dyDescent="0.25">
      <c r="A251454" s="20">
        <v>44124</v>
      </c>
      <c r="B251454" t="s">
        <v>41</v>
      </c>
      <c r="C251454">
        <v>59</v>
      </c>
      <c r="D251454" t="s">
        <v>31</v>
      </c>
    </row>
    <row r="251455" spans="1:4" x14ac:dyDescent="0.25">
      <c r="A251455" s="20">
        <v>44124</v>
      </c>
      <c r="B251455" t="s">
        <v>35</v>
      </c>
      <c r="C251455">
        <v>50</v>
      </c>
      <c r="D251455" t="s">
        <v>31</v>
      </c>
    </row>
    <row r="251456" spans="1:4" x14ac:dyDescent="0.25">
      <c r="A251456" s="20">
        <v>44124</v>
      </c>
      <c r="B251456" t="s">
        <v>40</v>
      </c>
      <c r="C251456">
        <v>53</v>
      </c>
      <c r="D251456" t="s">
        <v>29</v>
      </c>
    </row>
    <row r="251457" spans="1:4" x14ac:dyDescent="0.25">
      <c r="A251457" s="20">
        <v>44124</v>
      </c>
      <c r="B251457" t="s">
        <v>35</v>
      </c>
      <c r="C251457">
        <v>25</v>
      </c>
      <c r="D251457" t="s">
        <v>31</v>
      </c>
    </row>
    <row r="251458" spans="1:4" x14ac:dyDescent="0.25">
      <c r="A251458" s="20">
        <v>44124</v>
      </c>
      <c r="B251458" t="s">
        <v>37</v>
      </c>
      <c r="C251458">
        <v>54</v>
      </c>
      <c r="D251458" t="s">
        <v>29</v>
      </c>
    </row>
    <row r="251459" spans="1:4" x14ac:dyDescent="0.25">
      <c r="A251459" s="20">
        <v>44124</v>
      </c>
      <c r="B251459" t="s">
        <v>28</v>
      </c>
      <c r="C251459">
        <v>71</v>
      </c>
      <c r="D251459" t="s">
        <v>29</v>
      </c>
    </row>
    <row r="251460" spans="1:4" x14ac:dyDescent="0.25">
      <c r="A251460" s="20">
        <v>44124</v>
      </c>
      <c r="B251460" t="s">
        <v>39</v>
      </c>
      <c r="C251460">
        <v>41</v>
      </c>
      <c r="D251460" t="s">
        <v>31</v>
      </c>
    </row>
    <row r="251461" spans="1:4" x14ac:dyDescent="0.25">
      <c r="A251461" s="20">
        <v>44124</v>
      </c>
      <c r="B251461" t="s">
        <v>33</v>
      </c>
      <c r="C251461">
        <v>52</v>
      </c>
      <c r="D251461" t="s">
        <v>31</v>
      </c>
    </row>
    <row r="251462" spans="1:4" x14ac:dyDescent="0.25">
      <c r="A251462" s="20">
        <v>44124</v>
      </c>
      <c r="B251462" t="s">
        <v>39</v>
      </c>
      <c r="C251462">
        <v>27</v>
      </c>
      <c r="D251462" t="s">
        <v>31</v>
      </c>
    </row>
    <row r="251463" spans="1:4" x14ac:dyDescent="0.25">
      <c r="A251463" s="20">
        <v>44124</v>
      </c>
      <c r="B251463" t="s">
        <v>33</v>
      </c>
      <c r="C251463">
        <v>52</v>
      </c>
      <c r="D251463" t="s">
        <v>29</v>
      </c>
    </row>
    <row r="251464" spans="1:4" x14ac:dyDescent="0.25">
      <c r="A251464" s="20">
        <v>44124</v>
      </c>
      <c r="B251464" t="s">
        <v>28</v>
      </c>
      <c r="C251464">
        <v>25</v>
      </c>
      <c r="D251464" t="s">
        <v>31</v>
      </c>
    </row>
    <row r="251465" spans="1:4" x14ac:dyDescent="0.25">
      <c r="A251465" s="20">
        <v>44124</v>
      </c>
      <c r="B251465" t="s">
        <v>40</v>
      </c>
      <c r="C251465">
        <v>31</v>
      </c>
      <c r="D251465" t="s">
        <v>31</v>
      </c>
    </row>
    <row r="251466" spans="1:4" x14ac:dyDescent="0.25">
      <c r="A251466" s="20">
        <v>44124</v>
      </c>
      <c r="B251466" t="s">
        <v>33</v>
      </c>
      <c r="C251466">
        <v>23</v>
      </c>
      <c r="D251466" t="s">
        <v>29</v>
      </c>
    </row>
    <row r="251467" spans="1:4" x14ac:dyDescent="0.25">
      <c r="A251467" s="20">
        <v>44124</v>
      </c>
      <c r="B251467" t="s">
        <v>28</v>
      </c>
      <c r="C251467">
        <v>22</v>
      </c>
      <c r="D251467" t="s">
        <v>31</v>
      </c>
    </row>
    <row r="251468" spans="1:4" x14ac:dyDescent="0.25">
      <c r="A251468" s="20">
        <v>44124</v>
      </c>
      <c r="B251468" t="s">
        <v>41</v>
      </c>
      <c r="C251468">
        <v>25</v>
      </c>
      <c r="D251468" t="s">
        <v>31</v>
      </c>
    </row>
    <row r="251469" spans="1:4" x14ac:dyDescent="0.25">
      <c r="A251469" s="20">
        <v>44124</v>
      </c>
      <c r="B251469" t="s">
        <v>42</v>
      </c>
      <c r="C251469">
        <v>43</v>
      </c>
      <c r="D251469" t="s">
        <v>29</v>
      </c>
    </row>
    <row r="251470" spans="1:4" x14ac:dyDescent="0.25">
      <c r="A251470" s="20">
        <v>44124</v>
      </c>
      <c r="B251470" t="s">
        <v>39</v>
      </c>
      <c r="C251470">
        <v>18</v>
      </c>
      <c r="D251470" t="s">
        <v>31</v>
      </c>
    </row>
    <row r="251471" spans="1:4" x14ac:dyDescent="0.25">
      <c r="A251471" s="20">
        <v>44124</v>
      </c>
      <c r="B251471" t="s">
        <v>41</v>
      </c>
      <c r="C251471">
        <v>15</v>
      </c>
      <c r="D251471" t="s">
        <v>31</v>
      </c>
    </row>
    <row r="251472" spans="1:4" x14ac:dyDescent="0.25">
      <c r="A251472" s="20">
        <v>44124</v>
      </c>
      <c r="B251472" t="s">
        <v>30</v>
      </c>
      <c r="C251472">
        <v>55</v>
      </c>
      <c r="D251472" t="s">
        <v>31</v>
      </c>
    </row>
    <row r="251473" spans="1:4" x14ac:dyDescent="0.25">
      <c r="A251473" s="20">
        <v>44124</v>
      </c>
      <c r="B251473" t="s">
        <v>40</v>
      </c>
      <c r="C251473">
        <v>34</v>
      </c>
      <c r="D251473" t="s">
        <v>31</v>
      </c>
    </row>
    <row r="251474" spans="1:4" x14ac:dyDescent="0.25">
      <c r="A251474" s="20">
        <v>44124</v>
      </c>
      <c r="B251474" t="s">
        <v>42</v>
      </c>
      <c r="C251474">
        <v>63</v>
      </c>
      <c r="D251474" t="s">
        <v>31</v>
      </c>
    </row>
    <row r="251475" spans="1:4" x14ac:dyDescent="0.25">
      <c r="A251475" s="20">
        <v>44124</v>
      </c>
      <c r="B251475" t="s">
        <v>43</v>
      </c>
      <c r="C251475">
        <v>20</v>
      </c>
      <c r="D251475" t="s">
        <v>31</v>
      </c>
    </row>
    <row r="251476" spans="1:4" x14ac:dyDescent="0.25">
      <c r="A251476" s="20">
        <v>44124</v>
      </c>
      <c r="B251476" t="s">
        <v>37</v>
      </c>
      <c r="C251476">
        <v>8</v>
      </c>
      <c r="D251476" t="s">
        <v>29</v>
      </c>
    </row>
    <row r="251477" spans="1:4" x14ac:dyDescent="0.25">
      <c r="A251477" s="20">
        <v>44124</v>
      </c>
      <c r="B251477" t="s">
        <v>39</v>
      </c>
      <c r="C251477">
        <v>24</v>
      </c>
      <c r="D251477" t="s">
        <v>29</v>
      </c>
    </row>
    <row r="251478" spans="1:4" x14ac:dyDescent="0.25">
      <c r="A251478" s="20">
        <v>44124</v>
      </c>
      <c r="B251478" t="s">
        <v>40</v>
      </c>
      <c r="C251478">
        <v>26</v>
      </c>
      <c r="D251478" t="s">
        <v>31</v>
      </c>
    </row>
    <row r="251479" spans="1:4" x14ac:dyDescent="0.25">
      <c r="A251479" s="20">
        <v>44124</v>
      </c>
      <c r="B251479" t="s">
        <v>34</v>
      </c>
      <c r="C251479">
        <v>60</v>
      </c>
      <c r="D251479" t="s">
        <v>31</v>
      </c>
    </row>
    <row r="251480" spans="1:4" x14ac:dyDescent="0.25">
      <c r="A251480" s="20">
        <v>44124</v>
      </c>
      <c r="B251480" t="s">
        <v>43</v>
      </c>
      <c r="C251480">
        <v>41</v>
      </c>
      <c r="D251480" t="s">
        <v>31</v>
      </c>
    </row>
    <row r="251481" spans="1:4" x14ac:dyDescent="0.25">
      <c r="A251481" s="20">
        <v>44124</v>
      </c>
      <c r="B251481" t="s">
        <v>40</v>
      </c>
      <c r="C251481">
        <v>22</v>
      </c>
      <c r="D251481" t="s">
        <v>31</v>
      </c>
    </row>
    <row r="251482" spans="1:4" x14ac:dyDescent="0.25">
      <c r="A251482" s="20">
        <v>44124</v>
      </c>
      <c r="B251482" t="s">
        <v>28</v>
      </c>
      <c r="C251482">
        <v>79</v>
      </c>
      <c r="D251482" t="s">
        <v>29</v>
      </c>
    </row>
    <row r="251483" spans="1:4" x14ac:dyDescent="0.25">
      <c r="A251483" s="20">
        <v>44124</v>
      </c>
      <c r="B251483" t="s">
        <v>33</v>
      </c>
      <c r="C251483">
        <v>21</v>
      </c>
      <c r="D251483" t="s">
        <v>29</v>
      </c>
    </row>
    <row r="251484" spans="1:4" x14ac:dyDescent="0.25">
      <c r="A251484" s="20">
        <v>44124</v>
      </c>
      <c r="B251484" t="s">
        <v>36</v>
      </c>
      <c r="C251484">
        <v>66</v>
      </c>
      <c r="D251484" t="s">
        <v>29</v>
      </c>
    </row>
    <row r="251485" spans="1:4" x14ac:dyDescent="0.25">
      <c r="A251485" s="20">
        <v>44124</v>
      </c>
      <c r="B251485" t="s">
        <v>40</v>
      </c>
      <c r="C251485">
        <v>56</v>
      </c>
      <c r="D251485" t="s">
        <v>29</v>
      </c>
    </row>
    <row r="251486" spans="1:4" x14ac:dyDescent="0.25">
      <c r="A251486" s="20">
        <v>44124</v>
      </c>
      <c r="B251486" t="s">
        <v>28</v>
      </c>
      <c r="C251486">
        <v>44</v>
      </c>
      <c r="D251486" t="s">
        <v>31</v>
      </c>
    </row>
    <row r="251487" spans="1:4" x14ac:dyDescent="0.25">
      <c r="A251487" s="20">
        <v>44124</v>
      </c>
      <c r="B251487" t="s">
        <v>35</v>
      </c>
      <c r="C251487">
        <v>67</v>
      </c>
      <c r="D251487" t="s">
        <v>31</v>
      </c>
    </row>
    <row r="251488" spans="1:4" x14ac:dyDescent="0.25">
      <c r="A251488" s="20">
        <v>44124</v>
      </c>
      <c r="B251488" t="s">
        <v>35</v>
      </c>
      <c r="C251488">
        <v>37</v>
      </c>
      <c r="D251488" t="s">
        <v>31</v>
      </c>
    </row>
    <row r="251489" spans="1:4" x14ac:dyDescent="0.25">
      <c r="A251489" s="20">
        <v>44124</v>
      </c>
      <c r="B251489" t="s">
        <v>41</v>
      </c>
      <c r="C251489">
        <v>36</v>
      </c>
      <c r="D251489" t="s">
        <v>31</v>
      </c>
    </row>
    <row r="251490" spans="1:4" x14ac:dyDescent="0.25">
      <c r="A251490" s="20">
        <v>44124</v>
      </c>
      <c r="B251490" t="s">
        <v>39</v>
      </c>
      <c r="C251490">
        <v>18</v>
      </c>
      <c r="D251490" t="s">
        <v>29</v>
      </c>
    </row>
    <row r="251491" spans="1:4" x14ac:dyDescent="0.25">
      <c r="A251491" s="20">
        <v>44124</v>
      </c>
      <c r="B251491" t="s">
        <v>35</v>
      </c>
      <c r="C251491">
        <v>63</v>
      </c>
      <c r="D251491" t="s">
        <v>31</v>
      </c>
    </row>
    <row r="251492" spans="1:4" x14ac:dyDescent="0.25">
      <c r="A251492" s="20">
        <v>44124</v>
      </c>
      <c r="B251492" t="s">
        <v>37</v>
      </c>
      <c r="C251492">
        <v>46</v>
      </c>
      <c r="D251492" t="s">
        <v>29</v>
      </c>
    </row>
    <row r="251493" spans="1:4" x14ac:dyDescent="0.25">
      <c r="A251493" s="20">
        <v>44124</v>
      </c>
      <c r="B251493" t="s">
        <v>35</v>
      </c>
      <c r="C251493">
        <v>27</v>
      </c>
      <c r="D251493" t="s">
        <v>29</v>
      </c>
    </row>
    <row r="251494" spans="1:4" x14ac:dyDescent="0.25">
      <c r="A251494" s="20">
        <v>44124</v>
      </c>
      <c r="B251494" t="s">
        <v>42</v>
      </c>
      <c r="C251494">
        <v>49</v>
      </c>
      <c r="D251494" t="s">
        <v>29</v>
      </c>
    </row>
    <row r="251495" spans="1:4" x14ac:dyDescent="0.25">
      <c r="A251495" s="20">
        <v>44124</v>
      </c>
      <c r="B251495" t="s">
        <v>39</v>
      </c>
      <c r="C251495">
        <v>27</v>
      </c>
      <c r="D251495" t="s">
        <v>29</v>
      </c>
    </row>
    <row r="251496" spans="1:4" x14ac:dyDescent="0.25">
      <c r="A251496" s="20">
        <v>44124</v>
      </c>
      <c r="B251496" t="s">
        <v>42</v>
      </c>
      <c r="C251496">
        <v>34</v>
      </c>
      <c r="D251496" t="s">
        <v>31</v>
      </c>
    </row>
    <row r="251497" spans="1:4" x14ac:dyDescent="0.25">
      <c r="A251497" s="20">
        <v>44124</v>
      </c>
      <c r="B251497" t="s">
        <v>28</v>
      </c>
      <c r="C251497">
        <v>50</v>
      </c>
      <c r="D251497" t="s">
        <v>31</v>
      </c>
    </row>
    <row r="251498" spans="1:4" x14ac:dyDescent="0.25">
      <c r="A251498" s="20">
        <v>44124</v>
      </c>
      <c r="B251498" t="s">
        <v>39</v>
      </c>
      <c r="C251498">
        <v>15</v>
      </c>
      <c r="D251498" t="s">
        <v>31</v>
      </c>
    </row>
    <row r="251499" spans="1:4" x14ac:dyDescent="0.25">
      <c r="A251499" s="20">
        <v>44124</v>
      </c>
      <c r="B251499" t="s">
        <v>28</v>
      </c>
      <c r="C251499">
        <v>19</v>
      </c>
      <c r="D251499" t="s">
        <v>29</v>
      </c>
    </row>
    <row r="251500" spans="1:4" x14ac:dyDescent="0.25">
      <c r="A251500" s="20">
        <v>44124</v>
      </c>
      <c r="B251500" t="s">
        <v>43</v>
      </c>
      <c r="C251500">
        <v>49</v>
      </c>
      <c r="D251500" t="s">
        <v>31</v>
      </c>
    </row>
    <row r="251501" spans="1:4" x14ac:dyDescent="0.25">
      <c r="A251501" s="20">
        <v>44124</v>
      </c>
      <c r="B251501" t="s">
        <v>28</v>
      </c>
      <c r="C251501">
        <v>2</v>
      </c>
      <c r="D251501" t="s">
        <v>29</v>
      </c>
    </row>
    <row r="251502" spans="1:4" x14ac:dyDescent="0.25">
      <c r="A251502" s="20">
        <v>44124</v>
      </c>
      <c r="B251502" t="s">
        <v>33</v>
      </c>
      <c r="C251502">
        <v>21</v>
      </c>
      <c r="D251502" t="s">
        <v>31</v>
      </c>
    </row>
    <row r="251503" spans="1:4" x14ac:dyDescent="0.25">
      <c r="A251503" s="20">
        <v>44124</v>
      </c>
      <c r="B251503" t="s">
        <v>33</v>
      </c>
      <c r="C251503">
        <v>41</v>
      </c>
      <c r="D251503" t="s">
        <v>31</v>
      </c>
    </row>
    <row r="251504" spans="1:4" x14ac:dyDescent="0.25">
      <c r="A251504" s="20">
        <v>44124</v>
      </c>
      <c r="B251504" t="s">
        <v>42</v>
      </c>
      <c r="C251504">
        <v>17</v>
      </c>
      <c r="D251504" t="s">
        <v>31</v>
      </c>
    </row>
    <row r="251505" spans="1:4" x14ac:dyDescent="0.25">
      <c r="A251505" s="20">
        <v>44124</v>
      </c>
      <c r="B251505" t="s">
        <v>28</v>
      </c>
      <c r="C251505">
        <v>47</v>
      </c>
      <c r="D251505" t="s">
        <v>31</v>
      </c>
    </row>
    <row r="251506" spans="1:4" x14ac:dyDescent="0.25">
      <c r="A251506" s="20">
        <v>44124</v>
      </c>
      <c r="B251506" t="s">
        <v>28</v>
      </c>
      <c r="C251506">
        <v>6</v>
      </c>
      <c r="D251506" t="s">
        <v>29</v>
      </c>
    </row>
    <row r="251507" spans="1:4" x14ac:dyDescent="0.25">
      <c r="A251507" s="20">
        <v>44124</v>
      </c>
      <c r="B251507" t="s">
        <v>41</v>
      </c>
      <c r="C251507">
        <v>34</v>
      </c>
      <c r="D251507" t="s">
        <v>31</v>
      </c>
    </row>
    <row r="251508" spans="1:4" x14ac:dyDescent="0.25">
      <c r="A251508" s="20">
        <v>44124</v>
      </c>
      <c r="B251508" t="s">
        <v>38</v>
      </c>
      <c r="C251508">
        <v>39</v>
      </c>
      <c r="D251508" t="s">
        <v>29</v>
      </c>
    </row>
    <row r="251509" spans="1:4" x14ac:dyDescent="0.25">
      <c r="A251509" s="20">
        <v>44124</v>
      </c>
      <c r="B251509" t="s">
        <v>33</v>
      </c>
      <c r="C251509">
        <v>24</v>
      </c>
      <c r="D251509" t="s">
        <v>29</v>
      </c>
    </row>
    <row r="251510" spans="1:4" x14ac:dyDescent="0.25">
      <c r="A251510" s="20">
        <v>44124</v>
      </c>
      <c r="B251510" t="s">
        <v>42</v>
      </c>
      <c r="C251510">
        <v>21</v>
      </c>
      <c r="D251510" t="s">
        <v>31</v>
      </c>
    </row>
    <row r="251511" spans="1:4" x14ac:dyDescent="0.25">
      <c r="A251511" s="20">
        <v>44124</v>
      </c>
      <c r="B251511" t="s">
        <v>37</v>
      </c>
      <c r="C251511">
        <v>42</v>
      </c>
      <c r="D251511" t="s">
        <v>31</v>
      </c>
    </row>
    <row r="251512" spans="1:4" x14ac:dyDescent="0.25">
      <c r="A251512" s="20">
        <v>44124</v>
      </c>
      <c r="B251512" t="s">
        <v>30</v>
      </c>
      <c r="C251512">
        <v>62</v>
      </c>
      <c r="D251512" t="s">
        <v>29</v>
      </c>
    </row>
    <row r="251513" spans="1:4" x14ac:dyDescent="0.25">
      <c r="A251513" s="20">
        <v>44124</v>
      </c>
      <c r="B251513" t="s">
        <v>41</v>
      </c>
      <c r="C251513">
        <v>41</v>
      </c>
      <c r="D251513" t="s">
        <v>29</v>
      </c>
    </row>
    <row r="251514" spans="1:4" x14ac:dyDescent="0.25">
      <c r="A251514" s="20">
        <v>44124</v>
      </c>
      <c r="B251514" t="s">
        <v>40</v>
      </c>
      <c r="C251514">
        <v>34</v>
      </c>
      <c r="D251514" t="s">
        <v>31</v>
      </c>
    </row>
    <row r="251515" spans="1:4" x14ac:dyDescent="0.25">
      <c r="A251515" s="20">
        <v>44124</v>
      </c>
      <c r="B251515" t="s">
        <v>40</v>
      </c>
      <c r="C251515">
        <v>15</v>
      </c>
      <c r="D251515" t="s">
        <v>29</v>
      </c>
    </row>
    <row r="251516" spans="1:4" x14ac:dyDescent="0.25">
      <c r="A251516" s="20">
        <v>44124</v>
      </c>
      <c r="B251516" t="s">
        <v>33</v>
      </c>
      <c r="C251516">
        <v>10</v>
      </c>
      <c r="D251516" t="s">
        <v>29</v>
      </c>
    </row>
    <row r="251517" spans="1:4" x14ac:dyDescent="0.25">
      <c r="A251517" s="20">
        <v>44124</v>
      </c>
      <c r="B251517" t="s">
        <v>42</v>
      </c>
      <c r="C251517">
        <v>50</v>
      </c>
      <c r="D251517" t="s">
        <v>31</v>
      </c>
    </row>
    <row r="251518" spans="1:4" x14ac:dyDescent="0.25">
      <c r="A251518" s="20">
        <v>44124</v>
      </c>
      <c r="B251518" t="s">
        <v>35</v>
      </c>
      <c r="C251518">
        <v>71</v>
      </c>
      <c r="D251518" t="s">
        <v>29</v>
      </c>
    </row>
    <row r="251519" spans="1:4" x14ac:dyDescent="0.25">
      <c r="A251519" s="20">
        <v>44124</v>
      </c>
      <c r="B251519" t="s">
        <v>40</v>
      </c>
      <c r="C251519">
        <v>53</v>
      </c>
      <c r="D251519" t="s">
        <v>31</v>
      </c>
    </row>
    <row r="251520" spans="1:4" x14ac:dyDescent="0.25">
      <c r="A251520" s="20">
        <v>44124</v>
      </c>
      <c r="B251520" t="s">
        <v>28</v>
      </c>
      <c r="C251520">
        <v>24</v>
      </c>
      <c r="D251520" t="s">
        <v>29</v>
      </c>
    </row>
    <row r="251521" spans="1:4" x14ac:dyDescent="0.25">
      <c r="A251521" s="20">
        <v>44124</v>
      </c>
      <c r="B251521" t="s">
        <v>43</v>
      </c>
      <c r="C251521">
        <v>30</v>
      </c>
      <c r="D251521" t="s">
        <v>31</v>
      </c>
    </row>
    <row r="251522" spans="1:4" x14ac:dyDescent="0.25">
      <c r="A251522" s="20">
        <v>44124</v>
      </c>
      <c r="B251522" t="s">
        <v>33</v>
      </c>
      <c r="C251522">
        <v>47</v>
      </c>
      <c r="D251522" t="s">
        <v>29</v>
      </c>
    </row>
    <row r="251523" spans="1:4" x14ac:dyDescent="0.25">
      <c r="A251523" s="20">
        <v>44124</v>
      </c>
      <c r="B251523" t="s">
        <v>42</v>
      </c>
      <c r="C251523">
        <v>58</v>
      </c>
      <c r="D251523" t="s">
        <v>31</v>
      </c>
    </row>
    <row r="251524" spans="1:4" x14ac:dyDescent="0.25">
      <c r="A251524" s="20">
        <v>44124</v>
      </c>
      <c r="B251524" t="s">
        <v>38</v>
      </c>
      <c r="C251524">
        <v>48</v>
      </c>
      <c r="D251524" t="s">
        <v>29</v>
      </c>
    </row>
    <row r="251525" spans="1:4" x14ac:dyDescent="0.25">
      <c r="A251525" s="20">
        <v>44124</v>
      </c>
      <c r="B251525" t="s">
        <v>35</v>
      </c>
      <c r="C251525">
        <v>11</v>
      </c>
      <c r="D251525" t="s">
        <v>31</v>
      </c>
    </row>
    <row r="251526" spans="1:4" x14ac:dyDescent="0.25">
      <c r="A251526" s="20">
        <v>44124</v>
      </c>
      <c r="B251526" t="s">
        <v>35</v>
      </c>
      <c r="C251526">
        <v>46</v>
      </c>
      <c r="D251526" t="s">
        <v>31</v>
      </c>
    </row>
    <row r="251527" spans="1:4" x14ac:dyDescent="0.25">
      <c r="A251527" s="20">
        <v>44124</v>
      </c>
      <c r="B251527" t="s">
        <v>39</v>
      </c>
      <c r="C251527">
        <v>24</v>
      </c>
      <c r="D251527" t="s">
        <v>29</v>
      </c>
    </row>
    <row r="251528" spans="1:4" x14ac:dyDescent="0.25">
      <c r="A251528" s="20">
        <v>44124</v>
      </c>
      <c r="B251528" t="s">
        <v>30</v>
      </c>
      <c r="C251528">
        <v>50</v>
      </c>
      <c r="D251528" t="s">
        <v>29</v>
      </c>
    </row>
    <row r="251529" spans="1:4" x14ac:dyDescent="0.25">
      <c r="A251529" s="20">
        <v>44124</v>
      </c>
      <c r="B251529" t="s">
        <v>28</v>
      </c>
      <c r="C251529">
        <v>15</v>
      </c>
      <c r="D251529" t="s">
        <v>29</v>
      </c>
    </row>
    <row r="251530" spans="1:4" x14ac:dyDescent="0.25">
      <c r="A251530" s="20">
        <v>44124</v>
      </c>
      <c r="B251530" t="s">
        <v>36</v>
      </c>
      <c r="C251530">
        <v>24</v>
      </c>
      <c r="D251530" t="s">
        <v>29</v>
      </c>
    </row>
    <row r="251531" spans="1:4" x14ac:dyDescent="0.25">
      <c r="A251531" s="20">
        <v>44124</v>
      </c>
      <c r="B251531" t="s">
        <v>33</v>
      </c>
      <c r="C251531">
        <v>23</v>
      </c>
      <c r="D251531" t="s">
        <v>29</v>
      </c>
    </row>
    <row r="251532" spans="1:4" x14ac:dyDescent="0.25">
      <c r="A251532" s="20">
        <v>44124</v>
      </c>
      <c r="B251532" t="s">
        <v>35</v>
      </c>
      <c r="C251532">
        <v>77</v>
      </c>
      <c r="D251532" t="s">
        <v>31</v>
      </c>
    </row>
    <row r="251533" spans="1:4" x14ac:dyDescent="0.25">
      <c r="A251533" s="20">
        <v>44124</v>
      </c>
      <c r="B251533" t="s">
        <v>35</v>
      </c>
      <c r="C251533">
        <v>23</v>
      </c>
      <c r="D251533" t="s">
        <v>29</v>
      </c>
    </row>
    <row r="251534" spans="1:4" x14ac:dyDescent="0.25">
      <c r="A251534" s="20">
        <v>44124</v>
      </c>
      <c r="B251534" t="s">
        <v>41</v>
      </c>
      <c r="C251534">
        <v>18</v>
      </c>
      <c r="D251534" t="s">
        <v>29</v>
      </c>
    </row>
    <row r="251535" spans="1:4" x14ac:dyDescent="0.25">
      <c r="A251535" s="20">
        <v>44124</v>
      </c>
      <c r="B251535" t="s">
        <v>28</v>
      </c>
      <c r="C251535">
        <v>12</v>
      </c>
      <c r="D251535" t="s">
        <v>29</v>
      </c>
    </row>
    <row r="251536" spans="1:4" x14ac:dyDescent="0.25">
      <c r="A251536" s="20">
        <v>44124</v>
      </c>
      <c r="B251536" t="s">
        <v>33</v>
      </c>
      <c r="C251536">
        <v>59</v>
      </c>
      <c r="D251536" t="s">
        <v>29</v>
      </c>
    </row>
    <row r="251537" spans="1:4" x14ac:dyDescent="0.25">
      <c r="A251537" s="20">
        <v>44124</v>
      </c>
      <c r="B251537" t="s">
        <v>39</v>
      </c>
      <c r="C251537">
        <v>44</v>
      </c>
      <c r="D251537" t="s">
        <v>29</v>
      </c>
    </row>
    <row r="251538" spans="1:4" x14ac:dyDescent="0.25">
      <c r="A251538" s="20">
        <v>44124</v>
      </c>
      <c r="B251538" t="s">
        <v>35</v>
      </c>
      <c r="C251538">
        <v>48</v>
      </c>
      <c r="D251538" t="s">
        <v>31</v>
      </c>
    </row>
    <row r="251539" spans="1:4" x14ac:dyDescent="0.25">
      <c r="A251539" s="20">
        <v>44124</v>
      </c>
      <c r="B251539" t="s">
        <v>41</v>
      </c>
      <c r="C251539">
        <v>45</v>
      </c>
      <c r="D251539" t="s">
        <v>31</v>
      </c>
    </row>
    <row r="251540" spans="1:4" x14ac:dyDescent="0.25">
      <c r="A251540" s="20">
        <v>44124</v>
      </c>
      <c r="B251540" t="s">
        <v>28</v>
      </c>
      <c r="C251540">
        <v>82</v>
      </c>
      <c r="D251540" t="s">
        <v>31</v>
      </c>
    </row>
    <row r="251541" spans="1:4" x14ac:dyDescent="0.25">
      <c r="A251541" s="20">
        <v>44124</v>
      </c>
      <c r="B251541" t="s">
        <v>39</v>
      </c>
      <c r="C251541">
        <v>27</v>
      </c>
      <c r="D251541" t="s">
        <v>31</v>
      </c>
    </row>
    <row r="251542" spans="1:4" x14ac:dyDescent="0.25">
      <c r="A251542" s="20">
        <v>44124</v>
      </c>
      <c r="B251542" t="s">
        <v>35</v>
      </c>
      <c r="C251542">
        <v>56</v>
      </c>
      <c r="D251542" t="s">
        <v>29</v>
      </c>
    </row>
    <row r="251543" spans="1:4" x14ac:dyDescent="0.25">
      <c r="A251543" s="20">
        <v>44124</v>
      </c>
      <c r="B251543" t="s">
        <v>40</v>
      </c>
      <c r="C251543">
        <v>60</v>
      </c>
      <c r="D251543" t="s">
        <v>29</v>
      </c>
    </row>
    <row r="251544" spans="1:4" x14ac:dyDescent="0.25">
      <c r="A251544" s="20">
        <v>44124</v>
      </c>
      <c r="B251544" t="s">
        <v>43</v>
      </c>
      <c r="C251544">
        <v>68</v>
      </c>
      <c r="D251544" t="s">
        <v>29</v>
      </c>
    </row>
    <row r="251545" spans="1:4" x14ac:dyDescent="0.25">
      <c r="A251545" s="20">
        <v>44124</v>
      </c>
      <c r="B251545" t="s">
        <v>40</v>
      </c>
      <c r="C251545">
        <v>52</v>
      </c>
      <c r="D251545" t="s">
        <v>31</v>
      </c>
    </row>
    <row r="251546" spans="1:4" x14ac:dyDescent="0.25">
      <c r="A251546" s="20">
        <v>44124</v>
      </c>
      <c r="B251546" t="s">
        <v>42</v>
      </c>
      <c r="C251546">
        <v>42</v>
      </c>
      <c r="D251546" t="s">
        <v>31</v>
      </c>
    </row>
    <row r="251547" spans="1:4" x14ac:dyDescent="0.25">
      <c r="A251547" s="20">
        <v>44124</v>
      </c>
      <c r="B251547" t="s">
        <v>33</v>
      </c>
      <c r="C251547">
        <v>54</v>
      </c>
      <c r="D251547" t="s">
        <v>29</v>
      </c>
    </row>
    <row r="251548" spans="1:4" x14ac:dyDescent="0.25">
      <c r="A251548" s="20">
        <v>44124</v>
      </c>
      <c r="B251548" t="s">
        <v>33</v>
      </c>
      <c r="C251548">
        <v>52</v>
      </c>
      <c r="D251548" t="s">
        <v>29</v>
      </c>
    </row>
    <row r="251549" spans="1:4" x14ac:dyDescent="0.25">
      <c r="A251549" s="20">
        <v>44124</v>
      </c>
      <c r="B251549" t="s">
        <v>33</v>
      </c>
      <c r="C251549">
        <v>39</v>
      </c>
      <c r="D251549" t="s">
        <v>31</v>
      </c>
    </row>
    <row r="251550" spans="1:4" x14ac:dyDescent="0.25">
      <c r="A251550" s="20">
        <v>44124</v>
      </c>
      <c r="B251550" t="s">
        <v>39</v>
      </c>
      <c r="C251550">
        <v>37</v>
      </c>
      <c r="D251550" t="s">
        <v>29</v>
      </c>
    </row>
    <row r="251551" spans="1:4" x14ac:dyDescent="0.25">
      <c r="A251551" s="20">
        <v>44124</v>
      </c>
      <c r="B251551" t="s">
        <v>34</v>
      </c>
      <c r="C251551">
        <v>46</v>
      </c>
      <c r="D251551" t="s">
        <v>29</v>
      </c>
    </row>
    <row r="251552" spans="1:4" x14ac:dyDescent="0.25">
      <c r="A251552" s="20">
        <v>44124</v>
      </c>
      <c r="B251552" t="s">
        <v>28</v>
      </c>
      <c r="C251552">
        <v>49</v>
      </c>
      <c r="D251552" t="s">
        <v>29</v>
      </c>
    </row>
    <row r="251553" spans="1:4" x14ac:dyDescent="0.25">
      <c r="A251553" s="20">
        <v>44124</v>
      </c>
      <c r="B251553" t="s">
        <v>37</v>
      </c>
      <c r="C251553">
        <v>47</v>
      </c>
      <c r="D251553" t="s">
        <v>31</v>
      </c>
    </row>
    <row r="251554" spans="1:4" x14ac:dyDescent="0.25">
      <c r="A251554" s="20">
        <v>44124</v>
      </c>
      <c r="B251554" t="s">
        <v>28</v>
      </c>
      <c r="C251554">
        <v>44</v>
      </c>
      <c r="D251554" t="s">
        <v>29</v>
      </c>
    </row>
    <row r="251555" spans="1:4" x14ac:dyDescent="0.25">
      <c r="A251555" s="20">
        <v>44124</v>
      </c>
      <c r="B251555" t="s">
        <v>34</v>
      </c>
      <c r="C251555">
        <v>46</v>
      </c>
      <c r="D251555" t="s">
        <v>31</v>
      </c>
    </row>
    <row r="251556" spans="1:4" x14ac:dyDescent="0.25">
      <c r="A251556" s="20">
        <v>44124</v>
      </c>
      <c r="B251556" t="s">
        <v>33</v>
      </c>
      <c r="C251556">
        <v>23</v>
      </c>
      <c r="D251556" t="s">
        <v>31</v>
      </c>
    </row>
    <row r="251557" spans="1:4" x14ac:dyDescent="0.25">
      <c r="A251557" s="20">
        <v>44124</v>
      </c>
      <c r="B251557" t="s">
        <v>41</v>
      </c>
      <c r="C251557">
        <v>56</v>
      </c>
      <c r="D251557" t="s">
        <v>29</v>
      </c>
    </row>
    <row r="251558" spans="1:4" x14ac:dyDescent="0.25">
      <c r="A251558" s="20">
        <v>44124</v>
      </c>
      <c r="B251558" t="s">
        <v>34</v>
      </c>
      <c r="C251558">
        <v>58</v>
      </c>
      <c r="D251558" t="s">
        <v>31</v>
      </c>
    </row>
    <row r="251559" spans="1:4" x14ac:dyDescent="0.25">
      <c r="A251559" s="20">
        <v>44124</v>
      </c>
      <c r="B251559" t="s">
        <v>39</v>
      </c>
      <c r="C251559">
        <v>9</v>
      </c>
      <c r="D251559" t="s">
        <v>29</v>
      </c>
    </row>
    <row r="251560" spans="1:4" x14ac:dyDescent="0.25">
      <c r="A251560" s="20">
        <v>44124</v>
      </c>
      <c r="B251560" t="s">
        <v>33</v>
      </c>
      <c r="C251560">
        <v>40</v>
      </c>
      <c r="D251560" t="s">
        <v>31</v>
      </c>
    </row>
    <row r="251561" spans="1:4" x14ac:dyDescent="0.25">
      <c r="A251561" s="20">
        <v>44124</v>
      </c>
      <c r="B251561" t="s">
        <v>35</v>
      </c>
      <c r="C251561">
        <v>35</v>
      </c>
      <c r="D251561" t="s">
        <v>31</v>
      </c>
    </row>
    <row r="251562" spans="1:4" x14ac:dyDescent="0.25">
      <c r="A251562" s="20">
        <v>44124</v>
      </c>
      <c r="B251562" t="s">
        <v>34</v>
      </c>
      <c r="C251562">
        <v>18</v>
      </c>
      <c r="D251562" t="s">
        <v>29</v>
      </c>
    </row>
    <row r="251563" spans="1:4" x14ac:dyDescent="0.25">
      <c r="A251563" s="20">
        <v>44124</v>
      </c>
      <c r="B251563" t="s">
        <v>32</v>
      </c>
      <c r="C251563">
        <v>27</v>
      </c>
      <c r="D251563" t="s">
        <v>31</v>
      </c>
    </row>
    <row r="251564" spans="1:4" x14ac:dyDescent="0.25">
      <c r="A251564" s="20">
        <v>44124</v>
      </c>
      <c r="B251564" t="s">
        <v>42</v>
      </c>
      <c r="C251564">
        <v>59</v>
      </c>
      <c r="D251564" t="s">
        <v>31</v>
      </c>
    </row>
    <row r="251565" spans="1:4" x14ac:dyDescent="0.25">
      <c r="A251565" s="20">
        <v>44124</v>
      </c>
      <c r="B251565" t="s">
        <v>34</v>
      </c>
      <c r="C251565">
        <v>43</v>
      </c>
      <c r="D251565" t="s">
        <v>31</v>
      </c>
    </row>
    <row r="251566" spans="1:4" x14ac:dyDescent="0.25">
      <c r="A251566" s="20">
        <v>44124</v>
      </c>
      <c r="B251566" t="s">
        <v>34</v>
      </c>
      <c r="C251566">
        <v>32</v>
      </c>
      <c r="D251566" t="s">
        <v>29</v>
      </c>
    </row>
    <row r="251567" spans="1:4" x14ac:dyDescent="0.25">
      <c r="A251567" s="20">
        <v>44124</v>
      </c>
      <c r="B251567" t="s">
        <v>28</v>
      </c>
      <c r="C251567">
        <v>22</v>
      </c>
      <c r="D251567" t="s">
        <v>31</v>
      </c>
    </row>
    <row r="251568" spans="1:4" x14ac:dyDescent="0.25">
      <c r="A251568" s="20">
        <v>44124</v>
      </c>
      <c r="B251568" t="s">
        <v>40</v>
      </c>
      <c r="C251568">
        <v>36</v>
      </c>
      <c r="D251568" t="s">
        <v>31</v>
      </c>
    </row>
    <row r="251569" spans="1:4" x14ac:dyDescent="0.25">
      <c r="A251569" s="20">
        <v>44124</v>
      </c>
      <c r="B251569" t="s">
        <v>39</v>
      </c>
      <c r="C251569">
        <v>1</v>
      </c>
      <c r="D251569" t="s">
        <v>29</v>
      </c>
    </row>
    <row r="251570" spans="1:4" x14ac:dyDescent="0.25">
      <c r="A251570" s="20">
        <v>44124</v>
      </c>
      <c r="B251570" t="s">
        <v>28</v>
      </c>
      <c r="C251570">
        <v>29</v>
      </c>
      <c r="D251570" t="s">
        <v>31</v>
      </c>
    </row>
    <row r="251571" spans="1:4" x14ac:dyDescent="0.25">
      <c r="A251571" s="20">
        <v>44124</v>
      </c>
      <c r="B251571" t="s">
        <v>33</v>
      </c>
      <c r="C251571">
        <v>83</v>
      </c>
      <c r="D251571" t="s">
        <v>29</v>
      </c>
    </row>
    <row r="251572" spans="1:4" x14ac:dyDescent="0.25">
      <c r="A251572" s="20">
        <v>44124</v>
      </c>
      <c r="B251572" t="s">
        <v>42</v>
      </c>
      <c r="C251572">
        <v>55</v>
      </c>
      <c r="D251572" t="s">
        <v>31</v>
      </c>
    </row>
    <row r="251573" spans="1:4" x14ac:dyDescent="0.25">
      <c r="A251573" s="20">
        <v>44124</v>
      </c>
      <c r="B251573" t="s">
        <v>37</v>
      </c>
      <c r="C251573">
        <v>50</v>
      </c>
      <c r="D251573" t="s">
        <v>31</v>
      </c>
    </row>
    <row r="251574" spans="1:4" x14ac:dyDescent="0.25">
      <c r="A251574" s="20">
        <v>44124</v>
      </c>
      <c r="B251574" t="s">
        <v>37</v>
      </c>
      <c r="C251574">
        <v>43</v>
      </c>
      <c r="D251574" t="s">
        <v>31</v>
      </c>
    </row>
    <row r="251575" spans="1:4" x14ac:dyDescent="0.25">
      <c r="A251575" s="20">
        <v>44124</v>
      </c>
      <c r="B251575" t="s">
        <v>35</v>
      </c>
      <c r="C251575">
        <v>32</v>
      </c>
      <c r="D251575" t="s">
        <v>29</v>
      </c>
    </row>
    <row r="251576" spans="1:4" x14ac:dyDescent="0.25">
      <c r="A251576" s="20">
        <v>44124</v>
      </c>
      <c r="B251576" t="s">
        <v>42</v>
      </c>
      <c r="C251576">
        <v>58</v>
      </c>
      <c r="D251576" t="s">
        <v>31</v>
      </c>
    </row>
    <row r="251577" spans="1:4" x14ac:dyDescent="0.25">
      <c r="A251577" s="20">
        <v>44124</v>
      </c>
      <c r="B251577" t="s">
        <v>36</v>
      </c>
      <c r="C251577">
        <v>49</v>
      </c>
      <c r="D251577" t="s">
        <v>31</v>
      </c>
    </row>
    <row r="251578" spans="1:4" x14ac:dyDescent="0.25">
      <c r="A251578" s="20">
        <v>44124</v>
      </c>
      <c r="B251578" t="s">
        <v>39</v>
      </c>
      <c r="C251578">
        <v>70</v>
      </c>
      <c r="D251578" t="s">
        <v>31</v>
      </c>
    </row>
    <row r="251579" spans="1:4" x14ac:dyDescent="0.25">
      <c r="A251579" s="20">
        <v>44124</v>
      </c>
      <c r="B251579" t="s">
        <v>34</v>
      </c>
      <c r="C251579">
        <v>29</v>
      </c>
      <c r="D251579" t="s">
        <v>31</v>
      </c>
    </row>
    <row r="251580" spans="1:4" x14ac:dyDescent="0.25">
      <c r="A251580" s="20">
        <v>44124</v>
      </c>
      <c r="B251580" t="s">
        <v>43</v>
      </c>
      <c r="C251580">
        <v>31</v>
      </c>
      <c r="D251580" t="s">
        <v>31</v>
      </c>
    </row>
    <row r="251581" spans="1:4" x14ac:dyDescent="0.25">
      <c r="A251581" s="20">
        <v>44124</v>
      </c>
      <c r="B251581" t="s">
        <v>40</v>
      </c>
      <c r="C251581">
        <v>38</v>
      </c>
      <c r="D251581" t="s">
        <v>29</v>
      </c>
    </row>
    <row r="251582" spans="1:4" x14ac:dyDescent="0.25">
      <c r="A251582" s="20">
        <v>44124</v>
      </c>
      <c r="B251582" t="s">
        <v>36</v>
      </c>
      <c r="C251582">
        <v>49</v>
      </c>
      <c r="D251582" t="s">
        <v>29</v>
      </c>
    </row>
    <row r="251583" spans="1:4" x14ac:dyDescent="0.25">
      <c r="A251583" s="20">
        <v>44124</v>
      </c>
      <c r="B251583" t="s">
        <v>34</v>
      </c>
      <c r="C251583">
        <v>8</v>
      </c>
      <c r="D251583" t="s">
        <v>31</v>
      </c>
    </row>
    <row r="251584" spans="1:4" x14ac:dyDescent="0.25">
      <c r="A251584" s="20">
        <v>44124</v>
      </c>
      <c r="B251584" t="s">
        <v>43</v>
      </c>
      <c r="C251584">
        <v>41</v>
      </c>
      <c r="D251584" t="s">
        <v>29</v>
      </c>
    </row>
    <row r="251585" spans="1:4" x14ac:dyDescent="0.25">
      <c r="A251585" s="20">
        <v>44124</v>
      </c>
      <c r="B251585" t="s">
        <v>36</v>
      </c>
      <c r="C251585">
        <v>36</v>
      </c>
      <c r="D251585" t="s">
        <v>29</v>
      </c>
    </row>
    <row r="251586" spans="1:4" x14ac:dyDescent="0.25">
      <c r="A251586" s="20">
        <v>44124</v>
      </c>
      <c r="B251586" t="s">
        <v>39</v>
      </c>
      <c r="C251586">
        <v>69</v>
      </c>
      <c r="D251586" t="s">
        <v>31</v>
      </c>
    </row>
    <row r="251587" spans="1:4" x14ac:dyDescent="0.25">
      <c r="A251587" s="20">
        <v>44124</v>
      </c>
      <c r="B251587" t="s">
        <v>40</v>
      </c>
      <c r="C251587">
        <v>89</v>
      </c>
      <c r="D251587" t="s">
        <v>29</v>
      </c>
    </row>
    <row r="251588" spans="1:4" x14ac:dyDescent="0.25">
      <c r="A251588" s="20">
        <v>44124</v>
      </c>
      <c r="B251588" t="s">
        <v>40</v>
      </c>
      <c r="C251588">
        <v>35</v>
      </c>
      <c r="D251588" t="s">
        <v>31</v>
      </c>
    </row>
    <row r="251589" spans="1:4" x14ac:dyDescent="0.25">
      <c r="A251589" s="20">
        <v>44124</v>
      </c>
      <c r="B251589" t="s">
        <v>28</v>
      </c>
      <c r="C251589">
        <v>24</v>
      </c>
      <c r="D251589" t="s">
        <v>29</v>
      </c>
    </row>
    <row r="251590" spans="1:4" x14ac:dyDescent="0.25">
      <c r="A251590" s="20">
        <v>44124</v>
      </c>
      <c r="B251590" t="s">
        <v>35</v>
      </c>
      <c r="C251590">
        <v>24</v>
      </c>
      <c r="D251590" t="s">
        <v>29</v>
      </c>
    </row>
    <row r="251591" spans="1:4" x14ac:dyDescent="0.25">
      <c r="A251591" s="20">
        <v>44124</v>
      </c>
      <c r="B251591" t="s">
        <v>33</v>
      </c>
      <c r="C251591">
        <v>8</v>
      </c>
      <c r="D251591" t="s">
        <v>29</v>
      </c>
    </row>
    <row r="251592" spans="1:4" x14ac:dyDescent="0.25">
      <c r="A251592" s="20">
        <v>44124</v>
      </c>
      <c r="B251592" t="s">
        <v>41</v>
      </c>
      <c r="C251592">
        <v>16</v>
      </c>
      <c r="D251592" t="s">
        <v>29</v>
      </c>
    </row>
    <row r="251593" spans="1:4" x14ac:dyDescent="0.25">
      <c r="A251593" s="20">
        <v>44124</v>
      </c>
      <c r="B251593" t="s">
        <v>39</v>
      </c>
      <c r="C251593">
        <v>31</v>
      </c>
      <c r="D251593" t="s">
        <v>29</v>
      </c>
    </row>
    <row r="251594" spans="1:4" x14ac:dyDescent="0.25">
      <c r="A251594" s="20">
        <v>44124</v>
      </c>
      <c r="B251594" t="s">
        <v>43</v>
      </c>
      <c r="C251594">
        <v>62</v>
      </c>
      <c r="D251594" t="s">
        <v>31</v>
      </c>
    </row>
    <row r="251595" spans="1:4" x14ac:dyDescent="0.25">
      <c r="A251595" s="20">
        <v>44124</v>
      </c>
      <c r="B251595" t="s">
        <v>42</v>
      </c>
      <c r="C251595">
        <v>26</v>
      </c>
      <c r="D251595" t="s">
        <v>31</v>
      </c>
    </row>
    <row r="251596" spans="1:4" x14ac:dyDescent="0.25">
      <c r="A251596" s="20">
        <v>44124</v>
      </c>
      <c r="B251596" t="s">
        <v>28</v>
      </c>
      <c r="C251596">
        <v>43</v>
      </c>
      <c r="D251596" t="s">
        <v>31</v>
      </c>
    </row>
    <row r="251597" spans="1:4" x14ac:dyDescent="0.25">
      <c r="A251597" s="20">
        <v>44124</v>
      </c>
      <c r="B251597" t="s">
        <v>34</v>
      </c>
      <c r="C251597">
        <v>26</v>
      </c>
      <c r="D251597" t="s">
        <v>31</v>
      </c>
    </row>
    <row r="251598" spans="1:4" x14ac:dyDescent="0.25">
      <c r="A251598" s="20">
        <v>44124</v>
      </c>
      <c r="B251598" t="s">
        <v>34</v>
      </c>
      <c r="C251598">
        <v>37</v>
      </c>
      <c r="D251598" t="s">
        <v>29</v>
      </c>
    </row>
    <row r="251599" spans="1:4" x14ac:dyDescent="0.25">
      <c r="A251599" s="20">
        <v>44124</v>
      </c>
      <c r="B251599" t="s">
        <v>28</v>
      </c>
      <c r="C251599">
        <v>52</v>
      </c>
      <c r="D251599" t="s">
        <v>29</v>
      </c>
    </row>
    <row r="251600" spans="1:4" x14ac:dyDescent="0.25">
      <c r="A251600" s="20">
        <v>44124</v>
      </c>
      <c r="B251600" t="s">
        <v>28</v>
      </c>
      <c r="C251600">
        <v>19</v>
      </c>
      <c r="D251600" t="s">
        <v>29</v>
      </c>
    </row>
    <row r="251601" spans="1:4" x14ac:dyDescent="0.25">
      <c r="A251601" s="20">
        <v>44124</v>
      </c>
      <c r="B251601" t="s">
        <v>43</v>
      </c>
      <c r="C251601">
        <v>44</v>
      </c>
      <c r="D251601" t="s">
        <v>29</v>
      </c>
    </row>
    <row r="251602" spans="1:4" x14ac:dyDescent="0.25">
      <c r="A251602" s="20">
        <v>44124</v>
      </c>
      <c r="B251602" t="s">
        <v>33</v>
      </c>
      <c r="C251602">
        <v>16</v>
      </c>
      <c r="D251602" t="s">
        <v>31</v>
      </c>
    </row>
    <row r="251603" spans="1:4" x14ac:dyDescent="0.25">
      <c r="A251603" s="20">
        <v>44124</v>
      </c>
      <c r="B251603" t="s">
        <v>33</v>
      </c>
      <c r="C251603">
        <v>23</v>
      </c>
      <c r="D251603" t="s">
        <v>29</v>
      </c>
    </row>
    <row r="251604" spans="1:4" x14ac:dyDescent="0.25">
      <c r="A251604" s="20">
        <v>44124</v>
      </c>
      <c r="B251604" t="s">
        <v>28</v>
      </c>
      <c r="C251604">
        <v>27</v>
      </c>
      <c r="D251604" t="s">
        <v>31</v>
      </c>
    </row>
    <row r="251605" spans="1:4" x14ac:dyDescent="0.25">
      <c r="A251605" s="20">
        <v>44124</v>
      </c>
      <c r="B251605" t="s">
        <v>36</v>
      </c>
      <c r="C251605">
        <v>8</v>
      </c>
      <c r="D251605" t="s">
        <v>31</v>
      </c>
    </row>
    <row r="251606" spans="1:4" x14ac:dyDescent="0.25">
      <c r="A251606" s="20">
        <v>44124</v>
      </c>
      <c r="B251606" t="s">
        <v>40</v>
      </c>
      <c r="C251606">
        <v>54</v>
      </c>
      <c r="D251606" t="s">
        <v>31</v>
      </c>
    </row>
    <row r="251607" spans="1:4" x14ac:dyDescent="0.25">
      <c r="A251607" s="20">
        <v>44124</v>
      </c>
      <c r="B251607" t="s">
        <v>28</v>
      </c>
      <c r="C251607">
        <v>51</v>
      </c>
      <c r="D251607" t="s">
        <v>31</v>
      </c>
    </row>
    <row r="251608" spans="1:4" x14ac:dyDescent="0.25">
      <c r="A251608" s="20">
        <v>44124</v>
      </c>
      <c r="B251608" t="s">
        <v>28</v>
      </c>
      <c r="C251608">
        <v>58</v>
      </c>
      <c r="D251608" t="s">
        <v>29</v>
      </c>
    </row>
    <row r="251609" spans="1:4" x14ac:dyDescent="0.25">
      <c r="A251609" s="20">
        <v>44124</v>
      </c>
      <c r="B251609" t="s">
        <v>28</v>
      </c>
      <c r="C251609">
        <v>76</v>
      </c>
      <c r="D251609" t="s">
        <v>31</v>
      </c>
    </row>
    <row r="251610" spans="1:4" x14ac:dyDescent="0.25">
      <c r="A251610" s="20">
        <v>44124</v>
      </c>
      <c r="B251610" t="s">
        <v>28</v>
      </c>
      <c r="C251610">
        <v>11</v>
      </c>
      <c r="D251610" t="s">
        <v>29</v>
      </c>
    </row>
    <row r="251611" spans="1:4" x14ac:dyDescent="0.25">
      <c r="A251611" s="20">
        <v>44124</v>
      </c>
      <c r="B251611" t="s">
        <v>33</v>
      </c>
      <c r="C251611">
        <v>10</v>
      </c>
      <c r="D251611" t="s">
        <v>29</v>
      </c>
    </row>
    <row r="251612" spans="1:4" x14ac:dyDescent="0.25">
      <c r="A251612" s="20">
        <v>44124</v>
      </c>
      <c r="B251612" t="s">
        <v>38</v>
      </c>
      <c r="C251612">
        <v>18</v>
      </c>
      <c r="D251612" t="s">
        <v>31</v>
      </c>
    </row>
    <row r="251613" spans="1:4" x14ac:dyDescent="0.25">
      <c r="A251613" s="20">
        <v>44124</v>
      </c>
      <c r="B251613" t="s">
        <v>35</v>
      </c>
      <c r="C251613">
        <v>21</v>
      </c>
      <c r="D251613" t="s">
        <v>31</v>
      </c>
    </row>
    <row r="251614" spans="1:4" x14ac:dyDescent="0.25">
      <c r="A251614" s="20">
        <v>44124</v>
      </c>
      <c r="B251614" t="s">
        <v>28</v>
      </c>
      <c r="C251614">
        <v>58</v>
      </c>
      <c r="D251614" t="s">
        <v>31</v>
      </c>
    </row>
    <row r="251615" spans="1:4" x14ac:dyDescent="0.25">
      <c r="A251615" s="20">
        <v>44124</v>
      </c>
      <c r="B251615" t="s">
        <v>30</v>
      </c>
      <c r="C251615">
        <v>46</v>
      </c>
      <c r="D251615" t="s">
        <v>31</v>
      </c>
    </row>
    <row r="251616" spans="1:4" x14ac:dyDescent="0.25">
      <c r="A251616" s="20">
        <v>44124</v>
      </c>
      <c r="B251616" t="s">
        <v>28</v>
      </c>
      <c r="C251616">
        <v>46</v>
      </c>
      <c r="D251616" t="s">
        <v>31</v>
      </c>
    </row>
    <row r="251617" spans="1:4" x14ac:dyDescent="0.25">
      <c r="A251617" s="20">
        <v>44124</v>
      </c>
      <c r="B251617" t="s">
        <v>40</v>
      </c>
      <c r="C251617">
        <v>75</v>
      </c>
      <c r="D251617" t="s">
        <v>29</v>
      </c>
    </row>
    <row r="251618" spans="1:4" x14ac:dyDescent="0.25">
      <c r="A251618" s="20">
        <v>44124</v>
      </c>
      <c r="B251618" t="s">
        <v>37</v>
      </c>
      <c r="C251618">
        <v>55</v>
      </c>
      <c r="D251618" t="s">
        <v>29</v>
      </c>
    </row>
    <row r="251619" spans="1:4" x14ac:dyDescent="0.25">
      <c r="A251619" s="20">
        <v>44124</v>
      </c>
      <c r="B251619" t="s">
        <v>34</v>
      </c>
      <c r="C251619">
        <v>58</v>
      </c>
      <c r="D251619" t="s">
        <v>29</v>
      </c>
    </row>
    <row r="251620" spans="1:4" x14ac:dyDescent="0.25">
      <c r="A251620" s="20">
        <v>44124</v>
      </c>
      <c r="B251620" t="s">
        <v>34</v>
      </c>
      <c r="C251620">
        <v>18</v>
      </c>
      <c r="D251620" t="s">
        <v>29</v>
      </c>
    </row>
    <row r="251621" spans="1:4" x14ac:dyDescent="0.25">
      <c r="A251621" s="20">
        <v>44124</v>
      </c>
      <c r="B251621" t="s">
        <v>28</v>
      </c>
      <c r="C251621">
        <v>53</v>
      </c>
      <c r="D251621" t="s">
        <v>29</v>
      </c>
    </row>
    <row r="251622" spans="1:4" x14ac:dyDescent="0.25">
      <c r="A251622" s="20">
        <v>44124</v>
      </c>
      <c r="B251622" t="s">
        <v>43</v>
      </c>
      <c r="C251622">
        <v>96</v>
      </c>
      <c r="D251622" t="s">
        <v>29</v>
      </c>
    </row>
    <row r="251623" spans="1:4" x14ac:dyDescent="0.25">
      <c r="A251623" s="20">
        <v>44124</v>
      </c>
      <c r="B251623" t="s">
        <v>28</v>
      </c>
      <c r="C251623">
        <v>46</v>
      </c>
      <c r="D251623" t="s">
        <v>31</v>
      </c>
    </row>
    <row r="251624" spans="1:4" x14ac:dyDescent="0.25">
      <c r="A251624" s="20">
        <v>44124</v>
      </c>
      <c r="B251624" t="s">
        <v>42</v>
      </c>
      <c r="C251624">
        <v>29</v>
      </c>
      <c r="D251624" t="s">
        <v>29</v>
      </c>
    </row>
    <row r="251625" spans="1:4" x14ac:dyDescent="0.25">
      <c r="A251625" s="20">
        <v>44124</v>
      </c>
      <c r="B251625" t="s">
        <v>35</v>
      </c>
      <c r="C251625">
        <v>57</v>
      </c>
      <c r="D251625" t="s">
        <v>29</v>
      </c>
    </row>
    <row r="251626" spans="1:4" x14ac:dyDescent="0.25">
      <c r="A251626" s="20">
        <v>44124</v>
      </c>
      <c r="B251626" t="s">
        <v>28</v>
      </c>
      <c r="C251626">
        <v>15</v>
      </c>
      <c r="D251626" t="s">
        <v>29</v>
      </c>
    </row>
    <row r="251627" spans="1:4" x14ac:dyDescent="0.25">
      <c r="A251627" s="20">
        <v>44124</v>
      </c>
      <c r="B251627" t="s">
        <v>34</v>
      </c>
      <c r="C251627">
        <v>40</v>
      </c>
      <c r="D251627" t="s">
        <v>31</v>
      </c>
    </row>
    <row r="251628" spans="1:4" x14ac:dyDescent="0.25">
      <c r="A251628" s="20">
        <v>44124</v>
      </c>
      <c r="B251628" t="s">
        <v>41</v>
      </c>
      <c r="C251628">
        <v>68</v>
      </c>
      <c r="D251628" t="s">
        <v>31</v>
      </c>
    </row>
    <row r="251629" spans="1:4" x14ac:dyDescent="0.25">
      <c r="A251629" s="20">
        <v>44124</v>
      </c>
      <c r="B251629" t="s">
        <v>28</v>
      </c>
      <c r="C251629">
        <v>47</v>
      </c>
      <c r="D251629" t="s">
        <v>31</v>
      </c>
    </row>
    <row r="251630" spans="1:4" x14ac:dyDescent="0.25">
      <c r="A251630" s="20">
        <v>44124</v>
      </c>
      <c r="B251630" t="s">
        <v>43</v>
      </c>
      <c r="C251630">
        <v>75</v>
      </c>
      <c r="D251630" t="s">
        <v>29</v>
      </c>
    </row>
    <row r="251631" spans="1:4" x14ac:dyDescent="0.25">
      <c r="A251631" s="20">
        <v>44124</v>
      </c>
      <c r="B251631" t="s">
        <v>42</v>
      </c>
      <c r="C251631">
        <v>38</v>
      </c>
      <c r="D251631" t="s">
        <v>31</v>
      </c>
    </row>
    <row r="251632" spans="1:4" x14ac:dyDescent="0.25">
      <c r="A251632" s="20">
        <v>44124</v>
      </c>
      <c r="B251632" t="s">
        <v>42</v>
      </c>
      <c r="C251632">
        <v>58</v>
      </c>
      <c r="D251632" t="s">
        <v>29</v>
      </c>
    </row>
    <row r="251633" spans="1:4" x14ac:dyDescent="0.25">
      <c r="A251633" s="20">
        <v>44124</v>
      </c>
      <c r="B251633" t="s">
        <v>40</v>
      </c>
      <c r="C251633">
        <v>23</v>
      </c>
      <c r="D251633" t="s">
        <v>31</v>
      </c>
    </row>
    <row r="251634" spans="1:4" x14ac:dyDescent="0.25">
      <c r="A251634" s="20">
        <v>44124</v>
      </c>
      <c r="B251634" t="s">
        <v>39</v>
      </c>
      <c r="C251634">
        <v>46</v>
      </c>
      <c r="D251634" t="s">
        <v>31</v>
      </c>
    </row>
    <row r="251635" spans="1:4" x14ac:dyDescent="0.25">
      <c r="A251635" s="20">
        <v>44124</v>
      </c>
      <c r="B251635" t="s">
        <v>37</v>
      </c>
      <c r="C251635">
        <v>10</v>
      </c>
      <c r="D251635" t="s">
        <v>31</v>
      </c>
    </row>
    <row r="251636" spans="1:4" x14ac:dyDescent="0.25">
      <c r="A251636" s="20">
        <v>44124</v>
      </c>
      <c r="B251636" t="s">
        <v>28</v>
      </c>
      <c r="C251636">
        <v>59</v>
      </c>
      <c r="D251636" t="s">
        <v>29</v>
      </c>
    </row>
    <row r="251637" spans="1:4" x14ac:dyDescent="0.25">
      <c r="A251637" s="20">
        <v>44124</v>
      </c>
      <c r="B251637" t="s">
        <v>40</v>
      </c>
      <c r="C251637">
        <v>56</v>
      </c>
      <c r="D251637" t="s">
        <v>29</v>
      </c>
    </row>
    <row r="251638" spans="1:4" x14ac:dyDescent="0.25">
      <c r="A251638" s="20">
        <v>44124</v>
      </c>
      <c r="B251638" t="s">
        <v>40</v>
      </c>
      <c r="C251638">
        <v>61</v>
      </c>
      <c r="D251638" t="s">
        <v>31</v>
      </c>
    </row>
    <row r="251639" spans="1:4" x14ac:dyDescent="0.25">
      <c r="A251639" s="20">
        <v>44124</v>
      </c>
      <c r="B251639" t="s">
        <v>32</v>
      </c>
      <c r="C251639">
        <v>44</v>
      </c>
      <c r="D251639" t="s">
        <v>29</v>
      </c>
    </row>
    <row r="251640" spans="1:4" x14ac:dyDescent="0.25">
      <c r="A251640" s="20">
        <v>44124</v>
      </c>
      <c r="B251640" t="s">
        <v>36</v>
      </c>
      <c r="C251640">
        <v>41</v>
      </c>
      <c r="D251640" t="s">
        <v>29</v>
      </c>
    </row>
    <row r="251641" spans="1:4" x14ac:dyDescent="0.25">
      <c r="A251641" s="20">
        <v>44124</v>
      </c>
      <c r="B251641" t="s">
        <v>37</v>
      </c>
      <c r="C251641">
        <v>69</v>
      </c>
      <c r="D251641" t="s">
        <v>31</v>
      </c>
    </row>
    <row r="251642" spans="1:4" x14ac:dyDescent="0.25">
      <c r="A251642" s="20">
        <v>44124</v>
      </c>
      <c r="B251642" t="s">
        <v>39</v>
      </c>
      <c r="C251642">
        <v>38</v>
      </c>
      <c r="D251642" t="s">
        <v>29</v>
      </c>
    </row>
    <row r="251643" spans="1:4" x14ac:dyDescent="0.25">
      <c r="A251643" s="20">
        <v>44124</v>
      </c>
      <c r="B251643" t="s">
        <v>38</v>
      </c>
      <c r="C251643">
        <v>30</v>
      </c>
      <c r="D251643" t="s">
        <v>31</v>
      </c>
    </row>
    <row r="251644" spans="1:4" x14ac:dyDescent="0.25">
      <c r="A251644" s="20">
        <v>44124</v>
      </c>
      <c r="B251644" t="s">
        <v>43</v>
      </c>
      <c r="C251644">
        <v>88</v>
      </c>
      <c r="D251644" t="s">
        <v>31</v>
      </c>
    </row>
    <row r="251645" spans="1:4" x14ac:dyDescent="0.25">
      <c r="A251645" s="20">
        <v>44124</v>
      </c>
      <c r="B251645" t="s">
        <v>35</v>
      </c>
      <c r="C251645">
        <v>44</v>
      </c>
      <c r="D251645" t="s">
        <v>29</v>
      </c>
    </row>
    <row r="251646" spans="1:4" x14ac:dyDescent="0.25">
      <c r="A251646" s="20">
        <v>44124</v>
      </c>
      <c r="B251646" t="s">
        <v>37</v>
      </c>
      <c r="C251646">
        <v>45</v>
      </c>
      <c r="D251646" t="s">
        <v>29</v>
      </c>
    </row>
    <row r="251647" spans="1:4" x14ac:dyDescent="0.25">
      <c r="A251647" s="20">
        <v>44124</v>
      </c>
      <c r="B251647" t="s">
        <v>35</v>
      </c>
      <c r="C251647">
        <v>32</v>
      </c>
      <c r="D251647" t="s">
        <v>29</v>
      </c>
    </row>
    <row r="251648" spans="1:4" x14ac:dyDescent="0.25">
      <c r="A251648" s="20">
        <v>44124</v>
      </c>
      <c r="B251648" t="s">
        <v>30</v>
      </c>
      <c r="C251648">
        <v>59</v>
      </c>
      <c r="D251648" t="s">
        <v>29</v>
      </c>
    </row>
    <row r="251649" spans="1:4" x14ac:dyDescent="0.25">
      <c r="A251649" s="20">
        <v>44124</v>
      </c>
      <c r="B251649" t="s">
        <v>39</v>
      </c>
      <c r="C251649">
        <v>42</v>
      </c>
      <c r="D251649" t="s">
        <v>31</v>
      </c>
    </row>
    <row r="251650" spans="1:4" x14ac:dyDescent="0.25">
      <c r="A251650" s="20">
        <v>44124</v>
      </c>
      <c r="B251650" t="s">
        <v>33</v>
      </c>
      <c r="C251650">
        <v>39</v>
      </c>
      <c r="D251650" t="s">
        <v>29</v>
      </c>
    </row>
    <row r="251651" spans="1:4" x14ac:dyDescent="0.25">
      <c r="A251651" s="20">
        <v>44124</v>
      </c>
      <c r="B251651" t="s">
        <v>39</v>
      </c>
      <c r="C251651">
        <v>45</v>
      </c>
      <c r="D251651" t="s">
        <v>31</v>
      </c>
    </row>
    <row r="251652" spans="1:4" x14ac:dyDescent="0.25">
      <c r="A251652" s="20">
        <v>44124</v>
      </c>
      <c r="B251652" t="s">
        <v>39</v>
      </c>
      <c r="C251652">
        <v>55</v>
      </c>
      <c r="D251652" t="s">
        <v>31</v>
      </c>
    </row>
    <row r="251653" spans="1:4" x14ac:dyDescent="0.25">
      <c r="A251653" s="20">
        <v>44124</v>
      </c>
      <c r="B251653" t="s">
        <v>35</v>
      </c>
      <c r="C251653">
        <v>56</v>
      </c>
      <c r="D251653" t="s">
        <v>31</v>
      </c>
    </row>
    <row r="251654" spans="1:4" x14ac:dyDescent="0.25">
      <c r="A251654" s="20">
        <v>44124</v>
      </c>
      <c r="B251654" t="s">
        <v>37</v>
      </c>
      <c r="C251654">
        <v>54</v>
      </c>
      <c r="D251654" t="s">
        <v>31</v>
      </c>
    </row>
    <row r="251655" spans="1:4" x14ac:dyDescent="0.25">
      <c r="A251655" s="20">
        <v>44124</v>
      </c>
      <c r="B251655" t="s">
        <v>36</v>
      </c>
      <c r="C251655">
        <v>29</v>
      </c>
      <c r="D251655" t="s">
        <v>31</v>
      </c>
    </row>
    <row r="251656" spans="1:4" x14ac:dyDescent="0.25">
      <c r="A251656" s="20">
        <v>44124</v>
      </c>
      <c r="B251656" t="s">
        <v>42</v>
      </c>
      <c r="C251656">
        <v>58</v>
      </c>
      <c r="D251656" t="s">
        <v>29</v>
      </c>
    </row>
    <row r="251657" spans="1:4" x14ac:dyDescent="0.25">
      <c r="A251657" s="20">
        <v>44124</v>
      </c>
      <c r="B251657" t="s">
        <v>30</v>
      </c>
      <c r="C251657">
        <v>25</v>
      </c>
      <c r="D251657" t="s">
        <v>31</v>
      </c>
    </row>
    <row r="251658" spans="1:4" x14ac:dyDescent="0.25">
      <c r="A251658" s="20">
        <v>44124</v>
      </c>
      <c r="B251658" t="s">
        <v>35</v>
      </c>
      <c r="C251658">
        <v>11</v>
      </c>
      <c r="D251658" t="s">
        <v>31</v>
      </c>
    </row>
    <row r="251659" spans="1:4" x14ac:dyDescent="0.25">
      <c r="A251659" s="20">
        <v>44124</v>
      </c>
      <c r="B251659" t="s">
        <v>28</v>
      </c>
      <c r="C251659">
        <v>43</v>
      </c>
      <c r="D251659" t="s">
        <v>31</v>
      </c>
    </row>
    <row r="251660" spans="1:4" x14ac:dyDescent="0.25">
      <c r="A251660" s="20">
        <v>44124</v>
      </c>
      <c r="B251660" t="s">
        <v>28</v>
      </c>
      <c r="C251660">
        <v>66</v>
      </c>
      <c r="D251660" t="s">
        <v>31</v>
      </c>
    </row>
    <row r="251661" spans="1:4" x14ac:dyDescent="0.25">
      <c r="A251661" s="20">
        <v>44124</v>
      </c>
      <c r="B251661" t="s">
        <v>40</v>
      </c>
      <c r="C251661">
        <v>42</v>
      </c>
      <c r="D251661" t="s">
        <v>31</v>
      </c>
    </row>
    <row r="251662" spans="1:4" x14ac:dyDescent="0.25">
      <c r="A251662" s="20">
        <v>44124</v>
      </c>
      <c r="B251662" t="s">
        <v>30</v>
      </c>
      <c r="C251662">
        <v>32</v>
      </c>
      <c r="D251662" t="s">
        <v>29</v>
      </c>
    </row>
    <row r="251663" spans="1:4" x14ac:dyDescent="0.25">
      <c r="A251663" s="20">
        <v>44124</v>
      </c>
      <c r="B251663" t="s">
        <v>41</v>
      </c>
      <c r="C251663">
        <v>55</v>
      </c>
      <c r="D251663" t="s">
        <v>31</v>
      </c>
    </row>
    <row r="251664" spans="1:4" x14ac:dyDescent="0.25">
      <c r="A251664" s="20">
        <v>44124</v>
      </c>
      <c r="B251664" t="s">
        <v>34</v>
      </c>
      <c r="C251664">
        <v>47</v>
      </c>
      <c r="D251664" t="s">
        <v>31</v>
      </c>
    </row>
    <row r="251665" spans="1:4" x14ac:dyDescent="0.25">
      <c r="A251665" s="20">
        <v>44124</v>
      </c>
      <c r="B251665" t="s">
        <v>42</v>
      </c>
      <c r="C251665">
        <v>15</v>
      </c>
      <c r="D251665" t="s">
        <v>29</v>
      </c>
    </row>
    <row r="251666" spans="1:4" x14ac:dyDescent="0.25">
      <c r="A251666" s="20">
        <v>44124</v>
      </c>
      <c r="B251666" t="s">
        <v>33</v>
      </c>
      <c r="C251666">
        <v>57</v>
      </c>
      <c r="D251666" t="s">
        <v>31</v>
      </c>
    </row>
    <row r="251667" spans="1:4" x14ac:dyDescent="0.25">
      <c r="A251667" s="20">
        <v>44124</v>
      </c>
      <c r="B251667" t="s">
        <v>30</v>
      </c>
      <c r="C251667">
        <v>48</v>
      </c>
      <c r="D251667" t="s">
        <v>31</v>
      </c>
    </row>
    <row r="251668" spans="1:4" x14ac:dyDescent="0.25">
      <c r="A251668" s="20">
        <v>44124</v>
      </c>
      <c r="B251668" t="s">
        <v>35</v>
      </c>
      <c r="C251668">
        <v>70</v>
      </c>
      <c r="D251668" t="s">
        <v>29</v>
      </c>
    </row>
    <row r="251669" spans="1:4" x14ac:dyDescent="0.25">
      <c r="A251669" s="20">
        <v>44124</v>
      </c>
      <c r="B251669" t="s">
        <v>38</v>
      </c>
      <c r="C251669">
        <v>34</v>
      </c>
      <c r="D251669" t="s">
        <v>29</v>
      </c>
    </row>
    <row r="251670" spans="1:4" x14ac:dyDescent="0.25">
      <c r="A251670" s="20">
        <v>44124</v>
      </c>
      <c r="B251670" t="s">
        <v>39</v>
      </c>
      <c r="C251670">
        <v>71</v>
      </c>
      <c r="D251670" t="s">
        <v>29</v>
      </c>
    </row>
    <row r="251671" spans="1:4" x14ac:dyDescent="0.25">
      <c r="A251671" s="20">
        <v>44124</v>
      </c>
      <c r="B251671" t="s">
        <v>40</v>
      </c>
      <c r="C251671">
        <v>65</v>
      </c>
      <c r="D251671" t="s">
        <v>31</v>
      </c>
    </row>
    <row r="251672" spans="1:4" x14ac:dyDescent="0.25">
      <c r="A251672" s="20">
        <v>44124</v>
      </c>
      <c r="B251672" t="s">
        <v>34</v>
      </c>
      <c r="C251672">
        <v>42</v>
      </c>
      <c r="D251672" t="s">
        <v>31</v>
      </c>
    </row>
    <row r="251673" spans="1:4" x14ac:dyDescent="0.25">
      <c r="A251673" s="20">
        <v>44124</v>
      </c>
      <c r="B251673" t="s">
        <v>34</v>
      </c>
      <c r="C251673">
        <v>51</v>
      </c>
      <c r="D251673" t="s">
        <v>29</v>
      </c>
    </row>
    <row r="251674" spans="1:4" x14ac:dyDescent="0.25">
      <c r="A251674" s="20">
        <v>44124</v>
      </c>
      <c r="B251674" t="s">
        <v>28</v>
      </c>
      <c r="C251674">
        <v>5</v>
      </c>
      <c r="D251674" t="s">
        <v>31</v>
      </c>
    </row>
    <row r="251675" spans="1:4" x14ac:dyDescent="0.25">
      <c r="A251675" s="20">
        <v>44124</v>
      </c>
      <c r="B251675" t="s">
        <v>41</v>
      </c>
      <c r="C251675">
        <v>42</v>
      </c>
      <c r="D251675" t="s">
        <v>29</v>
      </c>
    </row>
    <row r="251676" spans="1:4" x14ac:dyDescent="0.25">
      <c r="A251676" s="20">
        <v>44124</v>
      </c>
      <c r="B251676" t="s">
        <v>33</v>
      </c>
      <c r="C251676">
        <v>78</v>
      </c>
      <c r="D251676" t="s">
        <v>29</v>
      </c>
    </row>
    <row r="251677" spans="1:4" x14ac:dyDescent="0.25">
      <c r="A251677" s="20">
        <v>44124</v>
      </c>
      <c r="B251677" t="s">
        <v>42</v>
      </c>
      <c r="C251677">
        <v>23</v>
      </c>
      <c r="D251677" t="s">
        <v>29</v>
      </c>
    </row>
    <row r="251678" spans="1:4" x14ac:dyDescent="0.25">
      <c r="A251678" s="20">
        <v>44124</v>
      </c>
      <c r="B251678" t="s">
        <v>33</v>
      </c>
      <c r="C251678">
        <v>50</v>
      </c>
      <c r="D251678" t="s">
        <v>29</v>
      </c>
    </row>
    <row r="251679" spans="1:4" x14ac:dyDescent="0.25">
      <c r="A251679" s="20">
        <v>44124</v>
      </c>
      <c r="B251679" t="s">
        <v>40</v>
      </c>
      <c r="C251679">
        <v>61</v>
      </c>
      <c r="D251679" t="s">
        <v>31</v>
      </c>
    </row>
    <row r="251680" spans="1:4" x14ac:dyDescent="0.25">
      <c r="A251680" s="20">
        <v>44124</v>
      </c>
      <c r="B251680" t="s">
        <v>28</v>
      </c>
      <c r="C251680">
        <v>40</v>
      </c>
      <c r="D251680" t="s">
        <v>31</v>
      </c>
    </row>
    <row r="251681" spans="1:4" x14ac:dyDescent="0.25">
      <c r="A251681" s="20">
        <v>44124</v>
      </c>
      <c r="B251681" t="s">
        <v>35</v>
      </c>
      <c r="C251681">
        <v>50</v>
      </c>
      <c r="D251681" t="s">
        <v>29</v>
      </c>
    </row>
    <row r="251682" spans="1:4" x14ac:dyDescent="0.25">
      <c r="A251682" s="20">
        <v>44124</v>
      </c>
      <c r="B251682" t="s">
        <v>40</v>
      </c>
      <c r="C251682">
        <v>26</v>
      </c>
      <c r="D251682" t="s">
        <v>29</v>
      </c>
    </row>
    <row r="251683" spans="1:4" x14ac:dyDescent="0.25">
      <c r="A251683" s="20">
        <v>44124</v>
      </c>
      <c r="B251683" t="s">
        <v>39</v>
      </c>
      <c r="C251683">
        <v>43</v>
      </c>
      <c r="D251683" t="s">
        <v>31</v>
      </c>
    </row>
    <row r="251684" spans="1:4" x14ac:dyDescent="0.25">
      <c r="A251684" s="20">
        <v>44124</v>
      </c>
      <c r="B251684" t="s">
        <v>28</v>
      </c>
      <c r="C251684">
        <v>17</v>
      </c>
      <c r="D251684" t="s">
        <v>29</v>
      </c>
    </row>
    <row r="251685" spans="1:4" x14ac:dyDescent="0.25">
      <c r="A251685" s="20">
        <v>44124</v>
      </c>
      <c r="B251685" t="s">
        <v>28</v>
      </c>
      <c r="C251685">
        <v>43</v>
      </c>
      <c r="D251685" t="s">
        <v>29</v>
      </c>
    </row>
    <row r="251686" spans="1:4" x14ac:dyDescent="0.25">
      <c r="A251686" s="20">
        <v>44124</v>
      </c>
      <c r="B251686" t="s">
        <v>35</v>
      </c>
      <c r="C251686">
        <v>29</v>
      </c>
      <c r="D251686" t="s">
        <v>29</v>
      </c>
    </row>
    <row r="251687" spans="1:4" x14ac:dyDescent="0.25">
      <c r="A251687" s="20">
        <v>44124</v>
      </c>
      <c r="B251687" t="s">
        <v>40</v>
      </c>
      <c r="C251687">
        <v>31</v>
      </c>
      <c r="D251687" t="s">
        <v>29</v>
      </c>
    </row>
    <row r="251688" spans="1:4" x14ac:dyDescent="0.25">
      <c r="A251688" s="20">
        <v>44124</v>
      </c>
      <c r="B251688" t="s">
        <v>43</v>
      </c>
      <c r="C251688">
        <v>54</v>
      </c>
      <c r="D251688" t="s">
        <v>29</v>
      </c>
    </row>
    <row r="251689" spans="1:4" x14ac:dyDescent="0.25">
      <c r="A251689" s="20">
        <v>44124</v>
      </c>
      <c r="B251689" t="s">
        <v>34</v>
      </c>
      <c r="C251689">
        <v>42</v>
      </c>
      <c r="D251689" t="s">
        <v>31</v>
      </c>
    </row>
    <row r="251690" spans="1:4" x14ac:dyDescent="0.25">
      <c r="A251690" s="20">
        <v>44124</v>
      </c>
      <c r="B251690" t="s">
        <v>42</v>
      </c>
      <c r="C251690">
        <v>14</v>
      </c>
      <c r="D251690" t="s">
        <v>31</v>
      </c>
    </row>
    <row r="251691" spans="1:4" x14ac:dyDescent="0.25">
      <c r="A251691" s="20">
        <v>44124</v>
      </c>
      <c r="B251691" t="s">
        <v>28</v>
      </c>
      <c r="C251691">
        <v>57</v>
      </c>
      <c r="D251691" t="s">
        <v>31</v>
      </c>
    </row>
    <row r="251692" spans="1:4" x14ac:dyDescent="0.25">
      <c r="A251692" s="20">
        <v>44124</v>
      </c>
      <c r="B251692" t="s">
        <v>28</v>
      </c>
      <c r="C251692">
        <v>73</v>
      </c>
      <c r="D251692" t="s">
        <v>31</v>
      </c>
    </row>
    <row r="251693" spans="1:4" x14ac:dyDescent="0.25">
      <c r="A251693" s="20">
        <v>44124</v>
      </c>
      <c r="B251693" t="s">
        <v>35</v>
      </c>
      <c r="C251693">
        <v>11</v>
      </c>
      <c r="D251693" t="s">
        <v>31</v>
      </c>
    </row>
    <row r="251694" spans="1:4" x14ac:dyDescent="0.25">
      <c r="A251694" s="20">
        <v>44124</v>
      </c>
      <c r="B251694" t="s">
        <v>38</v>
      </c>
      <c r="C251694">
        <v>65</v>
      </c>
      <c r="D251694" t="s">
        <v>31</v>
      </c>
    </row>
    <row r="251695" spans="1:4" x14ac:dyDescent="0.25">
      <c r="A251695" s="20">
        <v>44124</v>
      </c>
      <c r="B251695" t="s">
        <v>36</v>
      </c>
      <c r="C251695">
        <v>76</v>
      </c>
      <c r="D251695" t="s">
        <v>29</v>
      </c>
    </row>
    <row r="251696" spans="1:4" x14ac:dyDescent="0.25">
      <c r="A251696" s="20">
        <v>44124</v>
      </c>
      <c r="B251696" t="s">
        <v>28</v>
      </c>
      <c r="C251696">
        <v>41</v>
      </c>
      <c r="D251696" t="s">
        <v>29</v>
      </c>
    </row>
    <row r="251697" spans="1:4" x14ac:dyDescent="0.25">
      <c r="A251697" s="20">
        <v>44124</v>
      </c>
      <c r="B251697" t="s">
        <v>42</v>
      </c>
      <c r="C251697">
        <v>34</v>
      </c>
      <c r="D251697" t="s">
        <v>29</v>
      </c>
    </row>
    <row r="251698" spans="1:4" x14ac:dyDescent="0.25">
      <c r="A251698" s="20">
        <v>44124</v>
      </c>
      <c r="B251698" t="s">
        <v>35</v>
      </c>
      <c r="C251698">
        <v>18</v>
      </c>
      <c r="D251698" t="s">
        <v>31</v>
      </c>
    </row>
    <row r="251699" spans="1:4" x14ac:dyDescent="0.25">
      <c r="A251699" s="20">
        <v>44124</v>
      </c>
      <c r="B251699" t="s">
        <v>40</v>
      </c>
      <c r="C251699">
        <v>42</v>
      </c>
      <c r="D251699" t="s">
        <v>31</v>
      </c>
    </row>
    <row r="251700" spans="1:4" x14ac:dyDescent="0.25">
      <c r="A251700" s="20">
        <v>44124</v>
      </c>
      <c r="B251700" t="s">
        <v>42</v>
      </c>
      <c r="C251700">
        <v>40</v>
      </c>
      <c r="D251700" t="s">
        <v>31</v>
      </c>
    </row>
    <row r="251701" spans="1:4" x14ac:dyDescent="0.25">
      <c r="A251701" s="20">
        <v>44124</v>
      </c>
      <c r="B251701" t="s">
        <v>28</v>
      </c>
      <c r="C251701">
        <v>76</v>
      </c>
      <c r="D251701" t="s">
        <v>31</v>
      </c>
    </row>
    <row r="251702" spans="1:4" x14ac:dyDescent="0.25">
      <c r="A251702" s="20">
        <v>44124</v>
      </c>
      <c r="B251702" t="s">
        <v>36</v>
      </c>
      <c r="C251702">
        <v>60</v>
      </c>
      <c r="D251702" t="s">
        <v>29</v>
      </c>
    </row>
    <row r="251703" spans="1:4" x14ac:dyDescent="0.25">
      <c r="A251703" s="20">
        <v>44124</v>
      </c>
      <c r="B251703" t="s">
        <v>37</v>
      </c>
      <c r="C251703">
        <v>12</v>
      </c>
      <c r="D251703" t="s">
        <v>29</v>
      </c>
    </row>
    <row r="251704" spans="1:4" x14ac:dyDescent="0.25">
      <c r="A251704" s="20">
        <v>44124</v>
      </c>
      <c r="B251704" t="s">
        <v>41</v>
      </c>
      <c r="C251704">
        <v>40</v>
      </c>
      <c r="D251704" t="s">
        <v>29</v>
      </c>
    </row>
    <row r="251705" spans="1:4" x14ac:dyDescent="0.25">
      <c r="A251705" s="20">
        <v>44124</v>
      </c>
      <c r="B251705" t="s">
        <v>43</v>
      </c>
      <c r="C251705">
        <v>37</v>
      </c>
      <c r="D251705" t="s">
        <v>29</v>
      </c>
    </row>
    <row r="251706" spans="1:4" x14ac:dyDescent="0.25">
      <c r="A251706" s="20">
        <v>44124</v>
      </c>
      <c r="B251706" t="s">
        <v>42</v>
      </c>
      <c r="C251706">
        <v>40</v>
      </c>
      <c r="D251706" t="s">
        <v>31</v>
      </c>
    </row>
    <row r="251707" spans="1:4" x14ac:dyDescent="0.25">
      <c r="A251707" s="20">
        <v>44124</v>
      </c>
      <c r="B251707" t="s">
        <v>39</v>
      </c>
      <c r="C251707">
        <v>23</v>
      </c>
      <c r="D251707" t="s">
        <v>31</v>
      </c>
    </row>
    <row r="251708" spans="1:4" x14ac:dyDescent="0.25">
      <c r="A251708" s="20">
        <v>44124</v>
      </c>
      <c r="B251708" t="s">
        <v>41</v>
      </c>
      <c r="C251708">
        <v>27</v>
      </c>
      <c r="D251708" t="s">
        <v>31</v>
      </c>
    </row>
    <row r="251709" spans="1:4" x14ac:dyDescent="0.25">
      <c r="A251709" s="20">
        <v>44124</v>
      </c>
      <c r="B251709" t="s">
        <v>40</v>
      </c>
      <c r="C251709">
        <v>76</v>
      </c>
      <c r="D251709" t="s">
        <v>31</v>
      </c>
    </row>
    <row r="251710" spans="1:4" x14ac:dyDescent="0.25">
      <c r="A251710" s="20">
        <v>44124</v>
      </c>
      <c r="B251710" t="s">
        <v>37</v>
      </c>
      <c r="C251710">
        <v>75</v>
      </c>
      <c r="D251710" t="s">
        <v>31</v>
      </c>
    </row>
    <row r="251711" spans="1:4" x14ac:dyDescent="0.25">
      <c r="A251711" s="20">
        <v>44124</v>
      </c>
      <c r="B251711" t="s">
        <v>35</v>
      </c>
      <c r="C251711">
        <v>48</v>
      </c>
      <c r="D251711" t="s">
        <v>31</v>
      </c>
    </row>
    <row r="251712" spans="1:4" x14ac:dyDescent="0.25">
      <c r="A251712" s="20">
        <v>44124</v>
      </c>
      <c r="B251712" t="s">
        <v>41</v>
      </c>
      <c r="C251712">
        <v>39</v>
      </c>
      <c r="D251712" t="s">
        <v>29</v>
      </c>
    </row>
    <row r="251713" spans="1:4" x14ac:dyDescent="0.25">
      <c r="A251713" s="20">
        <v>44124</v>
      </c>
      <c r="B251713" t="s">
        <v>33</v>
      </c>
      <c r="C251713">
        <v>70</v>
      </c>
      <c r="D251713" t="s">
        <v>29</v>
      </c>
    </row>
    <row r="251714" spans="1:4" x14ac:dyDescent="0.25">
      <c r="A251714" s="20">
        <v>44124</v>
      </c>
      <c r="B251714" t="s">
        <v>30</v>
      </c>
      <c r="C251714">
        <v>45</v>
      </c>
      <c r="D251714" t="s">
        <v>29</v>
      </c>
    </row>
    <row r="251715" spans="1:4" x14ac:dyDescent="0.25">
      <c r="A251715" s="20">
        <v>44124</v>
      </c>
      <c r="B251715" t="s">
        <v>37</v>
      </c>
      <c r="C251715">
        <v>70</v>
      </c>
      <c r="D251715" t="s">
        <v>29</v>
      </c>
    </row>
    <row r="251716" spans="1:4" x14ac:dyDescent="0.25">
      <c r="A251716" s="20">
        <v>44124</v>
      </c>
      <c r="B251716" t="s">
        <v>28</v>
      </c>
      <c r="C251716">
        <v>56</v>
      </c>
      <c r="D251716" t="s">
        <v>29</v>
      </c>
    </row>
    <row r="251717" spans="1:4" x14ac:dyDescent="0.25">
      <c r="A251717" s="20">
        <v>44124</v>
      </c>
      <c r="B251717" t="s">
        <v>34</v>
      </c>
      <c r="C251717">
        <v>59</v>
      </c>
      <c r="D251717" t="s">
        <v>29</v>
      </c>
    </row>
    <row r="251718" spans="1:4" x14ac:dyDescent="0.25">
      <c r="A251718" s="20">
        <v>44124</v>
      </c>
      <c r="B251718" t="s">
        <v>41</v>
      </c>
      <c r="C251718">
        <v>52</v>
      </c>
      <c r="D251718" t="s">
        <v>31</v>
      </c>
    </row>
    <row r="251719" spans="1:4" x14ac:dyDescent="0.25">
      <c r="A251719" s="20">
        <v>44124</v>
      </c>
      <c r="B251719" t="s">
        <v>43</v>
      </c>
      <c r="C251719">
        <v>28</v>
      </c>
      <c r="D251719" t="s">
        <v>31</v>
      </c>
    </row>
    <row r="251720" spans="1:4" x14ac:dyDescent="0.25">
      <c r="A251720" s="20">
        <v>44124</v>
      </c>
      <c r="B251720" t="s">
        <v>38</v>
      </c>
      <c r="C251720">
        <v>40</v>
      </c>
      <c r="D251720" t="s">
        <v>31</v>
      </c>
    </row>
    <row r="251721" spans="1:4" x14ac:dyDescent="0.25">
      <c r="A251721" s="20">
        <v>44124</v>
      </c>
      <c r="B251721" t="s">
        <v>38</v>
      </c>
      <c r="C251721">
        <v>40</v>
      </c>
      <c r="D251721" t="s">
        <v>29</v>
      </c>
    </row>
    <row r="251722" spans="1:4" x14ac:dyDescent="0.25">
      <c r="A251722" s="20">
        <v>44124</v>
      </c>
      <c r="B251722" t="s">
        <v>41</v>
      </c>
      <c r="C251722">
        <v>37</v>
      </c>
      <c r="D251722" t="s">
        <v>29</v>
      </c>
    </row>
    <row r="251723" spans="1:4" x14ac:dyDescent="0.25">
      <c r="A251723" s="20">
        <v>44124</v>
      </c>
      <c r="B251723" t="s">
        <v>42</v>
      </c>
      <c r="C251723">
        <v>51</v>
      </c>
      <c r="D251723" t="s">
        <v>29</v>
      </c>
    </row>
    <row r="251724" spans="1:4" x14ac:dyDescent="0.25">
      <c r="A251724" s="20">
        <v>44124</v>
      </c>
      <c r="B251724" t="s">
        <v>38</v>
      </c>
      <c r="C251724">
        <v>40</v>
      </c>
      <c r="D251724" t="s">
        <v>29</v>
      </c>
    </row>
    <row r="251725" spans="1:4" x14ac:dyDescent="0.25">
      <c r="A251725" s="20">
        <v>44124</v>
      </c>
      <c r="B251725" t="s">
        <v>40</v>
      </c>
      <c r="C251725">
        <v>32</v>
      </c>
      <c r="D251725" t="s">
        <v>29</v>
      </c>
    </row>
    <row r="251726" spans="1:4" x14ac:dyDescent="0.25">
      <c r="A251726" s="20">
        <v>44124</v>
      </c>
      <c r="B251726" t="s">
        <v>28</v>
      </c>
      <c r="C251726">
        <v>62</v>
      </c>
      <c r="D251726" t="s">
        <v>29</v>
      </c>
    </row>
    <row r="251727" spans="1:4" x14ac:dyDescent="0.25">
      <c r="A251727" s="20">
        <v>44124</v>
      </c>
      <c r="B251727" t="s">
        <v>36</v>
      </c>
      <c r="C251727">
        <v>46</v>
      </c>
      <c r="D251727" t="s">
        <v>29</v>
      </c>
    </row>
    <row r="251728" spans="1:4" x14ac:dyDescent="0.25">
      <c r="A251728" s="20">
        <v>44124</v>
      </c>
      <c r="B251728" t="s">
        <v>34</v>
      </c>
      <c r="C251728">
        <v>13</v>
      </c>
      <c r="D251728" t="s">
        <v>31</v>
      </c>
    </row>
    <row r="251729" spans="1:4" x14ac:dyDescent="0.25">
      <c r="A251729" s="20">
        <v>44124</v>
      </c>
      <c r="B251729" t="s">
        <v>35</v>
      </c>
      <c r="C251729">
        <v>26</v>
      </c>
      <c r="D251729" t="s">
        <v>29</v>
      </c>
    </row>
    <row r="251730" spans="1:4" x14ac:dyDescent="0.25">
      <c r="A251730" s="20">
        <v>44124</v>
      </c>
      <c r="B251730" t="s">
        <v>33</v>
      </c>
      <c r="C251730">
        <v>52</v>
      </c>
      <c r="D251730" t="s">
        <v>31</v>
      </c>
    </row>
    <row r="251731" spans="1:4" x14ac:dyDescent="0.25">
      <c r="A251731" s="20">
        <v>44124</v>
      </c>
      <c r="B251731" t="s">
        <v>37</v>
      </c>
      <c r="C251731">
        <v>58</v>
      </c>
      <c r="D251731" t="s">
        <v>31</v>
      </c>
    </row>
    <row r="251732" spans="1:4" x14ac:dyDescent="0.25">
      <c r="A251732" s="20">
        <v>44124</v>
      </c>
      <c r="B251732" t="s">
        <v>34</v>
      </c>
      <c r="C251732">
        <v>13</v>
      </c>
      <c r="D251732" t="s">
        <v>31</v>
      </c>
    </row>
    <row r="251733" spans="1:4" x14ac:dyDescent="0.25">
      <c r="A251733" s="20">
        <v>44124</v>
      </c>
      <c r="B251733" t="s">
        <v>32</v>
      </c>
      <c r="C251733">
        <v>19</v>
      </c>
      <c r="D251733" t="s">
        <v>31</v>
      </c>
    </row>
    <row r="251734" spans="1:4" x14ac:dyDescent="0.25">
      <c r="A251734" s="20">
        <v>44124</v>
      </c>
      <c r="B251734" t="s">
        <v>40</v>
      </c>
      <c r="C251734">
        <v>33</v>
      </c>
      <c r="D251734" t="s">
        <v>31</v>
      </c>
    </row>
    <row r="251735" spans="1:4" x14ac:dyDescent="0.25">
      <c r="A251735" s="20">
        <v>44124</v>
      </c>
      <c r="B251735" t="s">
        <v>37</v>
      </c>
      <c r="C251735">
        <v>12</v>
      </c>
      <c r="D251735" t="s">
        <v>31</v>
      </c>
    </row>
    <row r="251736" spans="1:4" x14ac:dyDescent="0.25">
      <c r="A251736" s="20">
        <v>44124</v>
      </c>
      <c r="B251736" t="s">
        <v>39</v>
      </c>
      <c r="C251736">
        <v>39</v>
      </c>
      <c r="D251736" t="s">
        <v>29</v>
      </c>
    </row>
    <row r="251737" spans="1:4" x14ac:dyDescent="0.25">
      <c r="A251737" s="20">
        <v>44124</v>
      </c>
      <c r="B251737" t="s">
        <v>37</v>
      </c>
      <c r="C251737">
        <v>60</v>
      </c>
      <c r="D251737" t="s">
        <v>31</v>
      </c>
    </row>
    <row r="251738" spans="1:4" x14ac:dyDescent="0.25">
      <c r="A251738" s="20">
        <v>44124</v>
      </c>
      <c r="B251738" t="s">
        <v>28</v>
      </c>
      <c r="C251738">
        <v>40</v>
      </c>
      <c r="D251738" t="s">
        <v>31</v>
      </c>
    </row>
    <row r="251739" spans="1:4" x14ac:dyDescent="0.25">
      <c r="A251739" s="20">
        <v>44124</v>
      </c>
      <c r="B251739" t="s">
        <v>28</v>
      </c>
      <c r="C251739">
        <v>39</v>
      </c>
      <c r="D251739" t="s">
        <v>29</v>
      </c>
    </row>
    <row r="251740" spans="1:4" x14ac:dyDescent="0.25">
      <c r="A251740" s="20">
        <v>44124</v>
      </c>
      <c r="B251740" t="s">
        <v>37</v>
      </c>
      <c r="C251740">
        <v>17</v>
      </c>
      <c r="D251740" t="s">
        <v>29</v>
      </c>
    </row>
    <row r="251741" spans="1:4" x14ac:dyDescent="0.25">
      <c r="A251741" s="20">
        <v>44124</v>
      </c>
      <c r="B251741" t="s">
        <v>39</v>
      </c>
      <c r="C251741">
        <v>13</v>
      </c>
      <c r="D251741" t="s">
        <v>31</v>
      </c>
    </row>
    <row r="251742" spans="1:4" x14ac:dyDescent="0.25">
      <c r="A251742" s="20">
        <v>44124</v>
      </c>
      <c r="B251742" t="s">
        <v>43</v>
      </c>
      <c r="C251742">
        <v>27</v>
      </c>
      <c r="D251742" t="s">
        <v>29</v>
      </c>
    </row>
    <row r="251743" spans="1:4" x14ac:dyDescent="0.25">
      <c r="A251743" s="20">
        <v>44124</v>
      </c>
      <c r="B251743" t="s">
        <v>33</v>
      </c>
      <c r="C251743">
        <v>23</v>
      </c>
      <c r="D251743" t="s">
        <v>31</v>
      </c>
    </row>
    <row r="251744" spans="1:4" x14ac:dyDescent="0.25">
      <c r="A251744" s="20">
        <v>44124</v>
      </c>
      <c r="B251744" t="s">
        <v>28</v>
      </c>
      <c r="C251744">
        <v>48</v>
      </c>
      <c r="D251744" t="s">
        <v>29</v>
      </c>
    </row>
    <row r="251745" spans="1:4" x14ac:dyDescent="0.25">
      <c r="A251745" s="20">
        <v>44124</v>
      </c>
      <c r="B251745" t="s">
        <v>36</v>
      </c>
      <c r="C251745">
        <v>39</v>
      </c>
      <c r="D251745" t="s">
        <v>29</v>
      </c>
    </row>
    <row r="251746" spans="1:4" x14ac:dyDescent="0.25">
      <c r="A251746" s="20">
        <v>44124</v>
      </c>
      <c r="B251746" t="s">
        <v>28</v>
      </c>
      <c r="C251746">
        <v>47</v>
      </c>
      <c r="D251746" t="s">
        <v>31</v>
      </c>
    </row>
    <row r="251747" spans="1:4" x14ac:dyDescent="0.25">
      <c r="A251747" s="20">
        <v>44124</v>
      </c>
      <c r="B251747" t="s">
        <v>39</v>
      </c>
      <c r="C251747">
        <v>39</v>
      </c>
      <c r="D251747" t="s">
        <v>29</v>
      </c>
    </row>
    <row r="251748" spans="1:4" x14ac:dyDescent="0.25">
      <c r="A251748" s="20">
        <v>44124</v>
      </c>
      <c r="B251748" t="s">
        <v>43</v>
      </c>
      <c r="C251748">
        <v>30</v>
      </c>
      <c r="D251748" t="s">
        <v>29</v>
      </c>
    </row>
    <row r="251749" spans="1:4" x14ac:dyDescent="0.25">
      <c r="A251749" s="20">
        <v>44124</v>
      </c>
      <c r="B251749" t="s">
        <v>38</v>
      </c>
      <c r="C251749">
        <v>35</v>
      </c>
      <c r="D251749" t="s">
        <v>31</v>
      </c>
    </row>
    <row r="251750" spans="1:4" x14ac:dyDescent="0.25">
      <c r="A251750" s="20">
        <v>44124</v>
      </c>
      <c r="B251750" t="s">
        <v>35</v>
      </c>
      <c r="C251750">
        <v>75</v>
      </c>
      <c r="D251750" t="s">
        <v>29</v>
      </c>
    </row>
    <row r="251751" spans="1:4" x14ac:dyDescent="0.25">
      <c r="A251751" s="20">
        <v>44124</v>
      </c>
      <c r="B251751" t="s">
        <v>40</v>
      </c>
      <c r="C251751">
        <v>48</v>
      </c>
      <c r="D251751" t="s">
        <v>31</v>
      </c>
    </row>
    <row r="251752" spans="1:4" x14ac:dyDescent="0.25">
      <c r="A251752" s="20">
        <v>44124</v>
      </c>
      <c r="B251752" t="s">
        <v>35</v>
      </c>
      <c r="C251752">
        <v>53</v>
      </c>
      <c r="D251752" t="s">
        <v>31</v>
      </c>
    </row>
    <row r="251753" spans="1:4" x14ac:dyDescent="0.25">
      <c r="A251753" s="20">
        <v>44124</v>
      </c>
      <c r="B251753" t="s">
        <v>35</v>
      </c>
      <c r="C251753">
        <v>35</v>
      </c>
      <c r="D251753" t="s">
        <v>31</v>
      </c>
    </row>
    <row r="251754" spans="1:4" x14ac:dyDescent="0.25">
      <c r="A251754" s="20">
        <v>44124</v>
      </c>
      <c r="B251754" t="s">
        <v>35</v>
      </c>
      <c r="C251754">
        <v>13</v>
      </c>
      <c r="D251754" t="s">
        <v>29</v>
      </c>
    </row>
    <row r="251755" spans="1:4" x14ac:dyDescent="0.25">
      <c r="A251755" s="20">
        <v>44124</v>
      </c>
      <c r="B251755" t="s">
        <v>39</v>
      </c>
      <c r="C251755">
        <v>43</v>
      </c>
      <c r="D251755" t="s">
        <v>29</v>
      </c>
    </row>
    <row r="251756" spans="1:4" x14ac:dyDescent="0.25">
      <c r="A251756" s="20">
        <v>44124</v>
      </c>
      <c r="B251756" t="s">
        <v>35</v>
      </c>
      <c r="C251756">
        <v>46</v>
      </c>
      <c r="D251756" t="s">
        <v>29</v>
      </c>
    </row>
    <row r="251757" spans="1:4" x14ac:dyDescent="0.25">
      <c r="A251757" s="20">
        <v>44124</v>
      </c>
      <c r="B251757" t="s">
        <v>37</v>
      </c>
      <c r="C251757">
        <v>49</v>
      </c>
      <c r="D251757" t="s">
        <v>29</v>
      </c>
    </row>
    <row r="251758" spans="1:4" x14ac:dyDescent="0.25">
      <c r="A251758" s="20">
        <v>44124</v>
      </c>
      <c r="B251758" t="s">
        <v>35</v>
      </c>
      <c r="C251758">
        <v>29</v>
      </c>
      <c r="D251758" t="s">
        <v>31</v>
      </c>
    </row>
    <row r="251759" spans="1:4" x14ac:dyDescent="0.25">
      <c r="A251759" s="20">
        <v>44124</v>
      </c>
      <c r="B251759" t="s">
        <v>35</v>
      </c>
      <c r="C251759">
        <v>40</v>
      </c>
      <c r="D251759" t="s">
        <v>29</v>
      </c>
    </row>
    <row r="251760" spans="1:4" x14ac:dyDescent="0.25">
      <c r="A251760" s="20">
        <v>44124</v>
      </c>
      <c r="B251760" t="s">
        <v>42</v>
      </c>
      <c r="C251760">
        <v>20</v>
      </c>
      <c r="D251760" t="s">
        <v>31</v>
      </c>
    </row>
    <row r="251761" spans="1:4" x14ac:dyDescent="0.25">
      <c r="A251761" s="20">
        <v>44124</v>
      </c>
      <c r="B251761" t="s">
        <v>34</v>
      </c>
      <c r="C251761">
        <v>52</v>
      </c>
      <c r="D251761" t="s">
        <v>31</v>
      </c>
    </row>
    <row r="251762" spans="1:4" x14ac:dyDescent="0.25">
      <c r="A251762" s="20">
        <v>44124</v>
      </c>
      <c r="B251762" t="s">
        <v>40</v>
      </c>
      <c r="C251762">
        <v>33</v>
      </c>
      <c r="D251762" t="s">
        <v>31</v>
      </c>
    </row>
    <row r="251763" spans="1:4" x14ac:dyDescent="0.25">
      <c r="A251763" s="20">
        <v>44124</v>
      </c>
      <c r="B251763" t="s">
        <v>28</v>
      </c>
      <c r="C251763">
        <v>46</v>
      </c>
      <c r="D251763" t="s">
        <v>31</v>
      </c>
    </row>
    <row r="251764" spans="1:4" x14ac:dyDescent="0.25">
      <c r="A251764" s="20">
        <v>44124</v>
      </c>
      <c r="B251764" t="s">
        <v>37</v>
      </c>
      <c r="C251764">
        <v>53</v>
      </c>
      <c r="D251764" t="s">
        <v>29</v>
      </c>
    </row>
    <row r="251765" spans="1:4" x14ac:dyDescent="0.25">
      <c r="A251765" s="20">
        <v>44124</v>
      </c>
      <c r="B251765" t="s">
        <v>30</v>
      </c>
      <c r="C251765">
        <v>52</v>
      </c>
      <c r="D251765" t="s">
        <v>31</v>
      </c>
    </row>
    <row r="251766" spans="1:4" x14ac:dyDescent="0.25">
      <c r="A251766" s="20">
        <v>44124</v>
      </c>
      <c r="B251766" t="s">
        <v>37</v>
      </c>
      <c r="C251766">
        <v>48</v>
      </c>
      <c r="D251766" t="s">
        <v>31</v>
      </c>
    </row>
    <row r="251767" spans="1:4" x14ac:dyDescent="0.25">
      <c r="A251767" s="20">
        <v>44124</v>
      </c>
      <c r="B251767" t="s">
        <v>39</v>
      </c>
      <c r="C251767">
        <v>27</v>
      </c>
      <c r="D251767" t="s">
        <v>31</v>
      </c>
    </row>
    <row r="251768" spans="1:4" x14ac:dyDescent="0.25">
      <c r="A251768" s="20">
        <v>44124</v>
      </c>
      <c r="B251768" t="s">
        <v>39</v>
      </c>
      <c r="C251768">
        <v>41</v>
      </c>
      <c r="D251768" t="s">
        <v>31</v>
      </c>
    </row>
    <row r="251769" spans="1:4" x14ac:dyDescent="0.25">
      <c r="A251769" s="20">
        <v>44124</v>
      </c>
      <c r="B251769" t="s">
        <v>34</v>
      </c>
      <c r="C251769">
        <v>46</v>
      </c>
      <c r="D251769" t="s">
        <v>31</v>
      </c>
    </row>
    <row r="251770" spans="1:4" x14ac:dyDescent="0.25">
      <c r="A251770" s="20">
        <v>44124</v>
      </c>
      <c r="B251770" t="s">
        <v>33</v>
      </c>
      <c r="C251770">
        <v>54</v>
      </c>
      <c r="D251770" t="s">
        <v>29</v>
      </c>
    </row>
    <row r="251771" spans="1:4" x14ac:dyDescent="0.25">
      <c r="A251771" s="20">
        <v>44124</v>
      </c>
      <c r="B251771" t="s">
        <v>30</v>
      </c>
      <c r="C251771">
        <v>39</v>
      </c>
      <c r="D251771" t="s">
        <v>29</v>
      </c>
    </row>
    <row r="251772" spans="1:4" x14ac:dyDescent="0.25">
      <c r="A251772" s="20">
        <v>44124</v>
      </c>
      <c r="B251772" t="s">
        <v>43</v>
      </c>
      <c r="C251772">
        <v>25</v>
      </c>
      <c r="D251772" t="s">
        <v>29</v>
      </c>
    </row>
    <row r="251773" spans="1:4" x14ac:dyDescent="0.25">
      <c r="A251773" s="20">
        <v>44124</v>
      </c>
      <c r="B251773" t="s">
        <v>37</v>
      </c>
      <c r="C251773">
        <v>13</v>
      </c>
      <c r="D251773" t="s">
        <v>31</v>
      </c>
    </row>
    <row r="251774" spans="1:4" x14ac:dyDescent="0.25">
      <c r="A251774" s="20">
        <v>44124</v>
      </c>
      <c r="B251774" t="s">
        <v>40</v>
      </c>
      <c r="C251774">
        <v>44</v>
      </c>
      <c r="D251774" t="s">
        <v>31</v>
      </c>
    </row>
    <row r="251775" spans="1:4" x14ac:dyDescent="0.25">
      <c r="A251775" s="20">
        <v>44124</v>
      </c>
      <c r="B251775" t="s">
        <v>30</v>
      </c>
      <c r="C251775">
        <v>14</v>
      </c>
      <c r="D251775" t="s">
        <v>29</v>
      </c>
    </row>
    <row r="251776" spans="1:4" x14ac:dyDescent="0.25">
      <c r="A251776" s="20">
        <v>44124</v>
      </c>
      <c r="B251776" t="s">
        <v>42</v>
      </c>
      <c r="C251776">
        <v>57</v>
      </c>
      <c r="D251776" t="s">
        <v>31</v>
      </c>
    </row>
    <row r="251777" spans="1:4" x14ac:dyDescent="0.25">
      <c r="A251777" s="20">
        <v>44124</v>
      </c>
      <c r="B251777" t="s">
        <v>42</v>
      </c>
      <c r="C251777">
        <v>21</v>
      </c>
      <c r="D251777" t="s">
        <v>31</v>
      </c>
    </row>
    <row r="251778" spans="1:4" x14ac:dyDescent="0.25">
      <c r="A251778" s="20">
        <v>44124</v>
      </c>
      <c r="B251778" t="s">
        <v>43</v>
      </c>
      <c r="C251778">
        <v>45</v>
      </c>
      <c r="D251778" t="s">
        <v>31</v>
      </c>
    </row>
    <row r="251779" spans="1:4" x14ac:dyDescent="0.25">
      <c r="A251779" s="20">
        <v>44124</v>
      </c>
      <c r="B251779" t="s">
        <v>28</v>
      </c>
      <c r="C251779">
        <v>13</v>
      </c>
      <c r="D251779" t="s">
        <v>29</v>
      </c>
    </row>
    <row r="251780" spans="1:4" x14ac:dyDescent="0.25">
      <c r="A251780" s="20">
        <v>44124</v>
      </c>
      <c r="B251780" t="s">
        <v>40</v>
      </c>
      <c r="C251780">
        <v>53</v>
      </c>
      <c r="D251780" t="s">
        <v>29</v>
      </c>
    </row>
    <row r="251781" spans="1:4" x14ac:dyDescent="0.25">
      <c r="A251781" s="20">
        <v>44124</v>
      </c>
      <c r="B251781" t="s">
        <v>39</v>
      </c>
      <c r="C251781">
        <v>6</v>
      </c>
      <c r="D251781" t="s">
        <v>29</v>
      </c>
    </row>
    <row r="251782" spans="1:4" x14ac:dyDescent="0.25">
      <c r="A251782" s="20">
        <v>44124</v>
      </c>
      <c r="B251782" t="s">
        <v>37</v>
      </c>
      <c r="C251782">
        <v>56</v>
      </c>
      <c r="D251782" t="s">
        <v>31</v>
      </c>
    </row>
    <row r="251783" spans="1:4" x14ac:dyDescent="0.25">
      <c r="A251783" s="20">
        <v>44124</v>
      </c>
      <c r="B251783" t="s">
        <v>39</v>
      </c>
      <c r="C251783">
        <v>55</v>
      </c>
      <c r="D251783" t="s">
        <v>31</v>
      </c>
    </row>
    <row r="251784" spans="1:4" x14ac:dyDescent="0.25">
      <c r="A251784" s="20">
        <v>44124</v>
      </c>
      <c r="B251784" t="s">
        <v>39</v>
      </c>
      <c r="C251784">
        <v>29</v>
      </c>
      <c r="D251784" t="s">
        <v>31</v>
      </c>
    </row>
    <row r="251785" spans="1:4" x14ac:dyDescent="0.25">
      <c r="A251785" s="20">
        <v>44124</v>
      </c>
      <c r="B251785" t="s">
        <v>39</v>
      </c>
      <c r="C251785">
        <v>37</v>
      </c>
      <c r="D251785" t="s">
        <v>31</v>
      </c>
    </row>
    <row r="251786" spans="1:4" x14ac:dyDescent="0.25">
      <c r="A251786" s="20">
        <v>44124</v>
      </c>
      <c r="B251786" t="s">
        <v>28</v>
      </c>
      <c r="C251786">
        <v>38</v>
      </c>
      <c r="D251786" t="s">
        <v>29</v>
      </c>
    </row>
    <row r="251787" spans="1:4" x14ac:dyDescent="0.25">
      <c r="A251787" s="20">
        <v>44124</v>
      </c>
      <c r="B251787" t="s">
        <v>28</v>
      </c>
      <c r="C251787">
        <v>33</v>
      </c>
      <c r="D251787" t="s">
        <v>29</v>
      </c>
    </row>
    <row r="251788" spans="1:4" x14ac:dyDescent="0.25">
      <c r="A251788" s="20">
        <v>44124</v>
      </c>
      <c r="B251788" t="s">
        <v>33</v>
      </c>
      <c r="C251788">
        <v>3</v>
      </c>
      <c r="D251788" t="s">
        <v>29</v>
      </c>
    </row>
    <row r="251789" spans="1:4" x14ac:dyDescent="0.25">
      <c r="A251789" s="20">
        <v>44124</v>
      </c>
      <c r="B251789" t="s">
        <v>43</v>
      </c>
      <c r="C251789">
        <v>56</v>
      </c>
      <c r="D251789" t="s">
        <v>31</v>
      </c>
    </row>
    <row r="251790" spans="1:4" x14ac:dyDescent="0.25">
      <c r="A251790" s="20">
        <v>44124</v>
      </c>
      <c r="B251790" t="s">
        <v>33</v>
      </c>
      <c r="C251790">
        <v>41</v>
      </c>
      <c r="D251790" t="s">
        <v>31</v>
      </c>
    </row>
    <row r="251791" spans="1:4" x14ac:dyDescent="0.25">
      <c r="A251791" s="20">
        <v>44124</v>
      </c>
      <c r="B251791" t="s">
        <v>41</v>
      </c>
      <c r="C251791">
        <v>26</v>
      </c>
      <c r="D251791" t="s">
        <v>29</v>
      </c>
    </row>
    <row r="251792" spans="1:4" x14ac:dyDescent="0.25">
      <c r="A251792" s="20">
        <v>44124</v>
      </c>
      <c r="B251792" t="s">
        <v>36</v>
      </c>
      <c r="C251792">
        <v>47</v>
      </c>
      <c r="D251792" t="s">
        <v>29</v>
      </c>
    </row>
    <row r="251793" spans="1:4" x14ac:dyDescent="0.25">
      <c r="A251793" s="20">
        <v>44124</v>
      </c>
      <c r="B251793" t="s">
        <v>28</v>
      </c>
      <c r="C251793">
        <v>38</v>
      </c>
      <c r="D251793" t="s">
        <v>31</v>
      </c>
    </row>
    <row r="251794" spans="1:4" x14ac:dyDescent="0.25">
      <c r="A251794" s="20">
        <v>44124</v>
      </c>
      <c r="B251794" t="s">
        <v>36</v>
      </c>
      <c r="C251794">
        <v>22</v>
      </c>
      <c r="D251794" t="s">
        <v>31</v>
      </c>
    </row>
    <row r="251795" spans="1:4" x14ac:dyDescent="0.25">
      <c r="A251795" s="20">
        <v>44124</v>
      </c>
      <c r="B251795" t="s">
        <v>30</v>
      </c>
      <c r="C251795">
        <v>33</v>
      </c>
      <c r="D251795" t="s">
        <v>31</v>
      </c>
    </row>
    <row r="251796" spans="1:4" x14ac:dyDescent="0.25">
      <c r="A251796" s="20">
        <v>44124</v>
      </c>
      <c r="B251796" t="s">
        <v>41</v>
      </c>
      <c r="C251796">
        <v>57</v>
      </c>
      <c r="D251796" t="s">
        <v>31</v>
      </c>
    </row>
    <row r="251797" spans="1:4" x14ac:dyDescent="0.25">
      <c r="A251797" s="20">
        <v>44124</v>
      </c>
      <c r="B251797" t="s">
        <v>35</v>
      </c>
      <c r="C251797">
        <v>28</v>
      </c>
      <c r="D251797" t="s">
        <v>29</v>
      </c>
    </row>
    <row r="251798" spans="1:4" x14ac:dyDescent="0.25">
      <c r="A251798" s="20">
        <v>44124</v>
      </c>
      <c r="B251798" t="s">
        <v>35</v>
      </c>
      <c r="C251798">
        <v>35</v>
      </c>
      <c r="D251798" t="s">
        <v>29</v>
      </c>
    </row>
    <row r="251799" spans="1:4" x14ac:dyDescent="0.25">
      <c r="A251799" s="20">
        <v>44124</v>
      </c>
      <c r="B251799" t="s">
        <v>28</v>
      </c>
      <c r="C251799">
        <v>35</v>
      </c>
      <c r="D251799" t="s">
        <v>31</v>
      </c>
    </row>
    <row r="251800" spans="1:4" x14ac:dyDescent="0.25">
      <c r="A251800" s="20">
        <v>44124</v>
      </c>
      <c r="B251800" t="s">
        <v>42</v>
      </c>
      <c r="C251800">
        <v>31</v>
      </c>
      <c r="D251800" t="s">
        <v>29</v>
      </c>
    </row>
    <row r="251801" spans="1:4" x14ac:dyDescent="0.25">
      <c r="A251801" s="20">
        <v>44124</v>
      </c>
      <c r="B251801" t="s">
        <v>28</v>
      </c>
      <c r="C251801">
        <v>65</v>
      </c>
      <c r="D251801" t="s">
        <v>31</v>
      </c>
    </row>
    <row r="251802" spans="1:4" x14ac:dyDescent="0.25">
      <c r="A251802" s="20">
        <v>44124</v>
      </c>
      <c r="B251802" t="s">
        <v>39</v>
      </c>
      <c r="C251802">
        <v>37</v>
      </c>
      <c r="D251802" t="s">
        <v>29</v>
      </c>
    </row>
    <row r="251803" spans="1:4" x14ac:dyDescent="0.25">
      <c r="A251803" s="20">
        <v>44124</v>
      </c>
      <c r="B251803" t="s">
        <v>39</v>
      </c>
      <c r="C251803">
        <v>41</v>
      </c>
      <c r="D251803" t="s">
        <v>29</v>
      </c>
    </row>
    <row r="251804" spans="1:4" x14ac:dyDescent="0.25">
      <c r="A251804" s="20">
        <v>44124</v>
      </c>
      <c r="B251804" t="s">
        <v>30</v>
      </c>
      <c r="C251804">
        <v>44</v>
      </c>
      <c r="D251804" t="s">
        <v>29</v>
      </c>
    </row>
    <row r="251805" spans="1:4" x14ac:dyDescent="0.25">
      <c r="A251805" s="20">
        <v>44124</v>
      </c>
      <c r="B251805" t="s">
        <v>28</v>
      </c>
      <c r="C251805">
        <v>39</v>
      </c>
      <c r="D251805" t="s">
        <v>31</v>
      </c>
    </row>
    <row r="251806" spans="1:4" x14ac:dyDescent="0.25">
      <c r="A251806" s="20">
        <v>44124</v>
      </c>
      <c r="B251806" t="s">
        <v>35</v>
      </c>
      <c r="C251806">
        <v>66</v>
      </c>
      <c r="D251806" t="s">
        <v>31</v>
      </c>
    </row>
    <row r="251807" spans="1:4" x14ac:dyDescent="0.25">
      <c r="A251807" s="20">
        <v>44124</v>
      </c>
      <c r="B251807" t="s">
        <v>40</v>
      </c>
      <c r="C251807">
        <v>22</v>
      </c>
      <c r="D251807" t="s">
        <v>31</v>
      </c>
    </row>
    <row r="251808" spans="1:4" x14ac:dyDescent="0.25">
      <c r="A251808" s="20">
        <v>44124</v>
      </c>
      <c r="B251808" t="s">
        <v>37</v>
      </c>
      <c r="C251808">
        <v>6</v>
      </c>
      <c r="D251808" t="s">
        <v>31</v>
      </c>
    </row>
    <row r="251809" spans="1:4" x14ac:dyDescent="0.25">
      <c r="A251809" s="20">
        <v>44124</v>
      </c>
      <c r="B251809" t="s">
        <v>36</v>
      </c>
      <c r="C251809">
        <v>56</v>
      </c>
      <c r="D251809" t="s">
        <v>31</v>
      </c>
    </row>
    <row r="251810" spans="1:4" x14ac:dyDescent="0.25">
      <c r="A251810" s="20">
        <v>44124</v>
      </c>
      <c r="B251810" t="s">
        <v>41</v>
      </c>
      <c r="C251810">
        <v>53</v>
      </c>
      <c r="D251810" t="s">
        <v>31</v>
      </c>
    </row>
    <row r="251811" spans="1:4" x14ac:dyDescent="0.25">
      <c r="A251811" s="20">
        <v>44124</v>
      </c>
      <c r="B251811" t="s">
        <v>43</v>
      </c>
      <c r="C251811">
        <v>6</v>
      </c>
      <c r="D251811" t="s">
        <v>31</v>
      </c>
    </row>
    <row r="251812" spans="1:4" x14ac:dyDescent="0.25">
      <c r="A251812" s="20">
        <v>44124</v>
      </c>
      <c r="B251812" t="s">
        <v>38</v>
      </c>
      <c r="C251812">
        <v>12</v>
      </c>
      <c r="D251812" t="s">
        <v>31</v>
      </c>
    </row>
    <row r="251813" spans="1:4" x14ac:dyDescent="0.25">
      <c r="A251813" s="20">
        <v>44124</v>
      </c>
      <c r="B251813" t="s">
        <v>39</v>
      </c>
      <c r="C251813">
        <v>16</v>
      </c>
      <c r="D251813" t="s">
        <v>29</v>
      </c>
    </row>
    <row r="251814" spans="1:4" x14ac:dyDescent="0.25">
      <c r="A251814" s="20">
        <v>44124</v>
      </c>
      <c r="B251814" t="s">
        <v>35</v>
      </c>
      <c r="C251814">
        <v>17</v>
      </c>
      <c r="D251814" t="s">
        <v>29</v>
      </c>
    </row>
    <row r="251815" spans="1:4" x14ac:dyDescent="0.25">
      <c r="A251815" s="20">
        <v>44124</v>
      </c>
      <c r="B251815" t="s">
        <v>38</v>
      </c>
      <c r="C251815">
        <v>45</v>
      </c>
      <c r="D251815" t="s">
        <v>29</v>
      </c>
    </row>
    <row r="251816" spans="1:4" x14ac:dyDescent="0.25">
      <c r="A251816" s="20">
        <v>44124</v>
      </c>
      <c r="B251816" t="s">
        <v>43</v>
      </c>
      <c r="C251816">
        <v>43</v>
      </c>
      <c r="D251816" t="s">
        <v>31</v>
      </c>
    </row>
    <row r="251817" spans="1:4" x14ac:dyDescent="0.25">
      <c r="A251817" s="20">
        <v>44124</v>
      </c>
      <c r="B251817" t="s">
        <v>39</v>
      </c>
      <c r="C251817">
        <v>26</v>
      </c>
      <c r="D251817" t="s">
        <v>31</v>
      </c>
    </row>
    <row r="251818" spans="1:4" x14ac:dyDescent="0.25">
      <c r="A251818" s="20">
        <v>44124</v>
      </c>
      <c r="B251818" t="s">
        <v>43</v>
      </c>
      <c r="C251818">
        <v>33</v>
      </c>
      <c r="D251818" t="s">
        <v>29</v>
      </c>
    </row>
    <row r="251819" spans="1:4" x14ac:dyDescent="0.25">
      <c r="A251819" s="20">
        <v>44124</v>
      </c>
      <c r="B251819" t="s">
        <v>28</v>
      </c>
      <c r="C251819">
        <v>60</v>
      </c>
      <c r="D251819" t="s">
        <v>31</v>
      </c>
    </row>
    <row r="251820" spans="1:4" x14ac:dyDescent="0.25">
      <c r="A251820" s="20">
        <v>44124</v>
      </c>
      <c r="B251820" t="s">
        <v>39</v>
      </c>
      <c r="C251820">
        <v>43</v>
      </c>
      <c r="D251820" t="s">
        <v>31</v>
      </c>
    </row>
    <row r="251821" spans="1:4" x14ac:dyDescent="0.25">
      <c r="A251821" s="20">
        <v>44124</v>
      </c>
      <c r="B251821" t="s">
        <v>28</v>
      </c>
      <c r="C251821">
        <v>72</v>
      </c>
      <c r="D251821" t="s">
        <v>29</v>
      </c>
    </row>
    <row r="251822" spans="1:4" x14ac:dyDescent="0.25">
      <c r="A251822" s="20">
        <v>44124</v>
      </c>
      <c r="B251822" t="s">
        <v>40</v>
      </c>
      <c r="C251822">
        <v>47</v>
      </c>
      <c r="D251822" t="s">
        <v>29</v>
      </c>
    </row>
    <row r="251823" spans="1:4" x14ac:dyDescent="0.25">
      <c r="A251823" s="20">
        <v>44124</v>
      </c>
      <c r="B251823" t="s">
        <v>33</v>
      </c>
      <c r="C251823">
        <v>38</v>
      </c>
      <c r="D251823" t="s">
        <v>29</v>
      </c>
    </row>
    <row r="251824" spans="1:4" x14ac:dyDescent="0.25">
      <c r="A251824" s="20">
        <v>44124</v>
      </c>
      <c r="B251824" t="s">
        <v>28</v>
      </c>
      <c r="C251824">
        <v>17</v>
      </c>
      <c r="D251824" t="s">
        <v>29</v>
      </c>
    </row>
    <row r="251825" spans="1:4" x14ac:dyDescent="0.25">
      <c r="A251825" s="20">
        <v>44124</v>
      </c>
      <c r="B251825" t="s">
        <v>40</v>
      </c>
      <c r="C251825">
        <v>56</v>
      </c>
      <c r="D251825" t="s">
        <v>29</v>
      </c>
    </row>
    <row r="251826" spans="1:4" x14ac:dyDescent="0.25">
      <c r="A251826" s="20">
        <v>44124</v>
      </c>
      <c r="B251826" t="s">
        <v>41</v>
      </c>
      <c r="C251826">
        <v>24</v>
      </c>
      <c r="D251826" t="s">
        <v>29</v>
      </c>
    </row>
    <row r="251827" spans="1:4" x14ac:dyDescent="0.25">
      <c r="A251827" s="20">
        <v>44124</v>
      </c>
      <c r="B251827" t="s">
        <v>28</v>
      </c>
      <c r="C251827">
        <v>34</v>
      </c>
      <c r="D251827" t="s">
        <v>31</v>
      </c>
    </row>
    <row r="251828" spans="1:4" x14ac:dyDescent="0.25">
      <c r="A251828" s="20">
        <v>44124</v>
      </c>
      <c r="B251828" t="s">
        <v>34</v>
      </c>
      <c r="C251828">
        <v>12</v>
      </c>
      <c r="D251828" t="s">
        <v>29</v>
      </c>
    </row>
    <row r="251829" spans="1:4" x14ac:dyDescent="0.25">
      <c r="A251829" s="20">
        <v>44124</v>
      </c>
      <c r="B251829" t="s">
        <v>28</v>
      </c>
      <c r="C251829">
        <v>8</v>
      </c>
      <c r="D251829" t="s">
        <v>29</v>
      </c>
    </row>
    <row r="251830" spans="1:4" x14ac:dyDescent="0.25">
      <c r="A251830" s="20">
        <v>44124</v>
      </c>
      <c r="B251830" t="s">
        <v>35</v>
      </c>
      <c r="C251830">
        <v>61</v>
      </c>
      <c r="D251830" t="s">
        <v>31</v>
      </c>
    </row>
    <row r="251831" spans="1:4" x14ac:dyDescent="0.25">
      <c r="A251831" s="20">
        <v>44124</v>
      </c>
      <c r="B251831" t="s">
        <v>39</v>
      </c>
      <c r="C251831">
        <v>47</v>
      </c>
      <c r="D251831" t="s">
        <v>31</v>
      </c>
    </row>
    <row r="251832" spans="1:4" x14ac:dyDescent="0.25">
      <c r="A251832" s="20">
        <v>44124</v>
      </c>
      <c r="B251832" t="s">
        <v>37</v>
      </c>
      <c r="C251832">
        <v>29</v>
      </c>
      <c r="D251832" t="s">
        <v>31</v>
      </c>
    </row>
    <row r="251833" spans="1:4" x14ac:dyDescent="0.25">
      <c r="A251833" s="20">
        <v>44124</v>
      </c>
      <c r="B251833" t="s">
        <v>38</v>
      </c>
      <c r="C251833">
        <v>22</v>
      </c>
      <c r="D251833" t="s">
        <v>31</v>
      </c>
    </row>
    <row r="251834" spans="1:4" x14ac:dyDescent="0.25">
      <c r="A251834" s="20">
        <v>44124</v>
      </c>
      <c r="B251834" t="s">
        <v>40</v>
      </c>
      <c r="C251834">
        <v>23</v>
      </c>
      <c r="D251834" t="s">
        <v>29</v>
      </c>
    </row>
    <row r="251835" spans="1:4" x14ac:dyDescent="0.25">
      <c r="A251835" s="20">
        <v>44124</v>
      </c>
      <c r="B251835" t="s">
        <v>35</v>
      </c>
      <c r="C251835">
        <v>35</v>
      </c>
      <c r="D251835" t="s">
        <v>31</v>
      </c>
    </row>
    <row r="251836" spans="1:4" x14ac:dyDescent="0.25">
      <c r="A251836" s="20">
        <v>44124</v>
      </c>
      <c r="B251836" t="s">
        <v>28</v>
      </c>
      <c r="C251836">
        <v>25</v>
      </c>
      <c r="D251836" t="s">
        <v>31</v>
      </c>
    </row>
    <row r="251837" spans="1:4" x14ac:dyDescent="0.25">
      <c r="A251837" s="20">
        <v>44124</v>
      </c>
      <c r="B251837" t="s">
        <v>34</v>
      </c>
      <c r="C251837">
        <v>56</v>
      </c>
      <c r="D251837" t="s">
        <v>31</v>
      </c>
    </row>
    <row r="251838" spans="1:4" x14ac:dyDescent="0.25">
      <c r="A251838" s="20">
        <v>44124</v>
      </c>
      <c r="B251838" t="s">
        <v>40</v>
      </c>
      <c r="C251838">
        <v>56</v>
      </c>
      <c r="D251838" t="s">
        <v>29</v>
      </c>
    </row>
    <row r="251839" spans="1:4" x14ac:dyDescent="0.25">
      <c r="A251839" s="20">
        <v>44124</v>
      </c>
      <c r="B251839" t="s">
        <v>42</v>
      </c>
      <c r="C251839">
        <v>56</v>
      </c>
      <c r="D251839" t="s">
        <v>31</v>
      </c>
    </row>
    <row r="251840" spans="1:4" x14ac:dyDescent="0.25">
      <c r="A251840" s="20">
        <v>44124</v>
      </c>
      <c r="B251840" t="s">
        <v>38</v>
      </c>
      <c r="C251840">
        <v>17</v>
      </c>
      <c r="D251840" t="s">
        <v>31</v>
      </c>
    </row>
    <row r="251841" spans="1:4" x14ac:dyDescent="0.25">
      <c r="A251841" s="20">
        <v>44124</v>
      </c>
      <c r="B251841" t="s">
        <v>28</v>
      </c>
      <c r="C251841">
        <v>13</v>
      </c>
      <c r="D251841" t="s">
        <v>31</v>
      </c>
    </row>
    <row r="251842" spans="1:4" x14ac:dyDescent="0.25">
      <c r="A251842" s="20">
        <v>44124</v>
      </c>
      <c r="B251842" t="s">
        <v>33</v>
      </c>
      <c r="C251842">
        <v>40</v>
      </c>
      <c r="D251842" t="s">
        <v>29</v>
      </c>
    </row>
    <row r="251843" spans="1:4" x14ac:dyDescent="0.25">
      <c r="A251843" s="20">
        <v>44124</v>
      </c>
      <c r="B251843" t="s">
        <v>43</v>
      </c>
      <c r="C251843">
        <v>35</v>
      </c>
      <c r="D251843" t="s">
        <v>29</v>
      </c>
    </row>
    <row r="251844" spans="1:4" x14ac:dyDescent="0.25">
      <c r="A251844" s="20">
        <v>44124</v>
      </c>
      <c r="B251844" t="s">
        <v>34</v>
      </c>
      <c r="C251844">
        <v>73</v>
      </c>
      <c r="D251844" t="s">
        <v>31</v>
      </c>
    </row>
    <row r="251845" spans="1:4" x14ac:dyDescent="0.25">
      <c r="A251845" s="20">
        <v>44124</v>
      </c>
      <c r="B251845" t="s">
        <v>36</v>
      </c>
      <c r="C251845">
        <v>27</v>
      </c>
      <c r="D251845" t="s">
        <v>31</v>
      </c>
    </row>
    <row r="251846" spans="1:4" x14ac:dyDescent="0.25">
      <c r="A251846" s="20">
        <v>44124</v>
      </c>
      <c r="B251846" t="s">
        <v>43</v>
      </c>
      <c r="C251846">
        <v>64</v>
      </c>
      <c r="D251846" t="s">
        <v>31</v>
      </c>
    </row>
    <row r="251847" spans="1:4" x14ac:dyDescent="0.25">
      <c r="A251847" s="20">
        <v>44124</v>
      </c>
      <c r="B251847" t="s">
        <v>39</v>
      </c>
      <c r="C251847">
        <v>33</v>
      </c>
      <c r="D251847" t="s">
        <v>29</v>
      </c>
    </row>
    <row r="251848" spans="1:4" x14ac:dyDescent="0.25">
      <c r="A251848" s="20">
        <v>44124</v>
      </c>
      <c r="B251848" t="s">
        <v>28</v>
      </c>
      <c r="C251848">
        <v>41</v>
      </c>
      <c r="D251848" t="s">
        <v>29</v>
      </c>
    </row>
    <row r="251849" spans="1:4" x14ac:dyDescent="0.25">
      <c r="A251849" s="20">
        <v>44124</v>
      </c>
      <c r="B251849" t="s">
        <v>40</v>
      </c>
      <c r="C251849">
        <v>53</v>
      </c>
      <c r="D251849" t="s">
        <v>29</v>
      </c>
    </row>
    <row r="251850" spans="1:4" x14ac:dyDescent="0.25">
      <c r="A251850" s="20">
        <v>44124</v>
      </c>
      <c r="B251850" t="s">
        <v>28</v>
      </c>
      <c r="C251850">
        <v>51</v>
      </c>
      <c r="D251850" t="s">
        <v>29</v>
      </c>
    </row>
    <row r="251851" spans="1:4" x14ac:dyDescent="0.25">
      <c r="A251851" s="20">
        <v>44124</v>
      </c>
      <c r="B251851" t="s">
        <v>40</v>
      </c>
      <c r="C251851">
        <v>73</v>
      </c>
      <c r="D251851" t="s">
        <v>29</v>
      </c>
    </row>
    <row r="251852" spans="1:4" x14ac:dyDescent="0.25">
      <c r="A251852" s="20">
        <v>44124</v>
      </c>
      <c r="B251852" t="s">
        <v>28</v>
      </c>
      <c r="C251852">
        <v>57</v>
      </c>
      <c r="D251852" t="s">
        <v>31</v>
      </c>
    </row>
    <row r="251853" spans="1:4" x14ac:dyDescent="0.25">
      <c r="A251853" s="20">
        <v>44124</v>
      </c>
      <c r="B251853" t="s">
        <v>39</v>
      </c>
      <c r="C251853">
        <v>39</v>
      </c>
      <c r="D251853" t="s">
        <v>31</v>
      </c>
    </row>
    <row r="251854" spans="1:4" x14ac:dyDescent="0.25">
      <c r="A251854" s="20">
        <v>44124</v>
      </c>
      <c r="B251854" t="s">
        <v>38</v>
      </c>
      <c r="C251854">
        <v>29</v>
      </c>
      <c r="D251854" t="s">
        <v>31</v>
      </c>
    </row>
    <row r="251855" spans="1:4" x14ac:dyDescent="0.25">
      <c r="A251855" s="20">
        <v>44124</v>
      </c>
      <c r="B251855" t="s">
        <v>39</v>
      </c>
      <c r="C251855">
        <v>70</v>
      </c>
      <c r="D251855" t="s">
        <v>29</v>
      </c>
    </row>
    <row r="251856" spans="1:4" x14ac:dyDescent="0.25">
      <c r="A251856" s="20">
        <v>44124</v>
      </c>
      <c r="B251856" t="s">
        <v>28</v>
      </c>
      <c r="C251856">
        <v>45</v>
      </c>
      <c r="D251856" t="s">
        <v>31</v>
      </c>
    </row>
    <row r="251857" spans="1:4" x14ac:dyDescent="0.25">
      <c r="A251857" s="20">
        <v>44124</v>
      </c>
      <c r="B251857" t="s">
        <v>37</v>
      </c>
      <c r="C251857">
        <v>19</v>
      </c>
      <c r="D251857" t="s">
        <v>29</v>
      </c>
    </row>
    <row r="251858" spans="1:4" x14ac:dyDescent="0.25">
      <c r="A251858" s="20">
        <v>44124</v>
      </c>
      <c r="B251858" t="s">
        <v>39</v>
      </c>
      <c r="C251858">
        <v>18</v>
      </c>
      <c r="D251858" t="s">
        <v>31</v>
      </c>
    </row>
    <row r="251859" spans="1:4" x14ac:dyDescent="0.25">
      <c r="A251859" s="20">
        <v>44124</v>
      </c>
      <c r="B251859" t="s">
        <v>38</v>
      </c>
      <c r="C251859">
        <v>59</v>
      </c>
      <c r="D251859" t="s">
        <v>31</v>
      </c>
    </row>
    <row r="251860" spans="1:4" x14ac:dyDescent="0.25">
      <c r="A251860" s="20">
        <v>44124</v>
      </c>
      <c r="B251860" t="s">
        <v>28</v>
      </c>
      <c r="C251860">
        <v>49</v>
      </c>
      <c r="D251860" t="s">
        <v>29</v>
      </c>
    </row>
    <row r="251861" spans="1:4" x14ac:dyDescent="0.25">
      <c r="A251861" s="20">
        <v>44124</v>
      </c>
      <c r="B251861" t="s">
        <v>35</v>
      </c>
      <c r="C251861">
        <v>45</v>
      </c>
      <c r="D251861" t="s">
        <v>31</v>
      </c>
    </row>
    <row r="251862" spans="1:4" x14ac:dyDescent="0.25">
      <c r="A251862" s="20">
        <v>44124</v>
      </c>
      <c r="B251862" t="s">
        <v>40</v>
      </c>
      <c r="C251862">
        <v>46</v>
      </c>
      <c r="D251862" t="s">
        <v>31</v>
      </c>
    </row>
    <row r="251863" spans="1:4" x14ac:dyDescent="0.25">
      <c r="A251863" s="20">
        <v>44124</v>
      </c>
      <c r="B251863" t="s">
        <v>38</v>
      </c>
      <c r="C251863">
        <v>67</v>
      </c>
      <c r="D251863" t="s">
        <v>31</v>
      </c>
    </row>
    <row r="251864" spans="1:4" x14ac:dyDescent="0.25">
      <c r="A251864" s="20">
        <v>44124</v>
      </c>
      <c r="B251864" t="s">
        <v>43</v>
      </c>
      <c r="C251864">
        <v>17</v>
      </c>
      <c r="D251864" t="s">
        <v>29</v>
      </c>
    </row>
    <row r="251865" spans="1:4" x14ac:dyDescent="0.25">
      <c r="A251865" s="20">
        <v>44124</v>
      </c>
      <c r="B251865" t="s">
        <v>36</v>
      </c>
      <c r="C251865">
        <v>63</v>
      </c>
      <c r="D251865" t="s">
        <v>29</v>
      </c>
    </row>
    <row r="251866" spans="1:4" x14ac:dyDescent="0.25">
      <c r="A251866" s="20">
        <v>44124</v>
      </c>
      <c r="B251866" t="s">
        <v>38</v>
      </c>
      <c r="C251866">
        <v>70</v>
      </c>
      <c r="D251866" t="s">
        <v>29</v>
      </c>
    </row>
    <row r="251867" spans="1:4" x14ac:dyDescent="0.25">
      <c r="A251867" s="20">
        <v>44124</v>
      </c>
      <c r="B251867" t="s">
        <v>40</v>
      </c>
      <c r="C251867">
        <v>27</v>
      </c>
      <c r="D251867" t="s">
        <v>29</v>
      </c>
    </row>
    <row r="251868" spans="1:4" x14ac:dyDescent="0.25">
      <c r="A251868" s="20">
        <v>44124</v>
      </c>
      <c r="B251868" t="s">
        <v>30</v>
      </c>
      <c r="C251868">
        <v>58</v>
      </c>
      <c r="D251868" t="s">
        <v>31</v>
      </c>
    </row>
    <row r="251869" spans="1:4" x14ac:dyDescent="0.25">
      <c r="A251869" s="20">
        <v>44124</v>
      </c>
      <c r="B251869" t="s">
        <v>41</v>
      </c>
      <c r="C251869">
        <v>23</v>
      </c>
      <c r="D251869" t="s">
        <v>29</v>
      </c>
    </row>
    <row r="251870" spans="1:4" x14ac:dyDescent="0.25">
      <c r="A251870" s="20">
        <v>44124</v>
      </c>
      <c r="B251870" t="s">
        <v>40</v>
      </c>
      <c r="C251870">
        <v>47</v>
      </c>
      <c r="D251870" t="s">
        <v>31</v>
      </c>
    </row>
    <row r="251871" spans="1:4" x14ac:dyDescent="0.25">
      <c r="A251871" s="20">
        <v>44124</v>
      </c>
      <c r="B251871" t="s">
        <v>28</v>
      </c>
      <c r="C251871">
        <v>17</v>
      </c>
      <c r="D251871" t="s">
        <v>31</v>
      </c>
    </row>
    <row r="251872" spans="1:4" x14ac:dyDescent="0.25">
      <c r="A251872" s="20">
        <v>44124</v>
      </c>
      <c r="B251872" t="s">
        <v>37</v>
      </c>
      <c r="C251872">
        <v>38</v>
      </c>
      <c r="D251872" t="s">
        <v>31</v>
      </c>
    </row>
    <row r="251873" spans="1:4" x14ac:dyDescent="0.25">
      <c r="A251873" s="20">
        <v>44124</v>
      </c>
      <c r="B251873" t="s">
        <v>35</v>
      </c>
      <c r="C251873">
        <v>22</v>
      </c>
      <c r="D251873" t="s">
        <v>29</v>
      </c>
    </row>
    <row r="251874" spans="1:4" x14ac:dyDescent="0.25">
      <c r="A251874" s="20">
        <v>44124</v>
      </c>
      <c r="B251874" t="s">
        <v>40</v>
      </c>
      <c r="C251874">
        <v>59</v>
      </c>
      <c r="D251874" t="s">
        <v>31</v>
      </c>
    </row>
    <row r="251875" spans="1:4" x14ac:dyDescent="0.25">
      <c r="A251875" s="20">
        <v>44124</v>
      </c>
      <c r="B251875" t="s">
        <v>33</v>
      </c>
      <c r="C251875">
        <v>37</v>
      </c>
      <c r="D251875" t="s">
        <v>29</v>
      </c>
    </row>
    <row r="251876" spans="1:4" x14ac:dyDescent="0.25">
      <c r="A251876" s="20">
        <v>44124</v>
      </c>
      <c r="B251876" t="s">
        <v>28</v>
      </c>
      <c r="C251876">
        <v>38</v>
      </c>
      <c r="D251876" t="s">
        <v>29</v>
      </c>
    </row>
    <row r="251877" spans="1:4" x14ac:dyDescent="0.25">
      <c r="A251877" s="20">
        <v>44124</v>
      </c>
      <c r="B251877" t="s">
        <v>34</v>
      </c>
      <c r="C251877">
        <v>46</v>
      </c>
      <c r="D251877" t="s">
        <v>31</v>
      </c>
    </row>
    <row r="251878" spans="1:4" x14ac:dyDescent="0.25">
      <c r="A251878" s="20">
        <v>44124</v>
      </c>
      <c r="B251878" t="s">
        <v>38</v>
      </c>
      <c r="C251878">
        <v>54</v>
      </c>
      <c r="D251878" t="s">
        <v>31</v>
      </c>
    </row>
    <row r="251879" spans="1:4" x14ac:dyDescent="0.25">
      <c r="A251879" s="20">
        <v>44124</v>
      </c>
      <c r="B251879" t="s">
        <v>39</v>
      </c>
      <c r="C251879">
        <v>9</v>
      </c>
      <c r="D251879" t="s">
        <v>31</v>
      </c>
    </row>
    <row r="251880" spans="1:4" x14ac:dyDescent="0.25">
      <c r="A251880" s="20">
        <v>44124</v>
      </c>
      <c r="B251880" t="s">
        <v>37</v>
      </c>
      <c r="C251880">
        <v>43</v>
      </c>
      <c r="D251880" t="s">
        <v>29</v>
      </c>
    </row>
    <row r="251881" spans="1:4" x14ac:dyDescent="0.25">
      <c r="A251881" s="20">
        <v>44124</v>
      </c>
      <c r="B251881" t="s">
        <v>41</v>
      </c>
      <c r="C251881">
        <v>47</v>
      </c>
      <c r="D251881" t="s">
        <v>29</v>
      </c>
    </row>
    <row r="251882" spans="1:4" x14ac:dyDescent="0.25">
      <c r="A251882" s="20">
        <v>44124</v>
      </c>
      <c r="B251882" t="s">
        <v>28</v>
      </c>
      <c r="C251882">
        <v>32</v>
      </c>
      <c r="D251882" t="s">
        <v>29</v>
      </c>
    </row>
    <row r="251883" spans="1:4" x14ac:dyDescent="0.25">
      <c r="A251883" s="20">
        <v>44124</v>
      </c>
      <c r="B251883" t="s">
        <v>35</v>
      </c>
      <c r="C251883">
        <v>11</v>
      </c>
      <c r="D251883" t="s">
        <v>29</v>
      </c>
    </row>
    <row r="251884" spans="1:4" x14ac:dyDescent="0.25">
      <c r="A251884" s="20">
        <v>44124</v>
      </c>
      <c r="B251884" t="s">
        <v>39</v>
      </c>
      <c r="C251884">
        <v>41</v>
      </c>
      <c r="D251884" t="s">
        <v>29</v>
      </c>
    </row>
    <row r="251885" spans="1:4" x14ac:dyDescent="0.25">
      <c r="A251885" s="20">
        <v>44124</v>
      </c>
      <c r="B251885" t="s">
        <v>36</v>
      </c>
      <c r="C251885">
        <v>34</v>
      </c>
      <c r="D251885" t="s">
        <v>29</v>
      </c>
    </row>
    <row r="251886" spans="1:4" x14ac:dyDescent="0.25">
      <c r="A251886" s="20">
        <v>44124</v>
      </c>
      <c r="B251886" t="s">
        <v>39</v>
      </c>
      <c r="C251886">
        <v>45</v>
      </c>
      <c r="D251886" t="s">
        <v>29</v>
      </c>
    </row>
    <row r="251887" spans="1:4" x14ac:dyDescent="0.25">
      <c r="A251887" s="20">
        <v>44124</v>
      </c>
      <c r="B251887" t="s">
        <v>33</v>
      </c>
      <c r="C251887">
        <v>42</v>
      </c>
      <c r="D251887" t="s">
        <v>31</v>
      </c>
    </row>
    <row r="251888" spans="1:4" x14ac:dyDescent="0.25">
      <c r="A251888" s="20">
        <v>44124</v>
      </c>
      <c r="B251888" t="s">
        <v>35</v>
      </c>
      <c r="C251888">
        <v>13</v>
      </c>
      <c r="D251888" t="s">
        <v>29</v>
      </c>
    </row>
    <row r="251889" spans="1:4" x14ac:dyDescent="0.25">
      <c r="A251889" s="20">
        <v>44124</v>
      </c>
      <c r="B251889" t="s">
        <v>30</v>
      </c>
      <c r="C251889">
        <v>53</v>
      </c>
      <c r="D251889" t="s">
        <v>31</v>
      </c>
    </row>
    <row r="251890" spans="1:4" x14ac:dyDescent="0.25">
      <c r="A251890" s="20">
        <v>44124</v>
      </c>
      <c r="B251890" t="s">
        <v>35</v>
      </c>
      <c r="C251890">
        <v>39</v>
      </c>
      <c r="D251890" t="s">
        <v>29</v>
      </c>
    </row>
    <row r="251891" spans="1:4" x14ac:dyDescent="0.25">
      <c r="A251891" s="20">
        <v>44124</v>
      </c>
      <c r="B251891" t="s">
        <v>37</v>
      </c>
      <c r="C251891">
        <v>34</v>
      </c>
      <c r="D251891" t="s">
        <v>31</v>
      </c>
    </row>
    <row r="251892" spans="1:4" x14ac:dyDescent="0.25">
      <c r="A251892" s="20">
        <v>44124</v>
      </c>
      <c r="B251892" t="s">
        <v>43</v>
      </c>
      <c r="C251892">
        <v>64</v>
      </c>
      <c r="D251892" t="s">
        <v>31</v>
      </c>
    </row>
    <row r="251893" spans="1:4" x14ac:dyDescent="0.25">
      <c r="A251893" s="20">
        <v>44124</v>
      </c>
      <c r="B251893" t="s">
        <v>43</v>
      </c>
      <c r="C251893">
        <v>32</v>
      </c>
      <c r="D251893" t="s">
        <v>31</v>
      </c>
    </row>
    <row r="251894" spans="1:4" x14ac:dyDescent="0.25">
      <c r="A251894" s="20">
        <v>44124</v>
      </c>
      <c r="B251894" t="s">
        <v>30</v>
      </c>
      <c r="C251894">
        <v>51</v>
      </c>
      <c r="D251894" t="s">
        <v>31</v>
      </c>
    </row>
    <row r="251895" spans="1:4" x14ac:dyDescent="0.25">
      <c r="A251895" s="20">
        <v>44124</v>
      </c>
      <c r="B251895" t="s">
        <v>35</v>
      </c>
      <c r="C251895">
        <v>1</v>
      </c>
      <c r="D251895" t="s">
        <v>31</v>
      </c>
    </row>
    <row r="251896" spans="1:4" x14ac:dyDescent="0.25">
      <c r="A251896" s="20">
        <v>44124</v>
      </c>
      <c r="B251896" t="s">
        <v>40</v>
      </c>
      <c r="C251896">
        <v>59</v>
      </c>
      <c r="D251896" t="s">
        <v>29</v>
      </c>
    </row>
    <row r="251897" spans="1:4" x14ac:dyDescent="0.25">
      <c r="A251897" s="20">
        <v>44124</v>
      </c>
      <c r="B251897" t="s">
        <v>28</v>
      </c>
      <c r="C251897">
        <v>53</v>
      </c>
      <c r="D251897" t="s">
        <v>31</v>
      </c>
    </row>
    <row r="251898" spans="1:4" x14ac:dyDescent="0.25">
      <c r="A251898" s="20">
        <v>44124</v>
      </c>
      <c r="B251898" t="s">
        <v>28</v>
      </c>
      <c r="C251898">
        <v>30</v>
      </c>
      <c r="D251898" t="s">
        <v>31</v>
      </c>
    </row>
    <row r="251899" spans="1:4" x14ac:dyDescent="0.25">
      <c r="A251899" s="20">
        <v>44124</v>
      </c>
      <c r="B251899" t="s">
        <v>35</v>
      </c>
      <c r="C251899">
        <v>19</v>
      </c>
      <c r="D251899" t="s">
        <v>31</v>
      </c>
    </row>
    <row r="251900" spans="1:4" x14ac:dyDescent="0.25">
      <c r="A251900" s="20">
        <v>44124</v>
      </c>
      <c r="B251900" t="s">
        <v>28</v>
      </c>
      <c r="C251900">
        <v>45</v>
      </c>
      <c r="D251900" t="s">
        <v>31</v>
      </c>
    </row>
    <row r="251901" spans="1:4" x14ac:dyDescent="0.25">
      <c r="A251901" s="20">
        <v>44124</v>
      </c>
      <c r="B251901" t="s">
        <v>37</v>
      </c>
      <c r="C251901">
        <v>49</v>
      </c>
      <c r="D251901" t="s">
        <v>31</v>
      </c>
    </row>
    <row r="251902" spans="1:4" x14ac:dyDescent="0.25">
      <c r="A251902" s="20">
        <v>44124</v>
      </c>
      <c r="B251902" t="s">
        <v>33</v>
      </c>
      <c r="C251902">
        <v>50</v>
      </c>
      <c r="D251902" t="s">
        <v>29</v>
      </c>
    </row>
    <row r="251903" spans="1:4" x14ac:dyDescent="0.25">
      <c r="A251903" s="20">
        <v>44124</v>
      </c>
      <c r="B251903" t="s">
        <v>42</v>
      </c>
      <c r="C251903">
        <v>45</v>
      </c>
      <c r="D251903" t="s">
        <v>29</v>
      </c>
    </row>
    <row r="251904" spans="1:4" x14ac:dyDescent="0.25">
      <c r="A251904" s="20">
        <v>44124</v>
      </c>
      <c r="B251904" t="s">
        <v>28</v>
      </c>
      <c r="C251904">
        <v>69</v>
      </c>
      <c r="D251904" t="s">
        <v>31</v>
      </c>
    </row>
    <row r="251905" spans="1:4" x14ac:dyDescent="0.25">
      <c r="A251905" s="20">
        <v>44124</v>
      </c>
      <c r="B251905" t="s">
        <v>40</v>
      </c>
      <c r="C251905">
        <v>22</v>
      </c>
      <c r="D251905" t="s">
        <v>31</v>
      </c>
    </row>
    <row r="251906" spans="1:4" x14ac:dyDescent="0.25">
      <c r="A251906" s="20">
        <v>44124</v>
      </c>
      <c r="B251906" t="s">
        <v>36</v>
      </c>
      <c r="C251906">
        <v>38</v>
      </c>
      <c r="D251906" t="s">
        <v>31</v>
      </c>
    </row>
    <row r="251907" spans="1:4" x14ac:dyDescent="0.25">
      <c r="A251907" s="20">
        <v>44124</v>
      </c>
      <c r="B251907" t="s">
        <v>39</v>
      </c>
      <c r="C251907">
        <v>70</v>
      </c>
      <c r="D251907" t="s">
        <v>31</v>
      </c>
    </row>
    <row r="251908" spans="1:4" x14ac:dyDescent="0.25">
      <c r="A251908" s="20">
        <v>44124</v>
      </c>
      <c r="B251908" t="s">
        <v>35</v>
      </c>
      <c r="C251908">
        <v>52</v>
      </c>
      <c r="D251908" t="s">
        <v>29</v>
      </c>
    </row>
    <row r="251909" spans="1:4" x14ac:dyDescent="0.25">
      <c r="A251909" s="20">
        <v>44124</v>
      </c>
      <c r="B251909" t="s">
        <v>38</v>
      </c>
      <c r="C251909">
        <v>26</v>
      </c>
      <c r="D251909" t="s">
        <v>31</v>
      </c>
    </row>
    <row r="251910" spans="1:4" x14ac:dyDescent="0.25">
      <c r="A251910" s="20">
        <v>44124</v>
      </c>
      <c r="B251910" t="s">
        <v>43</v>
      </c>
      <c r="C251910">
        <v>47</v>
      </c>
      <c r="D251910" t="s">
        <v>31</v>
      </c>
    </row>
    <row r="251911" spans="1:4" x14ac:dyDescent="0.25">
      <c r="A251911" s="20">
        <v>44124</v>
      </c>
      <c r="B251911" t="s">
        <v>37</v>
      </c>
      <c r="C251911">
        <v>16</v>
      </c>
      <c r="D251911" t="s">
        <v>29</v>
      </c>
    </row>
    <row r="251912" spans="1:4" x14ac:dyDescent="0.25">
      <c r="A251912" s="20">
        <v>44124</v>
      </c>
      <c r="B251912" t="s">
        <v>43</v>
      </c>
      <c r="C251912">
        <v>64</v>
      </c>
      <c r="D251912" t="s">
        <v>29</v>
      </c>
    </row>
    <row r="251913" spans="1:4" x14ac:dyDescent="0.25">
      <c r="A251913" s="20">
        <v>44124</v>
      </c>
      <c r="B251913" t="s">
        <v>39</v>
      </c>
      <c r="C251913">
        <v>4</v>
      </c>
      <c r="D251913" t="s">
        <v>31</v>
      </c>
    </row>
    <row r="251914" spans="1:4" x14ac:dyDescent="0.25">
      <c r="A251914" s="20">
        <v>44124</v>
      </c>
      <c r="B251914" t="s">
        <v>41</v>
      </c>
      <c r="C251914">
        <v>28</v>
      </c>
      <c r="D251914" t="s">
        <v>31</v>
      </c>
    </row>
    <row r="251915" spans="1:4" x14ac:dyDescent="0.25">
      <c r="A251915" s="20">
        <v>44124</v>
      </c>
      <c r="B251915" t="s">
        <v>35</v>
      </c>
      <c r="C251915">
        <v>81</v>
      </c>
      <c r="D251915" t="s">
        <v>29</v>
      </c>
    </row>
    <row r="251916" spans="1:4" x14ac:dyDescent="0.25">
      <c r="A251916" s="20">
        <v>44124</v>
      </c>
      <c r="B251916" t="s">
        <v>35</v>
      </c>
      <c r="C251916">
        <v>17</v>
      </c>
      <c r="D251916" t="s">
        <v>31</v>
      </c>
    </row>
    <row r="251917" spans="1:4" x14ac:dyDescent="0.25">
      <c r="A251917" s="20">
        <v>44124</v>
      </c>
      <c r="B251917" t="s">
        <v>28</v>
      </c>
      <c r="C251917">
        <v>11</v>
      </c>
      <c r="D251917" t="s">
        <v>29</v>
      </c>
    </row>
    <row r="251918" spans="1:4" x14ac:dyDescent="0.25">
      <c r="A251918" s="20">
        <v>44124</v>
      </c>
      <c r="B251918" t="s">
        <v>28</v>
      </c>
      <c r="C251918">
        <v>15</v>
      </c>
      <c r="D251918" t="s">
        <v>31</v>
      </c>
    </row>
    <row r="251919" spans="1:4" x14ac:dyDescent="0.25">
      <c r="A251919" s="20">
        <v>44124</v>
      </c>
      <c r="B251919" t="s">
        <v>37</v>
      </c>
      <c r="C251919">
        <v>47</v>
      </c>
      <c r="D251919" t="s">
        <v>31</v>
      </c>
    </row>
    <row r="251920" spans="1:4" x14ac:dyDescent="0.25">
      <c r="A251920" s="20">
        <v>44124</v>
      </c>
      <c r="B251920" t="s">
        <v>28</v>
      </c>
      <c r="C251920">
        <v>80</v>
      </c>
      <c r="D251920" t="s">
        <v>29</v>
      </c>
    </row>
    <row r="251921" spans="1:4" x14ac:dyDescent="0.25">
      <c r="A251921" s="20">
        <v>44124</v>
      </c>
      <c r="B251921" t="s">
        <v>37</v>
      </c>
      <c r="C251921">
        <v>31</v>
      </c>
      <c r="D251921" t="s">
        <v>29</v>
      </c>
    </row>
    <row r="251922" spans="1:4" x14ac:dyDescent="0.25">
      <c r="A251922" s="20">
        <v>44124</v>
      </c>
      <c r="B251922" t="s">
        <v>36</v>
      </c>
      <c r="C251922">
        <v>8</v>
      </c>
      <c r="D251922" t="s">
        <v>31</v>
      </c>
    </row>
    <row r="251923" spans="1:4" x14ac:dyDescent="0.25">
      <c r="A251923" s="20">
        <v>44124</v>
      </c>
      <c r="B251923" t="s">
        <v>38</v>
      </c>
      <c r="C251923">
        <v>40</v>
      </c>
      <c r="D251923" t="s">
        <v>29</v>
      </c>
    </row>
    <row r="251924" spans="1:4" x14ac:dyDescent="0.25">
      <c r="A251924" s="20">
        <v>44124</v>
      </c>
      <c r="B251924" t="s">
        <v>33</v>
      </c>
      <c r="C251924">
        <v>39</v>
      </c>
      <c r="D251924" t="s">
        <v>31</v>
      </c>
    </row>
    <row r="251925" spans="1:4" x14ac:dyDescent="0.25">
      <c r="A251925" s="20">
        <v>44124</v>
      </c>
      <c r="B251925" t="s">
        <v>38</v>
      </c>
      <c r="C251925">
        <v>58</v>
      </c>
      <c r="D251925" t="s">
        <v>29</v>
      </c>
    </row>
    <row r="251926" spans="1:4" x14ac:dyDescent="0.25">
      <c r="A251926" s="20">
        <v>44124</v>
      </c>
      <c r="B251926" t="s">
        <v>28</v>
      </c>
      <c r="C251926">
        <v>50</v>
      </c>
      <c r="D251926" t="s">
        <v>29</v>
      </c>
    </row>
    <row r="251927" spans="1:4" x14ac:dyDescent="0.25">
      <c r="A251927" s="20">
        <v>44124</v>
      </c>
      <c r="B251927" t="s">
        <v>34</v>
      </c>
      <c r="C251927">
        <v>42</v>
      </c>
      <c r="D251927" t="s">
        <v>31</v>
      </c>
    </row>
    <row r="251928" spans="1:4" x14ac:dyDescent="0.25">
      <c r="A251928" s="20">
        <v>44124</v>
      </c>
      <c r="B251928" t="s">
        <v>42</v>
      </c>
      <c r="C251928">
        <v>49</v>
      </c>
      <c r="D251928" t="s">
        <v>29</v>
      </c>
    </row>
    <row r="251929" spans="1:4" x14ac:dyDescent="0.25">
      <c r="A251929" s="20">
        <v>44124</v>
      </c>
      <c r="B251929" t="s">
        <v>40</v>
      </c>
      <c r="C251929">
        <v>16</v>
      </c>
      <c r="D251929" t="s">
        <v>31</v>
      </c>
    </row>
    <row r="251930" spans="1:4" x14ac:dyDescent="0.25">
      <c r="A251930" s="20">
        <v>44124</v>
      </c>
      <c r="B251930" t="s">
        <v>40</v>
      </c>
      <c r="C251930">
        <v>12</v>
      </c>
      <c r="D251930" t="s">
        <v>31</v>
      </c>
    </row>
    <row r="251931" spans="1:4" x14ac:dyDescent="0.25">
      <c r="A251931" s="20">
        <v>44124</v>
      </c>
      <c r="B251931" t="s">
        <v>37</v>
      </c>
      <c r="C251931">
        <v>15</v>
      </c>
      <c r="D251931" t="s">
        <v>31</v>
      </c>
    </row>
    <row r="251932" spans="1:4" x14ac:dyDescent="0.25">
      <c r="A251932" s="20">
        <v>44124</v>
      </c>
      <c r="B251932" t="s">
        <v>33</v>
      </c>
      <c r="C251932">
        <v>72</v>
      </c>
      <c r="D251932" t="s">
        <v>31</v>
      </c>
    </row>
    <row r="251933" spans="1:4" x14ac:dyDescent="0.25">
      <c r="A251933" s="20">
        <v>44124</v>
      </c>
      <c r="B251933" t="s">
        <v>28</v>
      </c>
      <c r="C251933">
        <v>78</v>
      </c>
      <c r="D251933" t="s">
        <v>29</v>
      </c>
    </row>
    <row r="251934" spans="1:4" x14ac:dyDescent="0.25">
      <c r="A251934" s="20">
        <v>44124</v>
      </c>
      <c r="B251934" t="s">
        <v>37</v>
      </c>
      <c r="C251934">
        <v>49</v>
      </c>
      <c r="D251934" t="s">
        <v>31</v>
      </c>
    </row>
    <row r="251935" spans="1:4" x14ac:dyDescent="0.25">
      <c r="A251935" s="20">
        <v>44124</v>
      </c>
      <c r="B251935" t="s">
        <v>28</v>
      </c>
      <c r="C251935">
        <v>49</v>
      </c>
      <c r="D251935" t="s">
        <v>29</v>
      </c>
    </row>
    <row r="251936" spans="1:4" x14ac:dyDescent="0.25">
      <c r="A251936" s="20">
        <v>44124</v>
      </c>
      <c r="B251936" t="s">
        <v>37</v>
      </c>
      <c r="C251936">
        <v>25</v>
      </c>
      <c r="D251936" t="s">
        <v>29</v>
      </c>
    </row>
    <row r="251937" spans="1:4" x14ac:dyDescent="0.25">
      <c r="A251937" s="20">
        <v>44124</v>
      </c>
      <c r="B251937" t="s">
        <v>28</v>
      </c>
      <c r="C251937">
        <v>23</v>
      </c>
      <c r="D251937" t="s">
        <v>31</v>
      </c>
    </row>
    <row r="251938" spans="1:4" x14ac:dyDescent="0.25">
      <c r="A251938" s="20">
        <v>44124</v>
      </c>
      <c r="B251938" t="s">
        <v>28</v>
      </c>
      <c r="C251938">
        <v>38</v>
      </c>
      <c r="D251938" t="s">
        <v>31</v>
      </c>
    </row>
    <row r="251939" spans="1:4" x14ac:dyDescent="0.25">
      <c r="A251939" s="20">
        <v>44124</v>
      </c>
      <c r="B251939" t="s">
        <v>33</v>
      </c>
      <c r="C251939">
        <v>8</v>
      </c>
      <c r="D251939" t="s">
        <v>29</v>
      </c>
    </row>
    <row r="251940" spans="1:4" x14ac:dyDescent="0.25">
      <c r="A251940" s="20">
        <v>44124</v>
      </c>
      <c r="B251940" t="s">
        <v>33</v>
      </c>
      <c r="C251940">
        <v>32</v>
      </c>
      <c r="D251940" t="s">
        <v>31</v>
      </c>
    </row>
    <row r="251941" spans="1:4" x14ac:dyDescent="0.25">
      <c r="A251941" s="20">
        <v>44124</v>
      </c>
      <c r="B251941" t="s">
        <v>39</v>
      </c>
      <c r="C251941">
        <v>58</v>
      </c>
      <c r="D251941" t="s">
        <v>29</v>
      </c>
    </row>
    <row r="251942" spans="1:4" x14ac:dyDescent="0.25">
      <c r="A251942" s="20">
        <v>44124</v>
      </c>
      <c r="B251942" t="s">
        <v>35</v>
      </c>
      <c r="C251942">
        <v>58</v>
      </c>
      <c r="D251942" t="s">
        <v>29</v>
      </c>
    </row>
    <row r="251943" spans="1:4" x14ac:dyDescent="0.25">
      <c r="A251943" s="20">
        <v>44124</v>
      </c>
      <c r="B251943" t="s">
        <v>36</v>
      </c>
      <c r="C251943">
        <v>29</v>
      </c>
      <c r="D251943" t="s">
        <v>31</v>
      </c>
    </row>
    <row r="251944" spans="1:4" x14ac:dyDescent="0.25">
      <c r="A251944" s="20">
        <v>44124</v>
      </c>
      <c r="B251944" t="s">
        <v>34</v>
      </c>
      <c r="C251944">
        <v>50</v>
      </c>
      <c r="D251944" t="s">
        <v>29</v>
      </c>
    </row>
    <row r="251945" spans="1:4" x14ac:dyDescent="0.25">
      <c r="A251945" s="20">
        <v>44124</v>
      </c>
      <c r="B251945" t="s">
        <v>42</v>
      </c>
      <c r="C251945">
        <v>61</v>
      </c>
      <c r="D251945" t="s">
        <v>29</v>
      </c>
    </row>
    <row r="251946" spans="1:4" x14ac:dyDescent="0.25">
      <c r="A251946" s="20">
        <v>44124</v>
      </c>
      <c r="B251946" t="s">
        <v>42</v>
      </c>
      <c r="C251946">
        <v>40</v>
      </c>
      <c r="D251946" t="s">
        <v>31</v>
      </c>
    </row>
    <row r="251947" spans="1:4" x14ac:dyDescent="0.25">
      <c r="A251947" s="20">
        <v>44124</v>
      </c>
      <c r="B251947" t="s">
        <v>34</v>
      </c>
      <c r="C251947">
        <v>45</v>
      </c>
      <c r="D251947" t="s">
        <v>29</v>
      </c>
    </row>
    <row r="251948" spans="1:4" x14ac:dyDescent="0.25">
      <c r="A251948" s="20">
        <v>44124</v>
      </c>
      <c r="B251948" t="s">
        <v>42</v>
      </c>
      <c r="C251948">
        <v>25</v>
      </c>
      <c r="D251948" t="s">
        <v>29</v>
      </c>
    </row>
    <row r="251949" spans="1:4" x14ac:dyDescent="0.25">
      <c r="A251949" s="20">
        <v>44124</v>
      </c>
      <c r="B251949" t="s">
        <v>35</v>
      </c>
      <c r="C251949">
        <v>22</v>
      </c>
      <c r="D251949" t="s">
        <v>29</v>
      </c>
    </row>
    <row r="251950" spans="1:4" x14ac:dyDescent="0.25">
      <c r="A251950" s="20">
        <v>44124</v>
      </c>
      <c r="B251950" t="s">
        <v>40</v>
      </c>
      <c r="C251950">
        <v>55</v>
      </c>
      <c r="D251950" t="s">
        <v>31</v>
      </c>
    </row>
    <row r="251951" spans="1:4" x14ac:dyDescent="0.25">
      <c r="A251951" s="20">
        <v>44124</v>
      </c>
      <c r="B251951" t="s">
        <v>33</v>
      </c>
      <c r="C251951">
        <v>50</v>
      </c>
      <c r="D251951" t="s">
        <v>29</v>
      </c>
    </row>
    <row r="251952" spans="1:4" x14ac:dyDescent="0.25">
      <c r="A251952" s="20">
        <v>44124</v>
      </c>
      <c r="B251952" t="s">
        <v>41</v>
      </c>
      <c r="C251952">
        <v>50</v>
      </c>
      <c r="D251952" t="s">
        <v>29</v>
      </c>
    </row>
    <row r="251953" spans="1:4" x14ac:dyDescent="0.25">
      <c r="A251953" s="20">
        <v>44124</v>
      </c>
      <c r="B251953" t="s">
        <v>41</v>
      </c>
      <c r="C251953">
        <v>67</v>
      </c>
      <c r="D251953" t="s">
        <v>31</v>
      </c>
    </row>
    <row r="251954" spans="1:4" x14ac:dyDescent="0.25">
      <c r="A251954" s="20">
        <v>44124</v>
      </c>
      <c r="B251954" t="s">
        <v>42</v>
      </c>
      <c r="C251954">
        <v>45</v>
      </c>
      <c r="D251954" t="s">
        <v>29</v>
      </c>
    </row>
    <row r="251955" spans="1:4" x14ac:dyDescent="0.25">
      <c r="A251955" s="20">
        <v>44124</v>
      </c>
      <c r="B251955" t="s">
        <v>36</v>
      </c>
      <c r="C251955">
        <v>51</v>
      </c>
      <c r="D251955" t="s">
        <v>29</v>
      </c>
    </row>
    <row r="251956" spans="1:4" x14ac:dyDescent="0.25">
      <c r="A251956" s="20">
        <v>44124</v>
      </c>
      <c r="B251956" t="s">
        <v>37</v>
      </c>
      <c r="C251956">
        <v>34</v>
      </c>
      <c r="D251956" t="s">
        <v>29</v>
      </c>
    </row>
    <row r="251957" spans="1:4" x14ac:dyDescent="0.25">
      <c r="A251957" s="20">
        <v>44124</v>
      </c>
      <c r="B251957" t="s">
        <v>40</v>
      </c>
      <c r="C251957">
        <v>20</v>
      </c>
      <c r="D251957" t="s">
        <v>29</v>
      </c>
    </row>
    <row r="251958" spans="1:4" x14ac:dyDescent="0.25">
      <c r="A251958" s="20">
        <v>44124</v>
      </c>
      <c r="B251958" t="s">
        <v>28</v>
      </c>
      <c r="C251958">
        <v>48</v>
      </c>
      <c r="D251958" t="s">
        <v>31</v>
      </c>
    </row>
    <row r="251959" spans="1:4" x14ac:dyDescent="0.25">
      <c r="A251959" s="20">
        <v>44124</v>
      </c>
      <c r="B251959" t="s">
        <v>40</v>
      </c>
      <c r="C251959">
        <v>73</v>
      </c>
      <c r="D251959" t="s">
        <v>29</v>
      </c>
    </row>
    <row r="251960" spans="1:4" x14ac:dyDescent="0.25">
      <c r="A251960" s="20">
        <v>44124</v>
      </c>
      <c r="B251960" t="s">
        <v>35</v>
      </c>
      <c r="C251960">
        <v>35</v>
      </c>
      <c r="D251960" t="s">
        <v>29</v>
      </c>
    </row>
    <row r="251961" spans="1:4" x14ac:dyDescent="0.25">
      <c r="A251961" s="20">
        <v>44124</v>
      </c>
      <c r="B251961" t="s">
        <v>37</v>
      </c>
      <c r="C251961">
        <v>28</v>
      </c>
      <c r="D251961" t="s">
        <v>31</v>
      </c>
    </row>
    <row r="251962" spans="1:4" x14ac:dyDescent="0.25">
      <c r="A251962" s="20">
        <v>44124</v>
      </c>
      <c r="B251962" t="s">
        <v>35</v>
      </c>
      <c r="C251962">
        <v>10</v>
      </c>
      <c r="D251962" t="s">
        <v>31</v>
      </c>
    </row>
    <row r="251963" spans="1:4" x14ac:dyDescent="0.25">
      <c r="A251963" s="20">
        <v>44124</v>
      </c>
      <c r="B251963" t="s">
        <v>37</v>
      </c>
      <c r="C251963">
        <v>47</v>
      </c>
      <c r="D251963" t="s">
        <v>29</v>
      </c>
    </row>
    <row r="251964" spans="1:4" x14ac:dyDescent="0.25">
      <c r="A251964" s="20">
        <v>44124</v>
      </c>
      <c r="B251964" t="s">
        <v>39</v>
      </c>
      <c r="C251964">
        <v>30</v>
      </c>
      <c r="D251964" t="s">
        <v>31</v>
      </c>
    </row>
    <row r="251965" spans="1:4" x14ac:dyDescent="0.25">
      <c r="A251965" s="20">
        <v>44124</v>
      </c>
      <c r="B251965" t="s">
        <v>28</v>
      </c>
      <c r="C251965">
        <v>65</v>
      </c>
      <c r="D251965" t="s">
        <v>29</v>
      </c>
    </row>
    <row r="251966" spans="1:4" x14ac:dyDescent="0.25">
      <c r="A251966" s="20">
        <v>44124</v>
      </c>
      <c r="B251966" t="s">
        <v>42</v>
      </c>
      <c r="C251966">
        <v>36</v>
      </c>
      <c r="D251966" t="s">
        <v>31</v>
      </c>
    </row>
    <row r="251967" spans="1:4" x14ac:dyDescent="0.25">
      <c r="A251967" s="20">
        <v>44124</v>
      </c>
      <c r="B251967" t="s">
        <v>35</v>
      </c>
      <c r="C251967">
        <v>52</v>
      </c>
      <c r="D251967" t="s">
        <v>31</v>
      </c>
    </row>
    <row r="251968" spans="1:4" x14ac:dyDescent="0.25">
      <c r="A251968" s="20">
        <v>44124</v>
      </c>
      <c r="B251968" t="s">
        <v>37</v>
      </c>
      <c r="C251968">
        <v>39</v>
      </c>
      <c r="D251968" t="s">
        <v>31</v>
      </c>
    </row>
    <row r="251969" spans="1:4" x14ac:dyDescent="0.25">
      <c r="A251969" s="20">
        <v>44124</v>
      </c>
      <c r="B251969" t="s">
        <v>28</v>
      </c>
      <c r="C251969">
        <v>35</v>
      </c>
      <c r="D251969" t="s">
        <v>29</v>
      </c>
    </row>
    <row r="251970" spans="1:4" x14ac:dyDescent="0.25">
      <c r="A251970" s="20">
        <v>44124</v>
      </c>
      <c r="B251970" t="s">
        <v>34</v>
      </c>
      <c r="C251970">
        <v>57</v>
      </c>
      <c r="D251970" t="s">
        <v>31</v>
      </c>
    </row>
    <row r="251971" spans="1:4" x14ac:dyDescent="0.25">
      <c r="A251971" s="20">
        <v>44124</v>
      </c>
      <c r="B251971" t="s">
        <v>35</v>
      </c>
      <c r="C251971">
        <v>10</v>
      </c>
      <c r="D251971" t="s">
        <v>31</v>
      </c>
    </row>
    <row r="251972" spans="1:4" x14ac:dyDescent="0.25">
      <c r="A251972" s="20">
        <v>44124</v>
      </c>
      <c r="B251972" t="s">
        <v>28</v>
      </c>
      <c r="C251972">
        <v>52</v>
      </c>
      <c r="D251972" t="s">
        <v>31</v>
      </c>
    </row>
    <row r="251973" spans="1:4" x14ac:dyDescent="0.25">
      <c r="A251973" s="20">
        <v>44124</v>
      </c>
      <c r="B251973" t="s">
        <v>37</v>
      </c>
      <c r="C251973">
        <v>25</v>
      </c>
      <c r="D251973" t="s">
        <v>29</v>
      </c>
    </row>
    <row r="251974" spans="1:4" x14ac:dyDescent="0.25">
      <c r="A251974" s="20">
        <v>44124</v>
      </c>
      <c r="B251974" t="s">
        <v>34</v>
      </c>
      <c r="C251974">
        <v>9</v>
      </c>
      <c r="D251974" t="s">
        <v>31</v>
      </c>
    </row>
    <row r="251975" spans="1:4" x14ac:dyDescent="0.25">
      <c r="A251975" s="20">
        <v>44124</v>
      </c>
      <c r="B251975" t="s">
        <v>33</v>
      </c>
      <c r="C251975">
        <v>60</v>
      </c>
      <c r="D251975" t="s">
        <v>29</v>
      </c>
    </row>
    <row r="251976" spans="1:4" x14ac:dyDescent="0.25">
      <c r="A251976" s="20">
        <v>44124</v>
      </c>
      <c r="B251976" t="s">
        <v>36</v>
      </c>
      <c r="C251976">
        <v>41</v>
      </c>
      <c r="D251976" t="s">
        <v>31</v>
      </c>
    </row>
    <row r="251977" spans="1:4" x14ac:dyDescent="0.25">
      <c r="A251977" s="20">
        <v>44124</v>
      </c>
      <c r="B251977" t="s">
        <v>40</v>
      </c>
      <c r="C251977">
        <v>31</v>
      </c>
      <c r="D251977" t="s">
        <v>29</v>
      </c>
    </row>
    <row r="251978" spans="1:4" x14ac:dyDescent="0.25">
      <c r="A251978" s="20">
        <v>44124</v>
      </c>
      <c r="B251978" t="s">
        <v>42</v>
      </c>
      <c r="C251978">
        <v>53</v>
      </c>
      <c r="D251978" t="s">
        <v>31</v>
      </c>
    </row>
    <row r="251979" spans="1:4" x14ac:dyDescent="0.25">
      <c r="A251979" s="20">
        <v>44124</v>
      </c>
      <c r="B251979" t="s">
        <v>39</v>
      </c>
      <c r="C251979">
        <v>30</v>
      </c>
      <c r="D251979" t="s">
        <v>31</v>
      </c>
    </row>
    <row r="251980" spans="1:4" x14ac:dyDescent="0.25">
      <c r="A251980" s="20">
        <v>44124</v>
      </c>
      <c r="B251980" t="s">
        <v>36</v>
      </c>
      <c r="C251980">
        <v>18</v>
      </c>
      <c r="D251980" t="s">
        <v>31</v>
      </c>
    </row>
    <row r="251981" spans="1:4" x14ac:dyDescent="0.25">
      <c r="A251981" s="20">
        <v>44124</v>
      </c>
      <c r="B251981" t="s">
        <v>41</v>
      </c>
      <c r="C251981">
        <v>21</v>
      </c>
      <c r="D251981" t="s">
        <v>29</v>
      </c>
    </row>
    <row r="251982" spans="1:4" x14ac:dyDescent="0.25">
      <c r="A251982" s="20">
        <v>44124</v>
      </c>
      <c r="B251982" t="s">
        <v>28</v>
      </c>
      <c r="C251982">
        <v>26</v>
      </c>
      <c r="D251982" t="s">
        <v>29</v>
      </c>
    </row>
    <row r="251983" spans="1:4" x14ac:dyDescent="0.25">
      <c r="A251983" s="20">
        <v>44124</v>
      </c>
      <c r="B251983" t="s">
        <v>43</v>
      </c>
      <c r="C251983">
        <v>25</v>
      </c>
      <c r="D251983" t="s">
        <v>29</v>
      </c>
    </row>
    <row r="251984" spans="1:4" x14ac:dyDescent="0.25">
      <c r="A251984" s="20">
        <v>44124</v>
      </c>
      <c r="B251984" t="s">
        <v>41</v>
      </c>
      <c r="C251984">
        <v>71</v>
      </c>
      <c r="D251984" t="s">
        <v>31</v>
      </c>
    </row>
    <row r="251985" spans="1:4" x14ac:dyDescent="0.25">
      <c r="A251985" s="20">
        <v>44124</v>
      </c>
      <c r="B251985" t="s">
        <v>43</v>
      </c>
      <c r="C251985">
        <v>55</v>
      </c>
      <c r="D251985" t="s">
        <v>31</v>
      </c>
    </row>
    <row r="251986" spans="1:4" x14ac:dyDescent="0.25">
      <c r="A251986" s="20">
        <v>44124</v>
      </c>
      <c r="B251986" t="s">
        <v>36</v>
      </c>
      <c r="C251986">
        <v>31</v>
      </c>
      <c r="D251986" t="s">
        <v>29</v>
      </c>
    </row>
    <row r="251987" spans="1:4" x14ac:dyDescent="0.25">
      <c r="A251987" s="20">
        <v>44124</v>
      </c>
      <c r="B251987" t="s">
        <v>37</v>
      </c>
      <c r="C251987">
        <v>32</v>
      </c>
      <c r="D251987" t="s">
        <v>31</v>
      </c>
    </row>
    <row r="251988" spans="1:4" x14ac:dyDescent="0.25">
      <c r="A251988" s="20">
        <v>44124</v>
      </c>
      <c r="B251988" t="s">
        <v>38</v>
      </c>
      <c r="C251988">
        <v>55</v>
      </c>
      <c r="D251988" t="s">
        <v>31</v>
      </c>
    </row>
    <row r="251989" spans="1:4" x14ac:dyDescent="0.25">
      <c r="A251989" s="20">
        <v>44124</v>
      </c>
      <c r="B251989" t="s">
        <v>42</v>
      </c>
      <c r="C251989">
        <v>20</v>
      </c>
      <c r="D251989" t="s">
        <v>31</v>
      </c>
    </row>
    <row r="251990" spans="1:4" x14ac:dyDescent="0.25">
      <c r="A251990" s="20">
        <v>44124</v>
      </c>
      <c r="B251990" t="s">
        <v>28</v>
      </c>
      <c r="C251990">
        <v>91</v>
      </c>
      <c r="D251990" t="s">
        <v>29</v>
      </c>
    </row>
    <row r="251991" spans="1:4" x14ac:dyDescent="0.25">
      <c r="A251991" s="20">
        <v>44124</v>
      </c>
      <c r="B251991" t="s">
        <v>37</v>
      </c>
      <c r="C251991">
        <v>70</v>
      </c>
      <c r="D251991" t="s">
        <v>29</v>
      </c>
    </row>
    <row r="251992" spans="1:4" x14ac:dyDescent="0.25">
      <c r="A251992" s="20">
        <v>44124</v>
      </c>
      <c r="B251992" t="s">
        <v>40</v>
      </c>
      <c r="C251992">
        <v>11</v>
      </c>
      <c r="D251992" t="s">
        <v>31</v>
      </c>
    </row>
    <row r="251993" spans="1:4" x14ac:dyDescent="0.25">
      <c r="A251993" s="20">
        <v>44124</v>
      </c>
      <c r="B251993" t="s">
        <v>43</v>
      </c>
      <c r="C251993">
        <v>0</v>
      </c>
      <c r="D251993" t="s">
        <v>29</v>
      </c>
    </row>
    <row r="251994" spans="1:4" x14ac:dyDescent="0.25">
      <c r="A251994" s="20">
        <v>44124</v>
      </c>
      <c r="B251994" t="s">
        <v>37</v>
      </c>
      <c r="C251994">
        <v>45</v>
      </c>
      <c r="D251994" t="s">
        <v>31</v>
      </c>
    </row>
    <row r="251995" spans="1:4" x14ac:dyDescent="0.25">
      <c r="A251995" s="20">
        <v>44124</v>
      </c>
      <c r="B251995" t="s">
        <v>40</v>
      </c>
      <c r="C251995">
        <v>90</v>
      </c>
      <c r="D251995" t="s">
        <v>31</v>
      </c>
    </row>
    <row r="251996" spans="1:4" x14ac:dyDescent="0.25">
      <c r="A251996" s="20">
        <v>44124</v>
      </c>
      <c r="B251996" t="s">
        <v>41</v>
      </c>
      <c r="C251996">
        <v>41</v>
      </c>
      <c r="D251996" t="s">
        <v>31</v>
      </c>
    </row>
    <row r="251997" spans="1:4" x14ac:dyDescent="0.25">
      <c r="A251997" s="20">
        <v>44124</v>
      </c>
      <c r="B251997" t="s">
        <v>34</v>
      </c>
      <c r="C251997">
        <v>61</v>
      </c>
      <c r="D251997" t="s">
        <v>29</v>
      </c>
    </row>
    <row r="251998" spans="1:4" x14ac:dyDescent="0.25">
      <c r="A251998" s="20">
        <v>44124</v>
      </c>
      <c r="B251998" t="s">
        <v>28</v>
      </c>
      <c r="C251998">
        <v>68</v>
      </c>
      <c r="D251998" t="s">
        <v>31</v>
      </c>
    </row>
    <row r="251999" spans="1:4" x14ac:dyDescent="0.25">
      <c r="A251999" s="20">
        <v>44124</v>
      </c>
      <c r="B251999" t="s">
        <v>42</v>
      </c>
      <c r="C251999">
        <v>24</v>
      </c>
      <c r="D251999" t="s">
        <v>29</v>
      </c>
    </row>
    <row r="252000" spans="1:4" x14ac:dyDescent="0.25">
      <c r="A252000" s="20">
        <v>44124</v>
      </c>
      <c r="B252000" t="s">
        <v>35</v>
      </c>
      <c r="C252000">
        <v>54</v>
      </c>
      <c r="D252000" t="s">
        <v>31</v>
      </c>
    </row>
    <row r="252001" spans="1:4" x14ac:dyDescent="0.25">
      <c r="A252001" s="20">
        <v>44124</v>
      </c>
      <c r="B252001" t="s">
        <v>37</v>
      </c>
      <c r="C252001">
        <v>77</v>
      </c>
      <c r="D252001" t="s">
        <v>31</v>
      </c>
    </row>
    <row r="252002" spans="1:4" x14ac:dyDescent="0.25">
      <c r="A252002" s="20">
        <v>44124</v>
      </c>
      <c r="B252002" t="s">
        <v>28</v>
      </c>
      <c r="C252002">
        <v>60</v>
      </c>
      <c r="D252002" t="s">
        <v>31</v>
      </c>
    </row>
    <row r="252003" spans="1:4" x14ac:dyDescent="0.25">
      <c r="A252003" s="20">
        <v>44124</v>
      </c>
      <c r="B252003" t="s">
        <v>40</v>
      </c>
      <c r="C252003">
        <v>66</v>
      </c>
      <c r="D252003" t="s">
        <v>29</v>
      </c>
    </row>
    <row r="252004" spans="1:4" x14ac:dyDescent="0.25">
      <c r="A252004" s="20">
        <v>44124</v>
      </c>
      <c r="B252004" t="s">
        <v>39</v>
      </c>
      <c r="C252004">
        <v>68</v>
      </c>
      <c r="D252004" t="s">
        <v>31</v>
      </c>
    </row>
    <row r="252005" spans="1:4" x14ac:dyDescent="0.25">
      <c r="A252005" s="20">
        <v>44124</v>
      </c>
      <c r="B252005" t="s">
        <v>39</v>
      </c>
      <c r="C252005">
        <v>71</v>
      </c>
      <c r="D252005" t="s">
        <v>29</v>
      </c>
    </row>
    <row r="252006" spans="1:4" x14ac:dyDescent="0.25">
      <c r="A252006" s="20">
        <v>44124</v>
      </c>
      <c r="B252006" t="s">
        <v>33</v>
      </c>
      <c r="C252006">
        <v>3</v>
      </c>
      <c r="D252006" t="s">
        <v>31</v>
      </c>
    </row>
    <row r="252007" spans="1:4" x14ac:dyDescent="0.25">
      <c r="A252007" s="20">
        <v>44124</v>
      </c>
      <c r="B252007" t="s">
        <v>38</v>
      </c>
      <c r="C252007">
        <v>42</v>
      </c>
      <c r="D252007" t="s">
        <v>29</v>
      </c>
    </row>
    <row r="252008" spans="1:4" x14ac:dyDescent="0.25">
      <c r="A252008" s="20">
        <v>44124</v>
      </c>
      <c r="B252008" t="s">
        <v>34</v>
      </c>
      <c r="C252008">
        <v>27</v>
      </c>
      <c r="D252008" t="s">
        <v>31</v>
      </c>
    </row>
    <row r="252009" spans="1:4" x14ac:dyDescent="0.25">
      <c r="A252009" s="20">
        <v>44124</v>
      </c>
      <c r="B252009" t="s">
        <v>28</v>
      </c>
      <c r="C252009">
        <v>4</v>
      </c>
      <c r="D252009" t="s">
        <v>29</v>
      </c>
    </row>
    <row r="252010" spans="1:4" x14ac:dyDescent="0.25">
      <c r="A252010" s="20">
        <v>44124</v>
      </c>
      <c r="B252010" t="s">
        <v>42</v>
      </c>
      <c r="C252010">
        <v>9</v>
      </c>
      <c r="D252010" t="s">
        <v>29</v>
      </c>
    </row>
    <row r="252011" spans="1:4" x14ac:dyDescent="0.25">
      <c r="A252011" s="20">
        <v>44124</v>
      </c>
      <c r="B252011" t="s">
        <v>36</v>
      </c>
      <c r="C252011">
        <v>51</v>
      </c>
      <c r="D252011" t="s">
        <v>29</v>
      </c>
    </row>
    <row r="252012" spans="1:4" x14ac:dyDescent="0.25">
      <c r="A252012" s="20">
        <v>44124</v>
      </c>
      <c r="B252012" t="s">
        <v>34</v>
      </c>
      <c r="C252012">
        <v>44</v>
      </c>
      <c r="D252012" t="s">
        <v>31</v>
      </c>
    </row>
    <row r="252013" spans="1:4" x14ac:dyDescent="0.25">
      <c r="A252013" s="20">
        <v>44124</v>
      </c>
      <c r="B252013" t="s">
        <v>38</v>
      </c>
      <c r="C252013">
        <v>47</v>
      </c>
      <c r="D252013" t="s">
        <v>29</v>
      </c>
    </row>
    <row r="252014" spans="1:4" x14ac:dyDescent="0.25">
      <c r="A252014" s="20">
        <v>44124</v>
      </c>
      <c r="B252014" t="s">
        <v>33</v>
      </c>
      <c r="C252014">
        <v>19</v>
      </c>
      <c r="D252014" t="s">
        <v>31</v>
      </c>
    </row>
    <row r="252015" spans="1:4" x14ac:dyDescent="0.25">
      <c r="A252015" s="20">
        <v>44124</v>
      </c>
      <c r="B252015" t="s">
        <v>30</v>
      </c>
      <c r="C252015">
        <v>20</v>
      </c>
      <c r="D252015" t="s">
        <v>29</v>
      </c>
    </row>
    <row r="252016" spans="1:4" x14ac:dyDescent="0.25">
      <c r="A252016" s="20">
        <v>44124</v>
      </c>
      <c r="B252016" t="s">
        <v>43</v>
      </c>
      <c r="C252016">
        <v>16</v>
      </c>
      <c r="D252016" t="s">
        <v>29</v>
      </c>
    </row>
    <row r="252017" spans="1:4" x14ac:dyDescent="0.25">
      <c r="A252017" s="20">
        <v>44124</v>
      </c>
      <c r="B252017" t="s">
        <v>35</v>
      </c>
      <c r="C252017">
        <v>45</v>
      </c>
      <c r="D252017" t="s">
        <v>31</v>
      </c>
    </row>
    <row r="252018" spans="1:4" x14ac:dyDescent="0.25">
      <c r="A252018" s="20">
        <v>44124</v>
      </c>
      <c r="B252018" t="s">
        <v>30</v>
      </c>
      <c r="C252018">
        <v>50</v>
      </c>
      <c r="D252018" t="s">
        <v>31</v>
      </c>
    </row>
    <row r="252019" spans="1:4" x14ac:dyDescent="0.25">
      <c r="A252019" s="20">
        <v>44124</v>
      </c>
      <c r="B252019" t="s">
        <v>41</v>
      </c>
      <c r="C252019">
        <v>79</v>
      </c>
      <c r="D252019" t="s">
        <v>31</v>
      </c>
    </row>
    <row r="252020" spans="1:4" x14ac:dyDescent="0.25">
      <c r="A252020" s="20">
        <v>44124</v>
      </c>
      <c r="B252020" t="s">
        <v>34</v>
      </c>
      <c r="C252020">
        <v>48</v>
      </c>
      <c r="D252020" t="s">
        <v>29</v>
      </c>
    </row>
    <row r="252021" spans="1:4" x14ac:dyDescent="0.25">
      <c r="A252021" s="20">
        <v>44124</v>
      </c>
      <c r="B252021" t="s">
        <v>42</v>
      </c>
      <c r="C252021">
        <v>75</v>
      </c>
      <c r="D252021" t="s">
        <v>29</v>
      </c>
    </row>
    <row r="252022" spans="1:4" x14ac:dyDescent="0.25">
      <c r="A252022" s="20">
        <v>44124</v>
      </c>
      <c r="B252022" t="s">
        <v>39</v>
      </c>
      <c r="C252022">
        <v>21</v>
      </c>
      <c r="D252022" t="s">
        <v>29</v>
      </c>
    </row>
    <row r="252023" spans="1:4" x14ac:dyDescent="0.25">
      <c r="A252023" s="20">
        <v>44124</v>
      </c>
      <c r="B252023" t="s">
        <v>28</v>
      </c>
      <c r="C252023">
        <v>22</v>
      </c>
      <c r="D252023" t="s">
        <v>29</v>
      </c>
    </row>
    <row r="252024" spans="1:4" x14ac:dyDescent="0.25">
      <c r="A252024" s="20">
        <v>44124</v>
      </c>
      <c r="B252024" t="s">
        <v>35</v>
      </c>
      <c r="C252024">
        <v>49</v>
      </c>
      <c r="D252024" t="s">
        <v>29</v>
      </c>
    </row>
    <row r="252025" spans="1:4" x14ac:dyDescent="0.25">
      <c r="A252025" s="20">
        <v>44124</v>
      </c>
      <c r="B252025" t="s">
        <v>40</v>
      </c>
      <c r="C252025">
        <v>57</v>
      </c>
      <c r="D252025" t="s">
        <v>29</v>
      </c>
    </row>
    <row r="252026" spans="1:4" x14ac:dyDescent="0.25">
      <c r="A252026" s="20">
        <v>44124</v>
      </c>
      <c r="B252026" t="s">
        <v>35</v>
      </c>
      <c r="C252026">
        <v>52</v>
      </c>
      <c r="D252026" t="s">
        <v>29</v>
      </c>
    </row>
    <row r="252027" spans="1:4" x14ac:dyDescent="0.25">
      <c r="A252027" s="20">
        <v>44124</v>
      </c>
      <c r="B252027" t="s">
        <v>37</v>
      </c>
      <c r="C252027">
        <v>46</v>
      </c>
      <c r="D252027" t="s">
        <v>29</v>
      </c>
    </row>
    <row r="252028" spans="1:4" x14ac:dyDescent="0.25">
      <c r="A252028" s="20">
        <v>44124</v>
      </c>
      <c r="B252028" t="s">
        <v>28</v>
      </c>
      <c r="C252028">
        <v>55</v>
      </c>
      <c r="D252028" t="s">
        <v>29</v>
      </c>
    </row>
    <row r="252029" spans="1:4" x14ac:dyDescent="0.25">
      <c r="A252029" s="20">
        <v>44124</v>
      </c>
      <c r="B252029" t="s">
        <v>30</v>
      </c>
      <c r="C252029">
        <v>60</v>
      </c>
      <c r="D252029" t="s">
        <v>31</v>
      </c>
    </row>
    <row r="252030" spans="1:4" x14ac:dyDescent="0.25">
      <c r="A252030" s="20">
        <v>44124</v>
      </c>
      <c r="B252030" t="s">
        <v>33</v>
      </c>
      <c r="C252030">
        <v>15</v>
      </c>
      <c r="D252030" t="s">
        <v>31</v>
      </c>
    </row>
    <row r="252031" spans="1:4" x14ac:dyDescent="0.25">
      <c r="A252031" s="20">
        <v>44124</v>
      </c>
      <c r="B252031" t="s">
        <v>33</v>
      </c>
      <c r="C252031">
        <v>60</v>
      </c>
      <c r="D252031" t="s">
        <v>31</v>
      </c>
    </row>
    <row r="252032" spans="1:4" x14ac:dyDescent="0.25">
      <c r="A252032" s="20">
        <v>44124</v>
      </c>
      <c r="B252032" t="s">
        <v>36</v>
      </c>
      <c r="C252032">
        <v>49</v>
      </c>
      <c r="D252032" t="s">
        <v>29</v>
      </c>
    </row>
    <row r="252033" spans="1:4" x14ac:dyDescent="0.25">
      <c r="A252033" s="20">
        <v>44124</v>
      </c>
      <c r="B252033" t="s">
        <v>35</v>
      </c>
      <c r="C252033">
        <v>25</v>
      </c>
      <c r="D252033" t="s">
        <v>31</v>
      </c>
    </row>
    <row r="252034" spans="1:4" x14ac:dyDescent="0.25">
      <c r="A252034" s="20">
        <v>44124</v>
      </c>
      <c r="B252034" t="s">
        <v>39</v>
      </c>
      <c r="C252034">
        <v>41</v>
      </c>
      <c r="D252034" t="s">
        <v>31</v>
      </c>
    </row>
    <row r="252035" spans="1:4" x14ac:dyDescent="0.25">
      <c r="A252035" s="20">
        <v>44124</v>
      </c>
      <c r="B252035" t="s">
        <v>28</v>
      </c>
      <c r="C252035">
        <v>41</v>
      </c>
      <c r="D252035" t="s">
        <v>31</v>
      </c>
    </row>
    <row r="252036" spans="1:4" x14ac:dyDescent="0.25">
      <c r="A252036" s="20">
        <v>44124</v>
      </c>
      <c r="B252036" t="s">
        <v>34</v>
      </c>
      <c r="C252036">
        <v>49</v>
      </c>
      <c r="D252036" t="s">
        <v>31</v>
      </c>
    </row>
    <row r="252037" spans="1:4" x14ac:dyDescent="0.25">
      <c r="A252037" s="20">
        <v>44124</v>
      </c>
      <c r="B252037" t="s">
        <v>34</v>
      </c>
      <c r="C252037">
        <v>55</v>
      </c>
      <c r="D252037" t="s">
        <v>31</v>
      </c>
    </row>
    <row r="252038" spans="1:4" x14ac:dyDescent="0.25">
      <c r="A252038" s="20">
        <v>44124</v>
      </c>
      <c r="B252038" t="s">
        <v>34</v>
      </c>
      <c r="C252038">
        <v>19</v>
      </c>
      <c r="D252038" t="s">
        <v>31</v>
      </c>
    </row>
    <row r="252039" spans="1:4" x14ac:dyDescent="0.25">
      <c r="A252039" s="20">
        <v>44124</v>
      </c>
      <c r="B252039" t="s">
        <v>39</v>
      </c>
      <c r="C252039">
        <v>30</v>
      </c>
      <c r="D252039" t="s">
        <v>31</v>
      </c>
    </row>
    <row r="252040" spans="1:4" x14ac:dyDescent="0.25">
      <c r="A252040" s="20">
        <v>44124</v>
      </c>
      <c r="B252040" t="s">
        <v>42</v>
      </c>
      <c r="C252040">
        <v>54</v>
      </c>
      <c r="D252040" t="s">
        <v>31</v>
      </c>
    </row>
    <row r="252041" spans="1:4" x14ac:dyDescent="0.25">
      <c r="A252041" s="20">
        <v>44124</v>
      </c>
      <c r="B252041" t="s">
        <v>34</v>
      </c>
      <c r="C252041">
        <v>72</v>
      </c>
      <c r="D252041" t="s">
        <v>31</v>
      </c>
    </row>
    <row r="252042" spans="1:4" x14ac:dyDescent="0.25">
      <c r="A252042" s="20">
        <v>44124</v>
      </c>
      <c r="B252042" t="s">
        <v>39</v>
      </c>
      <c r="C252042">
        <v>27</v>
      </c>
      <c r="D252042" t="s">
        <v>31</v>
      </c>
    </row>
    <row r="252043" spans="1:4" x14ac:dyDescent="0.25">
      <c r="A252043" s="20">
        <v>44124</v>
      </c>
      <c r="B252043" t="s">
        <v>28</v>
      </c>
      <c r="C252043">
        <v>48</v>
      </c>
      <c r="D252043" t="s">
        <v>29</v>
      </c>
    </row>
    <row r="252044" spans="1:4" x14ac:dyDescent="0.25">
      <c r="A252044" s="20">
        <v>44124</v>
      </c>
      <c r="B252044" t="s">
        <v>39</v>
      </c>
      <c r="C252044">
        <v>49</v>
      </c>
      <c r="D252044" t="s">
        <v>31</v>
      </c>
    </row>
    <row r="252045" spans="1:4" x14ac:dyDescent="0.25">
      <c r="A252045" s="20">
        <v>44124</v>
      </c>
      <c r="B252045" t="s">
        <v>38</v>
      </c>
      <c r="C252045">
        <v>23</v>
      </c>
      <c r="D252045" t="s">
        <v>29</v>
      </c>
    </row>
    <row r="252046" spans="1:4" x14ac:dyDescent="0.25">
      <c r="A252046" s="20">
        <v>44124</v>
      </c>
      <c r="B252046" t="s">
        <v>35</v>
      </c>
      <c r="C252046">
        <v>20</v>
      </c>
      <c r="D252046" t="s">
        <v>31</v>
      </c>
    </row>
    <row r="252047" spans="1:4" x14ac:dyDescent="0.25">
      <c r="A252047" s="20">
        <v>44124</v>
      </c>
      <c r="B252047" t="s">
        <v>37</v>
      </c>
      <c r="C252047">
        <v>9</v>
      </c>
      <c r="D252047" t="s">
        <v>29</v>
      </c>
    </row>
    <row r="252048" spans="1:4" x14ac:dyDescent="0.25">
      <c r="A252048" s="20">
        <v>44124</v>
      </c>
      <c r="B252048" t="s">
        <v>43</v>
      </c>
      <c r="C252048">
        <v>10</v>
      </c>
      <c r="D252048" t="s">
        <v>29</v>
      </c>
    </row>
    <row r="252049" spans="1:4" x14ac:dyDescent="0.25">
      <c r="A252049" s="20">
        <v>44124</v>
      </c>
      <c r="B252049" t="s">
        <v>40</v>
      </c>
      <c r="C252049">
        <v>33</v>
      </c>
      <c r="D252049" t="s">
        <v>29</v>
      </c>
    </row>
    <row r="252050" spans="1:4" x14ac:dyDescent="0.25">
      <c r="A252050" s="20">
        <v>44124</v>
      </c>
      <c r="B252050" t="s">
        <v>39</v>
      </c>
      <c r="C252050">
        <v>44</v>
      </c>
      <c r="D252050" t="s">
        <v>31</v>
      </c>
    </row>
    <row r="252051" spans="1:4" x14ac:dyDescent="0.25">
      <c r="A252051" s="20">
        <v>44124</v>
      </c>
      <c r="B252051" t="s">
        <v>38</v>
      </c>
      <c r="C252051">
        <v>41</v>
      </c>
      <c r="D252051" t="s">
        <v>29</v>
      </c>
    </row>
    <row r="252052" spans="1:4" x14ac:dyDescent="0.25">
      <c r="A252052" s="20">
        <v>44124</v>
      </c>
      <c r="B252052" t="s">
        <v>37</v>
      </c>
      <c r="C252052">
        <v>77</v>
      </c>
      <c r="D252052" t="s">
        <v>31</v>
      </c>
    </row>
    <row r="252053" spans="1:4" x14ac:dyDescent="0.25">
      <c r="A252053" s="20">
        <v>44124</v>
      </c>
      <c r="B252053" t="s">
        <v>41</v>
      </c>
      <c r="C252053">
        <v>30</v>
      </c>
      <c r="D252053" t="s">
        <v>29</v>
      </c>
    </row>
    <row r="252054" spans="1:4" x14ac:dyDescent="0.25">
      <c r="A252054" s="20">
        <v>44124</v>
      </c>
      <c r="B252054" t="s">
        <v>41</v>
      </c>
      <c r="C252054">
        <v>47</v>
      </c>
      <c r="D252054" t="s">
        <v>29</v>
      </c>
    </row>
    <row r="252055" spans="1:4" x14ac:dyDescent="0.25">
      <c r="A252055" s="20">
        <v>44124</v>
      </c>
      <c r="B252055" t="s">
        <v>39</v>
      </c>
      <c r="C252055">
        <v>30</v>
      </c>
      <c r="D252055" t="s">
        <v>31</v>
      </c>
    </row>
    <row r="252056" spans="1:4" x14ac:dyDescent="0.25">
      <c r="A252056" s="20">
        <v>44124</v>
      </c>
      <c r="B252056" t="s">
        <v>41</v>
      </c>
      <c r="C252056">
        <v>49</v>
      </c>
      <c r="D252056" t="s">
        <v>31</v>
      </c>
    </row>
    <row r="252057" spans="1:4" x14ac:dyDescent="0.25">
      <c r="A252057" s="20">
        <v>44124</v>
      </c>
      <c r="B252057" t="s">
        <v>33</v>
      </c>
      <c r="C252057">
        <v>50</v>
      </c>
      <c r="D252057" t="s">
        <v>31</v>
      </c>
    </row>
    <row r="252058" spans="1:4" x14ac:dyDescent="0.25">
      <c r="A252058" s="20">
        <v>44124</v>
      </c>
      <c r="B252058" t="s">
        <v>37</v>
      </c>
      <c r="C252058">
        <v>49</v>
      </c>
      <c r="D252058" t="s">
        <v>29</v>
      </c>
    </row>
    <row r="252059" spans="1:4" x14ac:dyDescent="0.25">
      <c r="A252059" s="20">
        <v>44124</v>
      </c>
      <c r="B252059" t="s">
        <v>39</v>
      </c>
      <c r="C252059">
        <v>24</v>
      </c>
      <c r="D252059" t="s">
        <v>31</v>
      </c>
    </row>
    <row r="252060" spans="1:4" x14ac:dyDescent="0.25">
      <c r="A252060" s="20">
        <v>44124</v>
      </c>
      <c r="B252060" t="s">
        <v>40</v>
      </c>
      <c r="C252060">
        <v>46</v>
      </c>
      <c r="D252060" t="s">
        <v>29</v>
      </c>
    </row>
    <row r="252061" spans="1:4" x14ac:dyDescent="0.25">
      <c r="A252061" s="20">
        <v>44124</v>
      </c>
      <c r="B252061" t="s">
        <v>28</v>
      </c>
      <c r="C252061">
        <v>37</v>
      </c>
      <c r="D252061" t="s">
        <v>29</v>
      </c>
    </row>
    <row r="252062" spans="1:4" x14ac:dyDescent="0.25">
      <c r="A252062" s="20">
        <v>44124</v>
      </c>
      <c r="B252062" t="s">
        <v>40</v>
      </c>
      <c r="C252062">
        <v>45</v>
      </c>
      <c r="D252062" t="s">
        <v>29</v>
      </c>
    </row>
    <row r="252063" spans="1:4" x14ac:dyDescent="0.25">
      <c r="A252063" s="20">
        <v>44124</v>
      </c>
      <c r="B252063" t="s">
        <v>34</v>
      </c>
      <c r="C252063">
        <v>44</v>
      </c>
      <c r="D252063" t="s">
        <v>31</v>
      </c>
    </row>
    <row r="252064" spans="1:4" x14ac:dyDescent="0.25">
      <c r="A252064" s="20">
        <v>44124</v>
      </c>
      <c r="B252064" t="s">
        <v>42</v>
      </c>
      <c r="C252064">
        <v>25</v>
      </c>
      <c r="D252064" t="s">
        <v>31</v>
      </c>
    </row>
    <row r="252065" spans="1:4" x14ac:dyDescent="0.25">
      <c r="A252065" s="20">
        <v>44124</v>
      </c>
      <c r="B252065" t="s">
        <v>28</v>
      </c>
      <c r="C252065">
        <v>9</v>
      </c>
      <c r="D252065" t="s">
        <v>29</v>
      </c>
    </row>
    <row r="252066" spans="1:4" x14ac:dyDescent="0.25">
      <c r="A252066" s="20">
        <v>44124</v>
      </c>
      <c r="B252066" t="s">
        <v>33</v>
      </c>
      <c r="C252066">
        <v>43</v>
      </c>
      <c r="D252066" t="s">
        <v>29</v>
      </c>
    </row>
    <row r="252067" spans="1:4" x14ac:dyDescent="0.25">
      <c r="A252067" s="20">
        <v>44124</v>
      </c>
      <c r="B252067" t="s">
        <v>39</v>
      </c>
      <c r="C252067">
        <v>35</v>
      </c>
      <c r="D252067" t="s">
        <v>31</v>
      </c>
    </row>
    <row r="252068" spans="1:4" x14ac:dyDescent="0.25">
      <c r="A252068" s="20">
        <v>44124</v>
      </c>
      <c r="B252068" t="s">
        <v>34</v>
      </c>
      <c r="C252068">
        <v>29</v>
      </c>
      <c r="D252068" t="s">
        <v>31</v>
      </c>
    </row>
    <row r="252069" spans="1:4" x14ac:dyDescent="0.25">
      <c r="A252069" s="20">
        <v>44124</v>
      </c>
      <c r="B252069" t="s">
        <v>36</v>
      </c>
      <c r="C252069">
        <v>25</v>
      </c>
      <c r="D252069" t="s">
        <v>31</v>
      </c>
    </row>
    <row r="252070" spans="1:4" x14ac:dyDescent="0.25">
      <c r="A252070" s="20">
        <v>44124</v>
      </c>
      <c r="B252070" t="s">
        <v>40</v>
      </c>
      <c r="C252070">
        <v>14</v>
      </c>
      <c r="D252070" t="s">
        <v>29</v>
      </c>
    </row>
    <row r="252071" spans="1:4" x14ac:dyDescent="0.25">
      <c r="A252071" s="20">
        <v>44124</v>
      </c>
      <c r="B252071" t="s">
        <v>32</v>
      </c>
      <c r="C252071">
        <v>46</v>
      </c>
      <c r="D252071" t="s">
        <v>31</v>
      </c>
    </row>
    <row r="252072" spans="1:4" x14ac:dyDescent="0.25">
      <c r="A252072" s="20">
        <v>44124</v>
      </c>
      <c r="B252072" t="s">
        <v>28</v>
      </c>
      <c r="C252072">
        <v>45</v>
      </c>
      <c r="D252072" t="s">
        <v>29</v>
      </c>
    </row>
    <row r="252073" spans="1:4" x14ac:dyDescent="0.25">
      <c r="A252073" s="20">
        <v>44124</v>
      </c>
      <c r="B252073" t="s">
        <v>28</v>
      </c>
      <c r="C252073">
        <v>53</v>
      </c>
      <c r="D252073" t="s">
        <v>29</v>
      </c>
    </row>
    <row r="252074" spans="1:4" x14ac:dyDescent="0.25">
      <c r="A252074" s="20">
        <v>44124</v>
      </c>
      <c r="B252074" t="s">
        <v>30</v>
      </c>
      <c r="C252074">
        <v>26</v>
      </c>
      <c r="D252074" t="s">
        <v>29</v>
      </c>
    </row>
    <row r="252075" spans="1:4" x14ac:dyDescent="0.25">
      <c r="A252075" s="20">
        <v>44124</v>
      </c>
      <c r="B252075" t="s">
        <v>40</v>
      </c>
      <c r="C252075">
        <v>44</v>
      </c>
      <c r="D252075" t="s">
        <v>31</v>
      </c>
    </row>
    <row r="252076" spans="1:4" x14ac:dyDescent="0.25">
      <c r="A252076" s="20">
        <v>44124</v>
      </c>
      <c r="B252076" t="s">
        <v>35</v>
      </c>
      <c r="C252076">
        <v>41</v>
      </c>
      <c r="D252076" t="s">
        <v>29</v>
      </c>
    </row>
    <row r="252077" spans="1:4" x14ac:dyDescent="0.25">
      <c r="A252077" s="20">
        <v>44124</v>
      </c>
      <c r="B252077" t="s">
        <v>34</v>
      </c>
      <c r="C252077">
        <v>24</v>
      </c>
      <c r="D252077" t="s">
        <v>29</v>
      </c>
    </row>
    <row r="252078" spans="1:4" x14ac:dyDescent="0.25">
      <c r="A252078" s="20">
        <v>44124</v>
      </c>
      <c r="B252078" t="s">
        <v>34</v>
      </c>
      <c r="C252078">
        <v>25</v>
      </c>
      <c r="D252078" t="s">
        <v>31</v>
      </c>
    </row>
    <row r="252079" spans="1:4" x14ac:dyDescent="0.25">
      <c r="A252079" s="20">
        <v>44124</v>
      </c>
      <c r="B252079" t="s">
        <v>28</v>
      </c>
      <c r="C252079">
        <v>5</v>
      </c>
      <c r="D252079" t="s">
        <v>31</v>
      </c>
    </row>
    <row r="252080" spans="1:4" x14ac:dyDescent="0.25">
      <c r="A252080" s="20">
        <v>44124</v>
      </c>
      <c r="B252080" t="s">
        <v>39</v>
      </c>
      <c r="C252080">
        <v>27</v>
      </c>
      <c r="D252080" t="s">
        <v>31</v>
      </c>
    </row>
    <row r="252081" spans="1:4" x14ac:dyDescent="0.25">
      <c r="A252081" s="20">
        <v>44124</v>
      </c>
      <c r="B252081" t="s">
        <v>28</v>
      </c>
      <c r="C252081">
        <v>54</v>
      </c>
      <c r="D252081" t="s">
        <v>31</v>
      </c>
    </row>
    <row r="252082" spans="1:4" x14ac:dyDescent="0.25">
      <c r="A252082" s="20">
        <v>44124</v>
      </c>
      <c r="B252082" t="s">
        <v>33</v>
      </c>
      <c r="C252082">
        <v>20</v>
      </c>
      <c r="D252082" t="s">
        <v>31</v>
      </c>
    </row>
    <row r="252083" spans="1:4" x14ac:dyDescent="0.25">
      <c r="A252083" s="20">
        <v>44124</v>
      </c>
      <c r="B252083" t="s">
        <v>43</v>
      </c>
      <c r="C252083">
        <v>33</v>
      </c>
      <c r="D252083" t="s">
        <v>31</v>
      </c>
    </row>
    <row r="252084" spans="1:4" x14ac:dyDescent="0.25">
      <c r="A252084" s="20">
        <v>44124</v>
      </c>
      <c r="B252084" t="s">
        <v>33</v>
      </c>
      <c r="C252084">
        <v>13</v>
      </c>
      <c r="D252084" t="s">
        <v>31</v>
      </c>
    </row>
    <row r="252085" spans="1:4" x14ac:dyDescent="0.25">
      <c r="A252085" s="20">
        <v>44124</v>
      </c>
      <c r="B252085" t="s">
        <v>42</v>
      </c>
      <c r="C252085">
        <v>40</v>
      </c>
      <c r="D252085" t="s">
        <v>31</v>
      </c>
    </row>
    <row r="252086" spans="1:4" x14ac:dyDescent="0.25">
      <c r="A252086" s="20">
        <v>44124</v>
      </c>
      <c r="B252086" t="s">
        <v>34</v>
      </c>
      <c r="C252086">
        <v>41</v>
      </c>
      <c r="D252086" t="s">
        <v>31</v>
      </c>
    </row>
    <row r="252087" spans="1:4" x14ac:dyDescent="0.25">
      <c r="A252087" s="20">
        <v>44124</v>
      </c>
      <c r="B252087" t="s">
        <v>43</v>
      </c>
      <c r="C252087">
        <v>46</v>
      </c>
      <c r="D252087" t="s">
        <v>29</v>
      </c>
    </row>
    <row r="252088" spans="1:4" x14ac:dyDescent="0.25">
      <c r="A252088" s="20">
        <v>44124</v>
      </c>
      <c r="B252088" t="s">
        <v>40</v>
      </c>
      <c r="C252088">
        <v>31</v>
      </c>
      <c r="D252088" t="s">
        <v>31</v>
      </c>
    </row>
    <row r="252089" spans="1:4" x14ac:dyDescent="0.25">
      <c r="A252089" s="20">
        <v>44124</v>
      </c>
      <c r="B252089" t="s">
        <v>35</v>
      </c>
      <c r="C252089">
        <v>17</v>
      </c>
      <c r="D252089" t="s">
        <v>29</v>
      </c>
    </row>
    <row r="252090" spans="1:4" x14ac:dyDescent="0.25">
      <c r="A252090" s="20">
        <v>44124</v>
      </c>
      <c r="B252090" t="s">
        <v>28</v>
      </c>
      <c r="C252090">
        <v>2</v>
      </c>
      <c r="D252090" t="s">
        <v>31</v>
      </c>
    </row>
    <row r="252091" spans="1:4" x14ac:dyDescent="0.25">
      <c r="A252091" s="20">
        <v>44124</v>
      </c>
      <c r="B252091" t="s">
        <v>43</v>
      </c>
      <c r="C252091">
        <v>73</v>
      </c>
      <c r="D252091" t="s">
        <v>29</v>
      </c>
    </row>
    <row r="252092" spans="1:4" x14ac:dyDescent="0.25">
      <c r="A252092" s="20">
        <v>44124</v>
      </c>
      <c r="B252092" t="s">
        <v>30</v>
      </c>
      <c r="C252092">
        <v>53</v>
      </c>
      <c r="D252092" t="s">
        <v>29</v>
      </c>
    </row>
    <row r="252093" spans="1:4" x14ac:dyDescent="0.25">
      <c r="A252093" s="20">
        <v>44124</v>
      </c>
      <c r="B252093" t="s">
        <v>41</v>
      </c>
      <c r="C252093">
        <v>28</v>
      </c>
      <c r="D252093" t="s">
        <v>29</v>
      </c>
    </row>
    <row r="252094" spans="1:4" x14ac:dyDescent="0.25">
      <c r="A252094" s="20">
        <v>44124</v>
      </c>
      <c r="B252094" t="s">
        <v>28</v>
      </c>
      <c r="C252094">
        <v>23</v>
      </c>
      <c r="D252094" t="s">
        <v>31</v>
      </c>
    </row>
    <row r="252095" spans="1:4" x14ac:dyDescent="0.25">
      <c r="A252095" s="20">
        <v>44124</v>
      </c>
      <c r="B252095" t="s">
        <v>28</v>
      </c>
      <c r="C252095">
        <v>30</v>
      </c>
      <c r="D252095" t="s">
        <v>29</v>
      </c>
    </row>
    <row r="252096" spans="1:4" x14ac:dyDescent="0.25">
      <c r="A252096" s="20">
        <v>44124</v>
      </c>
      <c r="B252096" t="s">
        <v>28</v>
      </c>
      <c r="C252096">
        <v>17</v>
      </c>
      <c r="D252096" t="s">
        <v>29</v>
      </c>
    </row>
    <row r="252097" spans="1:4" x14ac:dyDescent="0.25">
      <c r="A252097" s="20">
        <v>44124</v>
      </c>
      <c r="B252097" t="s">
        <v>37</v>
      </c>
      <c r="C252097">
        <v>51</v>
      </c>
      <c r="D252097" t="s">
        <v>29</v>
      </c>
    </row>
    <row r="252098" spans="1:4" x14ac:dyDescent="0.25">
      <c r="A252098" s="20">
        <v>44124</v>
      </c>
      <c r="B252098" t="s">
        <v>36</v>
      </c>
      <c r="C252098">
        <v>35</v>
      </c>
      <c r="D252098" t="s">
        <v>31</v>
      </c>
    </row>
    <row r="252099" spans="1:4" x14ac:dyDescent="0.25">
      <c r="A252099" s="20">
        <v>44124</v>
      </c>
      <c r="B252099" t="s">
        <v>28</v>
      </c>
      <c r="C252099">
        <v>51</v>
      </c>
      <c r="D252099" t="s">
        <v>29</v>
      </c>
    </row>
    <row r="252100" spans="1:4" x14ac:dyDescent="0.25">
      <c r="A252100" s="20">
        <v>44124</v>
      </c>
      <c r="B252100" t="s">
        <v>28</v>
      </c>
      <c r="C252100">
        <v>9</v>
      </c>
      <c r="D252100" t="s">
        <v>29</v>
      </c>
    </row>
    <row r="252101" spans="1:4" x14ac:dyDescent="0.25">
      <c r="A252101" s="20">
        <v>44124</v>
      </c>
      <c r="B252101" t="s">
        <v>34</v>
      </c>
      <c r="C252101">
        <v>68</v>
      </c>
      <c r="D252101" t="s">
        <v>31</v>
      </c>
    </row>
    <row r="252102" spans="1:4" x14ac:dyDescent="0.25">
      <c r="A252102" s="20">
        <v>44124</v>
      </c>
      <c r="B252102" t="s">
        <v>33</v>
      </c>
      <c r="C252102">
        <v>68</v>
      </c>
      <c r="D252102" t="s">
        <v>31</v>
      </c>
    </row>
    <row r="252103" spans="1:4" x14ac:dyDescent="0.25">
      <c r="A252103" s="20">
        <v>44124</v>
      </c>
      <c r="B252103" t="s">
        <v>30</v>
      </c>
      <c r="C252103">
        <v>2</v>
      </c>
      <c r="D252103" t="s">
        <v>31</v>
      </c>
    </row>
    <row r="252104" spans="1:4" x14ac:dyDescent="0.25">
      <c r="A252104" s="20">
        <v>44124</v>
      </c>
      <c r="B252104" t="s">
        <v>39</v>
      </c>
      <c r="C252104">
        <v>52</v>
      </c>
      <c r="D252104" t="s">
        <v>31</v>
      </c>
    </row>
    <row r="252105" spans="1:4" x14ac:dyDescent="0.25">
      <c r="A252105" s="20">
        <v>44124</v>
      </c>
      <c r="B252105" t="s">
        <v>28</v>
      </c>
      <c r="C252105">
        <v>42</v>
      </c>
      <c r="D252105" t="s">
        <v>29</v>
      </c>
    </row>
    <row r="252106" spans="1:4" x14ac:dyDescent="0.25">
      <c r="A252106" s="20">
        <v>44124</v>
      </c>
      <c r="B252106" t="s">
        <v>42</v>
      </c>
      <c r="C252106">
        <v>18</v>
      </c>
      <c r="D252106" t="s">
        <v>31</v>
      </c>
    </row>
    <row r="252107" spans="1:4" x14ac:dyDescent="0.25">
      <c r="A252107" s="20">
        <v>44124</v>
      </c>
      <c r="B252107" t="s">
        <v>42</v>
      </c>
      <c r="C252107">
        <v>9</v>
      </c>
      <c r="D252107" t="s">
        <v>31</v>
      </c>
    </row>
    <row r="252108" spans="1:4" x14ac:dyDescent="0.25">
      <c r="A252108" s="20">
        <v>44124</v>
      </c>
      <c r="B252108" t="s">
        <v>36</v>
      </c>
      <c r="C252108">
        <v>67</v>
      </c>
      <c r="D252108" t="s">
        <v>29</v>
      </c>
    </row>
    <row r="252109" spans="1:4" x14ac:dyDescent="0.25">
      <c r="A252109" s="20">
        <v>44124</v>
      </c>
      <c r="B252109" t="s">
        <v>41</v>
      </c>
      <c r="C252109">
        <v>21</v>
      </c>
      <c r="D252109" t="s">
        <v>29</v>
      </c>
    </row>
    <row r="252110" spans="1:4" x14ac:dyDescent="0.25">
      <c r="A252110" s="20">
        <v>44124</v>
      </c>
      <c r="B252110" t="s">
        <v>28</v>
      </c>
      <c r="C252110">
        <v>13</v>
      </c>
      <c r="D252110" t="s">
        <v>31</v>
      </c>
    </row>
    <row r="252111" spans="1:4" x14ac:dyDescent="0.25">
      <c r="A252111" s="20">
        <v>44124</v>
      </c>
      <c r="B252111" t="s">
        <v>42</v>
      </c>
      <c r="C252111">
        <v>35</v>
      </c>
      <c r="D252111" t="s">
        <v>29</v>
      </c>
    </row>
    <row r="252112" spans="1:4" x14ac:dyDescent="0.25">
      <c r="A252112" s="20">
        <v>44124</v>
      </c>
      <c r="B252112" t="s">
        <v>40</v>
      </c>
      <c r="C252112">
        <v>40</v>
      </c>
      <c r="D252112" t="s">
        <v>29</v>
      </c>
    </row>
    <row r="252113" spans="1:4" x14ac:dyDescent="0.25">
      <c r="A252113" s="20">
        <v>44124</v>
      </c>
      <c r="B252113" t="s">
        <v>28</v>
      </c>
      <c r="C252113">
        <v>22</v>
      </c>
      <c r="D252113" t="s">
        <v>29</v>
      </c>
    </row>
    <row r="252114" spans="1:4" x14ac:dyDescent="0.25">
      <c r="A252114" s="20">
        <v>44124</v>
      </c>
      <c r="B252114" t="s">
        <v>37</v>
      </c>
      <c r="C252114">
        <v>29</v>
      </c>
      <c r="D252114" t="s">
        <v>29</v>
      </c>
    </row>
    <row r="252115" spans="1:4" x14ac:dyDescent="0.25">
      <c r="A252115" s="20">
        <v>44124</v>
      </c>
      <c r="B252115" t="s">
        <v>39</v>
      </c>
      <c r="C252115">
        <v>46</v>
      </c>
      <c r="D252115" t="s">
        <v>29</v>
      </c>
    </row>
    <row r="252116" spans="1:4" x14ac:dyDescent="0.25">
      <c r="A252116" s="20">
        <v>44124</v>
      </c>
      <c r="B252116" t="s">
        <v>34</v>
      </c>
      <c r="C252116">
        <v>13</v>
      </c>
      <c r="D252116" t="s">
        <v>31</v>
      </c>
    </row>
    <row r="252117" spans="1:4" x14ac:dyDescent="0.25">
      <c r="A252117" s="20">
        <v>44124</v>
      </c>
      <c r="B252117" t="s">
        <v>28</v>
      </c>
      <c r="C252117">
        <v>44</v>
      </c>
      <c r="D252117" t="s">
        <v>29</v>
      </c>
    </row>
    <row r="252118" spans="1:4" x14ac:dyDescent="0.25">
      <c r="A252118" s="20">
        <v>44124</v>
      </c>
      <c r="B252118" t="s">
        <v>39</v>
      </c>
      <c r="C252118">
        <v>41</v>
      </c>
      <c r="D252118" t="s">
        <v>29</v>
      </c>
    </row>
    <row r="252119" spans="1:4" x14ac:dyDescent="0.25">
      <c r="A252119" s="20">
        <v>44124</v>
      </c>
      <c r="B252119" t="s">
        <v>39</v>
      </c>
      <c r="C252119">
        <v>35</v>
      </c>
      <c r="D252119" t="s">
        <v>31</v>
      </c>
    </row>
    <row r="252120" spans="1:4" x14ac:dyDescent="0.25">
      <c r="A252120" s="20">
        <v>44124</v>
      </c>
      <c r="B252120" t="s">
        <v>28</v>
      </c>
      <c r="C252120">
        <v>47</v>
      </c>
      <c r="D252120" t="s">
        <v>29</v>
      </c>
    </row>
    <row r="252121" spans="1:4" x14ac:dyDescent="0.25">
      <c r="A252121" s="20">
        <v>44124</v>
      </c>
      <c r="B252121" t="s">
        <v>39</v>
      </c>
      <c r="C252121">
        <v>56</v>
      </c>
      <c r="D252121" t="s">
        <v>29</v>
      </c>
    </row>
    <row r="252122" spans="1:4" x14ac:dyDescent="0.25">
      <c r="A252122" s="20">
        <v>44124</v>
      </c>
      <c r="B252122" t="s">
        <v>33</v>
      </c>
      <c r="C252122">
        <v>67</v>
      </c>
      <c r="D252122" t="s">
        <v>29</v>
      </c>
    </row>
    <row r="252123" spans="1:4" x14ac:dyDescent="0.25">
      <c r="A252123" s="20">
        <v>44124</v>
      </c>
      <c r="B252123" t="s">
        <v>39</v>
      </c>
      <c r="C252123">
        <v>36</v>
      </c>
      <c r="D252123" t="s">
        <v>29</v>
      </c>
    </row>
    <row r="252124" spans="1:4" x14ac:dyDescent="0.25">
      <c r="A252124" s="20">
        <v>44124</v>
      </c>
      <c r="B252124" t="s">
        <v>39</v>
      </c>
      <c r="C252124">
        <v>55</v>
      </c>
      <c r="D252124" t="s">
        <v>29</v>
      </c>
    </row>
    <row r="252125" spans="1:4" x14ac:dyDescent="0.25">
      <c r="A252125" s="20">
        <v>44124</v>
      </c>
      <c r="B252125" t="s">
        <v>37</v>
      </c>
      <c r="C252125">
        <v>62</v>
      </c>
      <c r="D252125" t="s">
        <v>29</v>
      </c>
    </row>
    <row r="252126" spans="1:4" x14ac:dyDescent="0.25">
      <c r="A252126" s="20">
        <v>44124</v>
      </c>
      <c r="B252126" t="s">
        <v>41</v>
      </c>
      <c r="C252126">
        <v>46</v>
      </c>
      <c r="D252126" t="s">
        <v>29</v>
      </c>
    </row>
    <row r="252127" spans="1:4" x14ac:dyDescent="0.25">
      <c r="A252127" s="20">
        <v>44124</v>
      </c>
      <c r="B252127" t="s">
        <v>33</v>
      </c>
      <c r="C252127">
        <v>54</v>
      </c>
      <c r="D252127" t="s">
        <v>29</v>
      </c>
    </row>
    <row r="252128" spans="1:4" x14ac:dyDescent="0.25">
      <c r="A252128" s="20">
        <v>44124</v>
      </c>
      <c r="B252128" t="s">
        <v>28</v>
      </c>
      <c r="C252128">
        <v>22</v>
      </c>
      <c r="D252128" t="s">
        <v>29</v>
      </c>
    </row>
    <row r="252129" spans="1:4" x14ac:dyDescent="0.25">
      <c r="A252129" s="20">
        <v>44124</v>
      </c>
      <c r="B252129" t="s">
        <v>35</v>
      </c>
      <c r="C252129">
        <v>51</v>
      </c>
      <c r="D252129" t="s">
        <v>31</v>
      </c>
    </row>
    <row r="252130" spans="1:4" x14ac:dyDescent="0.25">
      <c r="A252130" s="20">
        <v>44124</v>
      </c>
      <c r="B252130" t="s">
        <v>35</v>
      </c>
      <c r="C252130">
        <v>56</v>
      </c>
      <c r="D252130" t="s">
        <v>29</v>
      </c>
    </row>
    <row r="252131" spans="1:4" x14ac:dyDescent="0.25">
      <c r="A252131" s="20">
        <v>44124</v>
      </c>
      <c r="B252131" t="s">
        <v>37</v>
      </c>
      <c r="C252131">
        <v>27</v>
      </c>
      <c r="D252131" t="s">
        <v>29</v>
      </c>
    </row>
    <row r="252132" spans="1:4" x14ac:dyDescent="0.25">
      <c r="A252132" s="20">
        <v>44124</v>
      </c>
      <c r="B252132" t="s">
        <v>28</v>
      </c>
      <c r="C252132">
        <v>66</v>
      </c>
      <c r="D252132" t="s">
        <v>31</v>
      </c>
    </row>
    <row r="252133" spans="1:4" x14ac:dyDescent="0.25">
      <c r="A252133" s="20">
        <v>44124</v>
      </c>
      <c r="B252133" t="s">
        <v>41</v>
      </c>
      <c r="C252133">
        <v>65</v>
      </c>
      <c r="D252133" t="s">
        <v>31</v>
      </c>
    </row>
    <row r="252134" spans="1:4" x14ac:dyDescent="0.25">
      <c r="A252134" s="20">
        <v>44124</v>
      </c>
      <c r="B252134" t="s">
        <v>39</v>
      </c>
      <c r="C252134">
        <v>73</v>
      </c>
      <c r="D252134" t="s">
        <v>31</v>
      </c>
    </row>
    <row r="252135" spans="1:4" x14ac:dyDescent="0.25">
      <c r="A252135" s="20">
        <v>44124</v>
      </c>
      <c r="B252135" t="s">
        <v>37</v>
      </c>
      <c r="C252135">
        <v>43</v>
      </c>
      <c r="D252135" t="s">
        <v>29</v>
      </c>
    </row>
    <row r="252136" spans="1:4" x14ac:dyDescent="0.25">
      <c r="A252136" s="20">
        <v>44124</v>
      </c>
      <c r="B252136" t="s">
        <v>35</v>
      </c>
      <c r="C252136">
        <v>43</v>
      </c>
      <c r="D252136" t="s">
        <v>29</v>
      </c>
    </row>
    <row r="252137" spans="1:4" x14ac:dyDescent="0.25">
      <c r="A252137" s="20">
        <v>44124</v>
      </c>
      <c r="B252137" t="s">
        <v>28</v>
      </c>
      <c r="C252137">
        <v>8</v>
      </c>
      <c r="D252137" t="s">
        <v>31</v>
      </c>
    </row>
    <row r="252138" spans="1:4" x14ac:dyDescent="0.25">
      <c r="A252138" s="20">
        <v>44124</v>
      </c>
      <c r="B252138" t="s">
        <v>33</v>
      </c>
      <c r="C252138">
        <v>70</v>
      </c>
      <c r="D252138" t="s">
        <v>31</v>
      </c>
    </row>
    <row r="252139" spans="1:4" x14ac:dyDescent="0.25">
      <c r="A252139" s="20">
        <v>44124</v>
      </c>
      <c r="B252139" t="s">
        <v>28</v>
      </c>
      <c r="C252139">
        <v>38</v>
      </c>
      <c r="D252139" t="s">
        <v>29</v>
      </c>
    </row>
    <row r="252140" spans="1:4" x14ac:dyDescent="0.25">
      <c r="A252140" s="20">
        <v>44124</v>
      </c>
      <c r="B252140" t="s">
        <v>41</v>
      </c>
      <c r="C252140">
        <v>50</v>
      </c>
      <c r="D252140" t="s">
        <v>31</v>
      </c>
    </row>
    <row r="252141" spans="1:4" x14ac:dyDescent="0.25">
      <c r="A252141" s="20">
        <v>44124</v>
      </c>
      <c r="B252141" t="s">
        <v>28</v>
      </c>
      <c r="C252141">
        <v>53</v>
      </c>
      <c r="D252141" t="s">
        <v>31</v>
      </c>
    </row>
    <row r="252142" spans="1:4" x14ac:dyDescent="0.25">
      <c r="A252142" s="20">
        <v>44124</v>
      </c>
      <c r="B252142" t="s">
        <v>36</v>
      </c>
      <c r="C252142">
        <v>70</v>
      </c>
      <c r="D252142" t="s">
        <v>29</v>
      </c>
    </row>
    <row r="252143" spans="1:4" x14ac:dyDescent="0.25">
      <c r="A252143" s="20">
        <v>44124</v>
      </c>
      <c r="B252143" t="s">
        <v>43</v>
      </c>
      <c r="C252143">
        <v>30</v>
      </c>
      <c r="D252143" t="s">
        <v>31</v>
      </c>
    </row>
    <row r="252144" spans="1:4" x14ac:dyDescent="0.25">
      <c r="A252144" s="20">
        <v>44124</v>
      </c>
      <c r="B252144" t="s">
        <v>41</v>
      </c>
      <c r="C252144">
        <v>37</v>
      </c>
      <c r="D252144" t="s">
        <v>29</v>
      </c>
    </row>
    <row r="252145" spans="1:4" x14ac:dyDescent="0.25">
      <c r="A252145" s="20">
        <v>44124</v>
      </c>
      <c r="B252145" t="s">
        <v>33</v>
      </c>
      <c r="C252145">
        <v>45</v>
      </c>
      <c r="D252145" t="s">
        <v>29</v>
      </c>
    </row>
    <row r="252146" spans="1:4" x14ac:dyDescent="0.25">
      <c r="A252146" s="20">
        <v>44124</v>
      </c>
      <c r="B252146" t="s">
        <v>38</v>
      </c>
      <c r="C252146">
        <v>35</v>
      </c>
      <c r="D252146" t="s">
        <v>31</v>
      </c>
    </row>
    <row r="252147" spans="1:4" x14ac:dyDescent="0.25">
      <c r="A252147" s="20">
        <v>44124</v>
      </c>
      <c r="B252147" t="s">
        <v>39</v>
      </c>
      <c r="C252147">
        <v>40</v>
      </c>
      <c r="D252147" t="s">
        <v>31</v>
      </c>
    </row>
    <row r="252148" spans="1:4" x14ac:dyDescent="0.25">
      <c r="A252148" s="20">
        <v>44124</v>
      </c>
      <c r="B252148" t="s">
        <v>28</v>
      </c>
      <c r="C252148">
        <v>39</v>
      </c>
      <c r="D252148" t="s">
        <v>31</v>
      </c>
    </row>
    <row r="252149" spans="1:4" x14ac:dyDescent="0.25">
      <c r="A252149" s="20">
        <v>44124</v>
      </c>
      <c r="B252149" t="s">
        <v>38</v>
      </c>
      <c r="C252149">
        <v>48</v>
      </c>
      <c r="D252149" t="s">
        <v>29</v>
      </c>
    </row>
    <row r="252150" spans="1:4" x14ac:dyDescent="0.25">
      <c r="A252150" s="20">
        <v>44124</v>
      </c>
      <c r="B252150" t="s">
        <v>28</v>
      </c>
      <c r="C252150">
        <v>20</v>
      </c>
      <c r="D252150" t="s">
        <v>29</v>
      </c>
    </row>
    <row r="252151" spans="1:4" x14ac:dyDescent="0.25">
      <c r="A252151" s="20">
        <v>44124</v>
      </c>
      <c r="B252151" t="s">
        <v>34</v>
      </c>
      <c r="C252151">
        <v>56</v>
      </c>
      <c r="D252151" t="s">
        <v>31</v>
      </c>
    </row>
    <row r="252152" spans="1:4" x14ac:dyDescent="0.25">
      <c r="A252152" s="20">
        <v>44124</v>
      </c>
      <c r="B252152" t="s">
        <v>38</v>
      </c>
      <c r="C252152">
        <v>48</v>
      </c>
      <c r="D252152" t="s">
        <v>29</v>
      </c>
    </row>
    <row r="252153" spans="1:4" x14ac:dyDescent="0.25">
      <c r="A252153" s="20">
        <v>44124</v>
      </c>
      <c r="B252153" t="s">
        <v>37</v>
      </c>
      <c r="C252153">
        <v>48</v>
      </c>
      <c r="D252153" t="s">
        <v>31</v>
      </c>
    </row>
    <row r="252154" spans="1:4" x14ac:dyDescent="0.25">
      <c r="A252154" s="20">
        <v>44124</v>
      </c>
      <c r="B252154" t="s">
        <v>36</v>
      </c>
      <c r="C252154">
        <v>54</v>
      </c>
      <c r="D252154" t="s">
        <v>31</v>
      </c>
    </row>
    <row r="252155" spans="1:4" x14ac:dyDescent="0.25">
      <c r="A252155" s="20">
        <v>44124</v>
      </c>
      <c r="B252155" t="s">
        <v>28</v>
      </c>
      <c r="C252155">
        <v>55</v>
      </c>
      <c r="D252155" t="s">
        <v>31</v>
      </c>
    </row>
    <row r="252156" spans="1:4" x14ac:dyDescent="0.25">
      <c r="A252156" s="20">
        <v>44124</v>
      </c>
      <c r="B252156" t="s">
        <v>28</v>
      </c>
      <c r="C252156">
        <v>59</v>
      </c>
      <c r="D252156" t="s">
        <v>29</v>
      </c>
    </row>
    <row r="252157" spans="1:4" x14ac:dyDescent="0.25">
      <c r="A252157" s="20">
        <v>44124</v>
      </c>
      <c r="B252157" t="s">
        <v>39</v>
      </c>
      <c r="C252157">
        <v>24</v>
      </c>
      <c r="D252157" t="s">
        <v>29</v>
      </c>
    </row>
    <row r="252158" spans="1:4" x14ac:dyDescent="0.25">
      <c r="A252158" s="20">
        <v>44124</v>
      </c>
      <c r="B252158" t="s">
        <v>39</v>
      </c>
      <c r="C252158">
        <v>47</v>
      </c>
      <c r="D252158" t="s">
        <v>31</v>
      </c>
    </row>
    <row r="252159" spans="1:4" x14ac:dyDescent="0.25">
      <c r="A252159" s="20">
        <v>44124</v>
      </c>
      <c r="B252159" t="s">
        <v>41</v>
      </c>
      <c r="C252159">
        <v>36</v>
      </c>
      <c r="D252159" t="s">
        <v>29</v>
      </c>
    </row>
    <row r="252160" spans="1:4" x14ac:dyDescent="0.25">
      <c r="A252160" s="20">
        <v>44124</v>
      </c>
      <c r="B252160" t="s">
        <v>39</v>
      </c>
      <c r="C252160">
        <v>49</v>
      </c>
      <c r="D252160" t="s">
        <v>29</v>
      </c>
    </row>
    <row r="252161" spans="1:4" x14ac:dyDescent="0.25">
      <c r="A252161" s="20">
        <v>44124</v>
      </c>
      <c r="B252161" t="s">
        <v>35</v>
      </c>
      <c r="C252161">
        <v>38</v>
      </c>
      <c r="D252161" t="s">
        <v>29</v>
      </c>
    </row>
    <row r="252162" spans="1:4" x14ac:dyDescent="0.25">
      <c r="A252162" s="20">
        <v>44124</v>
      </c>
      <c r="B252162" t="s">
        <v>43</v>
      </c>
      <c r="C252162">
        <v>63</v>
      </c>
      <c r="D252162" t="s">
        <v>31</v>
      </c>
    </row>
    <row r="252163" spans="1:4" x14ac:dyDescent="0.25">
      <c r="A252163" s="20">
        <v>44124</v>
      </c>
      <c r="B252163" t="s">
        <v>37</v>
      </c>
      <c r="C252163">
        <v>56</v>
      </c>
      <c r="D252163" t="s">
        <v>29</v>
      </c>
    </row>
    <row r="252164" spans="1:4" x14ac:dyDescent="0.25">
      <c r="A252164" s="20">
        <v>44124</v>
      </c>
      <c r="B252164" t="s">
        <v>35</v>
      </c>
      <c r="C252164">
        <v>40</v>
      </c>
      <c r="D252164" t="s">
        <v>31</v>
      </c>
    </row>
    <row r="252165" spans="1:4" x14ac:dyDescent="0.25">
      <c r="A252165" s="20">
        <v>44124</v>
      </c>
      <c r="B252165" t="s">
        <v>33</v>
      </c>
      <c r="C252165">
        <v>69</v>
      </c>
      <c r="D252165" t="s">
        <v>29</v>
      </c>
    </row>
    <row r="252166" spans="1:4" x14ac:dyDescent="0.25">
      <c r="A252166" s="20">
        <v>44124</v>
      </c>
      <c r="B252166" t="s">
        <v>28</v>
      </c>
      <c r="C252166">
        <v>58</v>
      </c>
      <c r="D252166" t="s">
        <v>29</v>
      </c>
    </row>
    <row r="252167" spans="1:4" x14ac:dyDescent="0.25">
      <c r="A252167" s="20">
        <v>44124</v>
      </c>
      <c r="B252167" t="s">
        <v>41</v>
      </c>
      <c r="C252167">
        <v>41</v>
      </c>
      <c r="D252167" t="s">
        <v>31</v>
      </c>
    </row>
    <row r="252168" spans="1:4" x14ac:dyDescent="0.25">
      <c r="A252168" s="20">
        <v>44124</v>
      </c>
      <c r="B252168" t="s">
        <v>28</v>
      </c>
      <c r="C252168">
        <v>96</v>
      </c>
      <c r="D252168" t="s">
        <v>31</v>
      </c>
    </row>
    <row r="252169" spans="1:4" x14ac:dyDescent="0.25">
      <c r="A252169" s="20">
        <v>44124</v>
      </c>
      <c r="B252169" t="s">
        <v>43</v>
      </c>
      <c r="C252169">
        <v>73</v>
      </c>
      <c r="D252169" t="s">
        <v>29</v>
      </c>
    </row>
    <row r="252170" spans="1:4" x14ac:dyDescent="0.25">
      <c r="A252170" s="20">
        <v>44124</v>
      </c>
      <c r="B252170" t="s">
        <v>30</v>
      </c>
      <c r="C252170">
        <v>64</v>
      </c>
      <c r="D252170" t="s">
        <v>29</v>
      </c>
    </row>
    <row r="252171" spans="1:4" x14ac:dyDescent="0.25">
      <c r="A252171" s="20">
        <v>44124</v>
      </c>
      <c r="B252171" t="s">
        <v>28</v>
      </c>
      <c r="C252171">
        <v>80</v>
      </c>
      <c r="D252171" t="s">
        <v>29</v>
      </c>
    </row>
    <row r="252172" spans="1:4" x14ac:dyDescent="0.25">
      <c r="A252172" s="20">
        <v>44124</v>
      </c>
      <c r="B252172" t="s">
        <v>33</v>
      </c>
      <c r="C252172">
        <v>15</v>
      </c>
      <c r="D252172" t="s">
        <v>31</v>
      </c>
    </row>
    <row r="252173" spans="1:4" x14ac:dyDescent="0.25">
      <c r="A252173" s="20">
        <v>44124</v>
      </c>
      <c r="B252173" t="s">
        <v>35</v>
      </c>
      <c r="C252173">
        <v>72</v>
      </c>
      <c r="D252173" t="s">
        <v>31</v>
      </c>
    </row>
    <row r="252174" spans="1:4" x14ac:dyDescent="0.25">
      <c r="A252174" s="20">
        <v>44124</v>
      </c>
      <c r="B252174" t="s">
        <v>33</v>
      </c>
      <c r="C252174">
        <v>54</v>
      </c>
      <c r="D252174" t="s">
        <v>29</v>
      </c>
    </row>
    <row r="252175" spans="1:4" x14ac:dyDescent="0.25">
      <c r="A252175" s="20">
        <v>44124</v>
      </c>
      <c r="B252175" t="s">
        <v>41</v>
      </c>
      <c r="C252175">
        <v>7</v>
      </c>
      <c r="D252175" t="s">
        <v>31</v>
      </c>
    </row>
    <row r="252176" spans="1:4" x14ac:dyDescent="0.25">
      <c r="A252176" s="20">
        <v>44124</v>
      </c>
      <c r="B252176" t="s">
        <v>40</v>
      </c>
      <c r="C252176">
        <v>77</v>
      </c>
      <c r="D252176" t="s">
        <v>29</v>
      </c>
    </row>
    <row r="252177" spans="1:4" x14ac:dyDescent="0.25">
      <c r="A252177" s="20">
        <v>44124</v>
      </c>
      <c r="B252177" t="s">
        <v>40</v>
      </c>
      <c r="C252177">
        <v>30</v>
      </c>
      <c r="D252177" t="s">
        <v>31</v>
      </c>
    </row>
    <row r="252178" spans="1:4" x14ac:dyDescent="0.25">
      <c r="A252178" s="20">
        <v>44124</v>
      </c>
      <c r="B252178" t="s">
        <v>42</v>
      </c>
      <c r="C252178">
        <v>29</v>
      </c>
      <c r="D252178" t="s">
        <v>31</v>
      </c>
    </row>
    <row r="252179" spans="1:4" x14ac:dyDescent="0.25">
      <c r="A252179" s="20">
        <v>44124</v>
      </c>
      <c r="B252179" t="s">
        <v>35</v>
      </c>
      <c r="C252179">
        <v>33</v>
      </c>
      <c r="D252179" t="s">
        <v>29</v>
      </c>
    </row>
    <row r="252180" spans="1:4" x14ac:dyDescent="0.25">
      <c r="A252180" s="20">
        <v>44124</v>
      </c>
      <c r="B252180" t="s">
        <v>39</v>
      </c>
      <c r="C252180">
        <v>15</v>
      </c>
      <c r="D252180" t="s">
        <v>29</v>
      </c>
    </row>
    <row r="252181" spans="1:4" x14ac:dyDescent="0.25">
      <c r="A252181" s="20">
        <v>44124</v>
      </c>
      <c r="B252181" t="s">
        <v>28</v>
      </c>
      <c r="C252181">
        <v>47</v>
      </c>
      <c r="D252181" t="s">
        <v>29</v>
      </c>
    </row>
    <row r="252182" spans="1:4" x14ac:dyDescent="0.25">
      <c r="A252182" s="20">
        <v>44124</v>
      </c>
      <c r="B252182" t="s">
        <v>38</v>
      </c>
      <c r="C252182">
        <v>70</v>
      </c>
      <c r="D252182" t="s">
        <v>29</v>
      </c>
    </row>
    <row r="252183" spans="1:4" x14ac:dyDescent="0.25">
      <c r="A252183" s="20">
        <v>44124</v>
      </c>
      <c r="B252183" t="s">
        <v>28</v>
      </c>
      <c r="C252183">
        <v>33</v>
      </c>
      <c r="D252183" t="s">
        <v>31</v>
      </c>
    </row>
    <row r="252184" spans="1:4" x14ac:dyDescent="0.25">
      <c r="A252184" s="20">
        <v>44124</v>
      </c>
      <c r="B252184" t="s">
        <v>30</v>
      </c>
      <c r="C252184">
        <v>27</v>
      </c>
      <c r="D252184" t="s">
        <v>29</v>
      </c>
    </row>
    <row r="252185" spans="1:4" x14ac:dyDescent="0.25">
      <c r="A252185" s="20">
        <v>44124</v>
      </c>
      <c r="B252185" t="s">
        <v>36</v>
      </c>
      <c r="C252185">
        <v>39</v>
      </c>
      <c r="D252185" t="s">
        <v>29</v>
      </c>
    </row>
    <row r="252186" spans="1:4" x14ac:dyDescent="0.25">
      <c r="A252186" s="20">
        <v>44124</v>
      </c>
      <c r="B252186" t="s">
        <v>43</v>
      </c>
      <c r="C252186">
        <v>27</v>
      </c>
      <c r="D252186" t="s">
        <v>29</v>
      </c>
    </row>
    <row r="252187" spans="1:4" x14ac:dyDescent="0.25">
      <c r="A252187" s="20">
        <v>44124</v>
      </c>
      <c r="B252187" t="s">
        <v>28</v>
      </c>
      <c r="C252187">
        <v>41</v>
      </c>
      <c r="D252187" t="s">
        <v>29</v>
      </c>
    </row>
    <row r="252188" spans="1:4" x14ac:dyDescent="0.25">
      <c r="A252188" s="20">
        <v>44124</v>
      </c>
      <c r="B252188" t="s">
        <v>28</v>
      </c>
      <c r="C252188">
        <v>62</v>
      </c>
      <c r="D252188" t="s">
        <v>31</v>
      </c>
    </row>
    <row r="252189" spans="1:4" x14ac:dyDescent="0.25">
      <c r="A252189" s="20">
        <v>44124</v>
      </c>
      <c r="B252189" t="s">
        <v>35</v>
      </c>
      <c r="C252189">
        <v>26</v>
      </c>
      <c r="D252189" t="s">
        <v>31</v>
      </c>
    </row>
    <row r="252190" spans="1:4" x14ac:dyDescent="0.25">
      <c r="A252190" s="20">
        <v>44124</v>
      </c>
      <c r="B252190" t="s">
        <v>35</v>
      </c>
      <c r="C252190">
        <v>46</v>
      </c>
      <c r="D252190" t="s">
        <v>31</v>
      </c>
    </row>
    <row r="252191" spans="1:4" x14ac:dyDescent="0.25">
      <c r="A252191" s="20">
        <v>44124</v>
      </c>
      <c r="B252191" t="s">
        <v>34</v>
      </c>
      <c r="C252191">
        <v>28</v>
      </c>
      <c r="D252191" t="s">
        <v>31</v>
      </c>
    </row>
    <row r="252192" spans="1:4" x14ac:dyDescent="0.25">
      <c r="A252192" s="20">
        <v>44124</v>
      </c>
      <c r="B252192" t="s">
        <v>28</v>
      </c>
      <c r="C252192">
        <v>28</v>
      </c>
      <c r="D252192" t="s">
        <v>31</v>
      </c>
    </row>
    <row r="252193" spans="1:4" x14ac:dyDescent="0.25">
      <c r="A252193" s="20">
        <v>44124</v>
      </c>
      <c r="B252193" t="s">
        <v>43</v>
      </c>
      <c r="C252193">
        <v>15</v>
      </c>
      <c r="D252193" t="s">
        <v>29</v>
      </c>
    </row>
    <row r="252194" spans="1:4" x14ac:dyDescent="0.25">
      <c r="A252194" s="20">
        <v>44124</v>
      </c>
      <c r="B252194" t="s">
        <v>28</v>
      </c>
      <c r="C252194">
        <v>29</v>
      </c>
      <c r="D252194" t="s">
        <v>31</v>
      </c>
    </row>
    <row r="252195" spans="1:4" x14ac:dyDescent="0.25">
      <c r="A252195" s="20">
        <v>44124</v>
      </c>
      <c r="B252195" t="s">
        <v>33</v>
      </c>
      <c r="C252195">
        <v>37</v>
      </c>
      <c r="D252195" t="s">
        <v>31</v>
      </c>
    </row>
    <row r="252196" spans="1:4" x14ac:dyDescent="0.25">
      <c r="A252196" s="20">
        <v>44124</v>
      </c>
      <c r="B252196" t="s">
        <v>41</v>
      </c>
      <c r="C252196">
        <v>25</v>
      </c>
      <c r="D252196" t="s">
        <v>31</v>
      </c>
    </row>
    <row r="252197" spans="1:4" x14ac:dyDescent="0.25">
      <c r="A252197" s="20">
        <v>44124</v>
      </c>
      <c r="B252197" t="s">
        <v>33</v>
      </c>
      <c r="C252197">
        <v>43</v>
      </c>
      <c r="D252197" t="s">
        <v>31</v>
      </c>
    </row>
    <row r="252198" spans="1:4" x14ac:dyDescent="0.25">
      <c r="A252198" s="20">
        <v>44124</v>
      </c>
      <c r="B252198" t="s">
        <v>40</v>
      </c>
      <c r="C252198">
        <v>39</v>
      </c>
      <c r="D252198" t="s">
        <v>29</v>
      </c>
    </row>
    <row r="252199" spans="1:4" x14ac:dyDescent="0.25">
      <c r="A252199" s="20">
        <v>44124</v>
      </c>
      <c r="B252199" t="s">
        <v>28</v>
      </c>
      <c r="C252199">
        <v>41</v>
      </c>
      <c r="D252199" t="s">
        <v>31</v>
      </c>
    </row>
    <row r="252200" spans="1:4" x14ac:dyDescent="0.25">
      <c r="A252200" s="20">
        <v>44124</v>
      </c>
      <c r="B252200" t="s">
        <v>33</v>
      </c>
      <c r="C252200">
        <v>31</v>
      </c>
      <c r="D252200" t="s">
        <v>29</v>
      </c>
    </row>
    <row r="252201" spans="1:4" x14ac:dyDescent="0.25">
      <c r="A252201" s="20">
        <v>44124</v>
      </c>
      <c r="B252201" t="s">
        <v>43</v>
      </c>
      <c r="C252201">
        <v>47</v>
      </c>
      <c r="D252201" t="s">
        <v>31</v>
      </c>
    </row>
    <row r="252202" spans="1:4" x14ac:dyDescent="0.25">
      <c r="A252202" s="20">
        <v>44124</v>
      </c>
      <c r="B252202" t="s">
        <v>34</v>
      </c>
      <c r="C252202">
        <v>34</v>
      </c>
      <c r="D252202" t="s">
        <v>29</v>
      </c>
    </row>
    <row r="252203" spans="1:4" x14ac:dyDescent="0.25">
      <c r="A252203" s="20">
        <v>44124</v>
      </c>
      <c r="B252203" t="s">
        <v>33</v>
      </c>
      <c r="C252203">
        <v>21</v>
      </c>
      <c r="D252203" t="s">
        <v>31</v>
      </c>
    </row>
    <row r="252204" spans="1:4" x14ac:dyDescent="0.25">
      <c r="A252204" s="20">
        <v>44124</v>
      </c>
      <c r="B252204" t="s">
        <v>28</v>
      </c>
      <c r="C252204">
        <v>24</v>
      </c>
      <c r="D252204" t="s">
        <v>29</v>
      </c>
    </row>
    <row r="252205" spans="1:4" x14ac:dyDescent="0.25">
      <c r="A252205" s="20">
        <v>44124</v>
      </c>
      <c r="B252205" t="s">
        <v>34</v>
      </c>
      <c r="C252205">
        <v>33</v>
      </c>
      <c r="D252205" t="s">
        <v>29</v>
      </c>
    </row>
    <row r="252206" spans="1:4" x14ac:dyDescent="0.25">
      <c r="A252206" s="20">
        <v>44124</v>
      </c>
      <c r="B252206" t="s">
        <v>40</v>
      </c>
      <c r="C252206">
        <v>54</v>
      </c>
      <c r="D252206" t="s">
        <v>31</v>
      </c>
    </row>
    <row r="252207" spans="1:4" x14ac:dyDescent="0.25">
      <c r="A252207" s="20">
        <v>44124</v>
      </c>
      <c r="B252207" t="s">
        <v>28</v>
      </c>
      <c r="C252207">
        <v>73</v>
      </c>
      <c r="D252207" t="s">
        <v>29</v>
      </c>
    </row>
    <row r="252208" spans="1:4" x14ac:dyDescent="0.25">
      <c r="A252208" s="20">
        <v>44124</v>
      </c>
      <c r="B252208" t="s">
        <v>42</v>
      </c>
      <c r="C252208">
        <v>44</v>
      </c>
      <c r="D252208" t="s">
        <v>31</v>
      </c>
    </row>
    <row r="252209" spans="1:4" x14ac:dyDescent="0.25">
      <c r="A252209" s="20">
        <v>44124</v>
      </c>
      <c r="B252209" t="s">
        <v>35</v>
      </c>
      <c r="C252209">
        <v>21</v>
      </c>
      <c r="D252209" t="s">
        <v>31</v>
      </c>
    </row>
    <row r="252210" spans="1:4" x14ac:dyDescent="0.25">
      <c r="A252210" s="20">
        <v>44124</v>
      </c>
      <c r="B252210" t="s">
        <v>41</v>
      </c>
      <c r="C252210">
        <v>39</v>
      </c>
      <c r="D252210" t="s">
        <v>29</v>
      </c>
    </row>
    <row r="252211" spans="1:4" x14ac:dyDescent="0.25">
      <c r="A252211" s="20">
        <v>44124</v>
      </c>
      <c r="B252211" t="s">
        <v>40</v>
      </c>
      <c r="C252211">
        <v>24</v>
      </c>
      <c r="D252211" t="s">
        <v>29</v>
      </c>
    </row>
    <row r="252212" spans="1:4" x14ac:dyDescent="0.25">
      <c r="A252212" s="20">
        <v>44124</v>
      </c>
      <c r="B252212" t="s">
        <v>34</v>
      </c>
      <c r="C252212">
        <v>56</v>
      </c>
      <c r="D252212" t="s">
        <v>29</v>
      </c>
    </row>
    <row r="252213" spans="1:4" x14ac:dyDescent="0.25">
      <c r="A252213" s="20">
        <v>44124</v>
      </c>
      <c r="B252213" t="s">
        <v>37</v>
      </c>
      <c r="C252213">
        <v>39</v>
      </c>
      <c r="D252213" t="s">
        <v>31</v>
      </c>
    </row>
    <row r="252214" spans="1:4" x14ac:dyDescent="0.25">
      <c r="A252214" s="20">
        <v>44124</v>
      </c>
      <c r="B252214" t="s">
        <v>28</v>
      </c>
      <c r="C252214">
        <v>56</v>
      </c>
      <c r="D252214" t="s">
        <v>29</v>
      </c>
    </row>
    <row r="252215" spans="1:4" x14ac:dyDescent="0.25">
      <c r="A252215" s="20">
        <v>44124</v>
      </c>
      <c r="B252215" t="s">
        <v>42</v>
      </c>
      <c r="C252215">
        <v>50</v>
      </c>
      <c r="D252215" t="s">
        <v>31</v>
      </c>
    </row>
    <row r="252216" spans="1:4" x14ac:dyDescent="0.25">
      <c r="A252216" s="20">
        <v>44124</v>
      </c>
      <c r="B252216" t="s">
        <v>40</v>
      </c>
      <c r="C252216">
        <v>59</v>
      </c>
      <c r="D252216" t="s">
        <v>31</v>
      </c>
    </row>
    <row r="252217" spans="1:4" x14ac:dyDescent="0.25">
      <c r="A252217" s="20">
        <v>44124</v>
      </c>
      <c r="B252217" t="s">
        <v>28</v>
      </c>
      <c r="C252217">
        <v>45</v>
      </c>
      <c r="D252217" t="s">
        <v>29</v>
      </c>
    </row>
    <row r="252218" spans="1:4" x14ac:dyDescent="0.25">
      <c r="A252218" s="20">
        <v>44124</v>
      </c>
      <c r="B252218" t="s">
        <v>28</v>
      </c>
      <c r="C252218">
        <v>36</v>
      </c>
      <c r="D252218" t="s">
        <v>31</v>
      </c>
    </row>
    <row r="252219" spans="1:4" x14ac:dyDescent="0.25">
      <c r="A252219" s="20">
        <v>44124</v>
      </c>
      <c r="B252219" t="s">
        <v>28</v>
      </c>
      <c r="C252219">
        <v>8</v>
      </c>
      <c r="D252219" t="s">
        <v>31</v>
      </c>
    </row>
    <row r="252220" spans="1:4" x14ac:dyDescent="0.25">
      <c r="A252220" s="20">
        <v>44124</v>
      </c>
      <c r="B252220" t="s">
        <v>39</v>
      </c>
      <c r="C252220">
        <v>39</v>
      </c>
      <c r="D252220" t="s">
        <v>31</v>
      </c>
    </row>
    <row r="252221" spans="1:4" x14ac:dyDescent="0.25">
      <c r="A252221" s="20">
        <v>44124</v>
      </c>
      <c r="B252221" t="s">
        <v>36</v>
      </c>
      <c r="C252221">
        <v>49</v>
      </c>
      <c r="D252221" t="s">
        <v>31</v>
      </c>
    </row>
    <row r="252222" spans="1:4" x14ac:dyDescent="0.25">
      <c r="A252222" s="20">
        <v>44124</v>
      </c>
      <c r="B252222" t="s">
        <v>35</v>
      </c>
      <c r="C252222">
        <v>41</v>
      </c>
      <c r="D252222" t="s">
        <v>31</v>
      </c>
    </row>
    <row r="252223" spans="1:4" x14ac:dyDescent="0.25">
      <c r="A252223" s="20">
        <v>44124</v>
      </c>
      <c r="B252223" t="s">
        <v>36</v>
      </c>
      <c r="C252223">
        <v>31</v>
      </c>
      <c r="D252223" t="s">
        <v>29</v>
      </c>
    </row>
    <row r="252224" spans="1:4" x14ac:dyDescent="0.25">
      <c r="A252224" s="20">
        <v>44124</v>
      </c>
      <c r="B252224" t="s">
        <v>39</v>
      </c>
      <c r="C252224">
        <v>41</v>
      </c>
      <c r="D252224" t="s">
        <v>29</v>
      </c>
    </row>
    <row r="252225" spans="1:4" x14ac:dyDescent="0.25">
      <c r="A252225" s="20">
        <v>44124</v>
      </c>
      <c r="B252225" t="s">
        <v>28</v>
      </c>
      <c r="C252225">
        <v>33</v>
      </c>
      <c r="D252225" t="s">
        <v>31</v>
      </c>
    </row>
    <row r="252226" spans="1:4" x14ac:dyDescent="0.25">
      <c r="A252226" s="20">
        <v>44124</v>
      </c>
      <c r="B252226" t="s">
        <v>33</v>
      </c>
      <c r="C252226">
        <v>31</v>
      </c>
      <c r="D252226" t="s">
        <v>31</v>
      </c>
    </row>
    <row r="252227" spans="1:4" x14ac:dyDescent="0.25">
      <c r="A252227" s="20">
        <v>44124</v>
      </c>
      <c r="B252227" t="s">
        <v>35</v>
      </c>
      <c r="C252227">
        <v>56</v>
      </c>
      <c r="D252227" t="s">
        <v>29</v>
      </c>
    </row>
    <row r="252228" spans="1:4" x14ac:dyDescent="0.25">
      <c r="A252228" s="20">
        <v>44124</v>
      </c>
      <c r="B252228" t="s">
        <v>28</v>
      </c>
      <c r="C252228">
        <v>74</v>
      </c>
      <c r="D252228" t="s">
        <v>31</v>
      </c>
    </row>
    <row r="252229" spans="1:4" x14ac:dyDescent="0.25">
      <c r="A252229" s="20">
        <v>44124</v>
      </c>
      <c r="B252229" t="s">
        <v>40</v>
      </c>
      <c r="C252229">
        <v>30</v>
      </c>
      <c r="D252229" t="s">
        <v>29</v>
      </c>
    </row>
    <row r="252230" spans="1:4" x14ac:dyDescent="0.25">
      <c r="A252230" s="20">
        <v>44124</v>
      </c>
      <c r="B252230" t="s">
        <v>30</v>
      </c>
      <c r="C252230">
        <v>79</v>
      </c>
      <c r="D252230" t="s">
        <v>29</v>
      </c>
    </row>
    <row r="252231" spans="1:4" x14ac:dyDescent="0.25">
      <c r="A252231" s="20">
        <v>44124</v>
      </c>
      <c r="B252231" t="s">
        <v>43</v>
      </c>
      <c r="C252231">
        <v>61</v>
      </c>
      <c r="D252231" t="s">
        <v>29</v>
      </c>
    </row>
    <row r="252232" spans="1:4" x14ac:dyDescent="0.25">
      <c r="A252232" s="20">
        <v>44124</v>
      </c>
      <c r="B252232" t="s">
        <v>33</v>
      </c>
      <c r="C252232">
        <v>27</v>
      </c>
      <c r="D252232" t="s">
        <v>31</v>
      </c>
    </row>
    <row r="252233" spans="1:4" x14ac:dyDescent="0.25">
      <c r="A252233" s="20">
        <v>44124</v>
      </c>
      <c r="B252233" t="s">
        <v>41</v>
      </c>
      <c r="C252233">
        <v>18</v>
      </c>
      <c r="D252233" t="s">
        <v>31</v>
      </c>
    </row>
    <row r="252234" spans="1:4" x14ac:dyDescent="0.25">
      <c r="A252234" s="20">
        <v>44124</v>
      </c>
      <c r="B252234" t="s">
        <v>28</v>
      </c>
      <c r="C252234">
        <v>43</v>
      </c>
      <c r="D252234" t="s">
        <v>29</v>
      </c>
    </row>
    <row r="252235" spans="1:4" x14ac:dyDescent="0.25">
      <c r="A252235" s="20">
        <v>44124</v>
      </c>
      <c r="B252235" t="s">
        <v>37</v>
      </c>
      <c r="C252235">
        <v>46</v>
      </c>
      <c r="D252235" t="s">
        <v>31</v>
      </c>
    </row>
    <row r="252236" spans="1:4" x14ac:dyDescent="0.25">
      <c r="A252236" s="20">
        <v>44124</v>
      </c>
      <c r="B252236" t="s">
        <v>35</v>
      </c>
      <c r="C252236">
        <v>51</v>
      </c>
      <c r="D252236" t="s">
        <v>31</v>
      </c>
    </row>
    <row r="252237" spans="1:4" x14ac:dyDescent="0.25">
      <c r="A252237" s="20">
        <v>44124</v>
      </c>
      <c r="B252237" t="s">
        <v>28</v>
      </c>
      <c r="C252237">
        <v>53</v>
      </c>
      <c r="D252237" t="s">
        <v>31</v>
      </c>
    </row>
    <row r="252238" spans="1:4" x14ac:dyDescent="0.25">
      <c r="A252238" s="20">
        <v>44124</v>
      </c>
      <c r="B252238" t="s">
        <v>28</v>
      </c>
      <c r="C252238">
        <v>23</v>
      </c>
      <c r="D252238" t="s">
        <v>29</v>
      </c>
    </row>
    <row r="252239" spans="1:4" x14ac:dyDescent="0.25">
      <c r="A252239" s="20">
        <v>44124</v>
      </c>
      <c r="B252239" t="s">
        <v>34</v>
      </c>
      <c r="C252239">
        <v>44</v>
      </c>
      <c r="D252239" t="s">
        <v>29</v>
      </c>
    </row>
    <row r="252240" spans="1:4" x14ac:dyDescent="0.25">
      <c r="A252240" s="20">
        <v>44124</v>
      </c>
      <c r="B252240" t="s">
        <v>43</v>
      </c>
      <c r="C252240">
        <v>25</v>
      </c>
      <c r="D252240" t="s">
        <v>31</v>
      </c>
    </row>
    <row r="252241" spans="1:4" x14ac:dyDescent="0.25">
      <c r="A252241" s="20">
        <v>44124</v>
      </c>
      <c r="B252241" t="s">
        <v>28</v>
      </c>
      <c r="C252241">
        <v>51</v>
      </c>
      <c r="D252241" t="s">
        <v>29</v>
      </c>
    </row>
    <row r="252242" spans="1:4" x14ac:dyDescent="0.25">
      <c r="A252242" s="20">
        <v>44124</v>
      </c>
      <c r="B252242" t="s">
        <v>39</v>
      </c>
      <c r="C252242">
        <v>49</v>
      </c>
      <c r="D252242" t="s">
        <v>31</v>
      </c>
    </row>
    <row r="252243" spans="1:4" x14ac:dyDescent="0.25">
      <c r="A252243" s="20">
        <v>44124</v>
      </c>
      <c r="B252243" t="s">
        <v>39</v>
      </c>
      <c r="C252243">
        <v>90</v>
      </c>
      <c r="D252243" t="s">
        <v>29</v>
      </c>
    </row>
    <row r="252244" spans="1:4" x14ac:dyDescent="0.25">
      <c r="A252244" s="20">
        <v>44124</v>
      </c>
      <c r="B252244" t="s">
        <v>43</v>
      </c>
      <c r="C252244">
        <v>47</v>
      </c>
      <c r="D252244" t="s">
        <v>29</v>
      </c>
    </row>
    <row r="252245" spans="1:4" x14ac:dyDescent="0.25">
      <c r="A252245" s="20">
        <v>44124</v>
      </c>
      <c r="B252245" t="s">
        <v>35</v>
      </c>
      <c r="C252245">
        <v>35</v>
      </c>
      <c r="D252245" t="s">
        <v>29</v>
      </c>
    </row>
    <row r="252246" spans="1:4" x14ac:dyDescent="0.25">
      <c r="A252246" s="20">
        <v>44124</v>
      </c>
      <c r="B252246" t="s">
        <v>43</v>
      </c>
      <c r="C252246">
        <v>49</v>
      </c>
      <c r="D252246" t="s">
        <v>31</v>
      </c>
    </row>
    <row r="252247" spans="1:4" x14ac:dyDescent="0.25">
      <c r="A252247" s="20">
        <v>44124</v>
      </c>
      <c r="B252247" t="s">
        <v>39</v>
      </c>
      <c r="C252247">
        <v>42</v>
      </c>
      <c r="D252247" t="s">
        <v>29</v>
      </c>
    </row>
    <row r="252248" spans="1:4" x14ac:dyDescent="0.25">
      <c r="A252248" s="20">
        <v>44124</v>
      </c>
      <c r="B252248" t="s">
        <v>42</v>
      </c>
      <c r="C252248">
        <v>9</v>
      </c>
      <c r="D252248" t="s">
        <v>29</v>
      </c>
    </row>
    <row r="252249" spans="1:4" x14ac:dyDescent="0.25">
      <c r="A252249" s="20">
        <v>44124</v>
      </c>
      <c r="B252249" t="s">
        <v>28</v>
      </c>
      <c r="C252249">
        <v>22</v>
      </c>
      <c r="D252249" t="s">
        <v>29</v>
      </c>
    </row>
    <row r="252250" spans="1:4" x14ac:dyDescent="0.25">
      <c r="A252250" s="20">
        <v>44124</v>
      </c>
      <c r="B252250" t="s">
        <v>38</v>
      </c>
      <c r="C252250">
        <v>58</v>
      </c>
      <c r="D252250" t="s">
        <v>31</v>
      </c>
    </row>
    <row r="252251" spans="1:4" x14ac:dyDescent="0.25">
      <c r="A252251" s="20">
        <v>44124</v>
      </c>
      <c r="B252251" t="s">
        <v>40</v>
      </c>
      <c r="C252251">
        <v>47</v>
      </c>
      <c r="D252251" t="s">
        <v>29</v>
      </c>
    </row>
    <row r="252252" spans="1:4" x14ac:dyDescent="0.25">
      <c r="A252252" s="20">
        <v>44124</v>
      </c>
      <c r="B252252" t="s">
        <v>39</v>
      </c>
      <c r="C252252">
        <v>60</v>
      </c>
      <c r="D252252" t="s">
        <v>31</v>
      </c>
    </row>
    <row r="252253" spans="1:4" x14ac:dyDescent="0.25">
      <c r="A252253" s="20">
        <v>44124</v>
      </c>
      <c r="B252253" t="s">
        <v>40</v>
      </c>
      <c r="C252253">
        <v>46</v>
      </c>
      <c r="D252253" t="s">
        <v>31</v>
      </c>
    </row>
    <row r="252254" spans="1:4" x14ac:dyDescent="0.25">
      <c r="A252254" s="20">
        <v>44124</v>
      </c>
      <c r="B252254" t="s">
        <v>34</v>
      </c>
      <c r="C252254">
        <v>57</v>
      </c>
      <c r="D252254" t="s">
        <v>31</v>
      </c>
    </row>
    <row r="252255" spans="1:4" x14ac:dyDescent="0.25">
      <c r="A252255" s="20">
        <v>44124</v>
      </c>
      <c r="B252255" t="s">
        <v>37</v>
      </c>
      <c r="C252255">
        <v>56</v>
      </c>
      <c r="D252255" t="s">
        <v>31</v>
      </c>
    </row>
    <row r="252256" spans="1:4" x14ac:dyDescent="0.25">
      <c r="A252256" s="20">
        <v>44124</v>
      </c>
      <c r="B252256" t="s">
        <v>39</v>
      </c>
      <c r="C252256">
        <v>27</v>
      </c>
      <c r="D252256" t="s">
        <v>31</v>
      </c>
    </row>
    <row r="252257" spans="1:4" x14ac:dyDescent="0.25">
      <c r="A252257" s="20">
        <v>44124</v>
      </c>
      <c r="B252257" t="s">
        <v>35</v>
      </c>
      <c r="C252257">
        <v>39</v>
      </c>
      <c r="D252257" t="s">
        <v>31</v>
      </c>
    </row>
    <row r="252258" spans="1:4" x14ac:dyDescent="0.25">
      <c r="A252258" s="20">
        <v>44124</v>
      </c>
      <c r="B252258" t="s">
        <v>41</v>
      </c>
      <c r="C252258">
        <v>47</v>
      </c>
      <c r="D252258" t="s">
        <v>31</v>
      </c>
    </row>
    <row r="252259" spans="1:4" x14ac:dyDescent="0.25">
      <c r="A252259" s="20">
        <v>44124</v>
      </c>
      <c r="B252259" t="s">
        <v>39</v>
      </c>
      <c r="C252259">
        <v>45</v>
      </c>
      <c r="D252259" t="s">
        <v>29</v>
      </c>
    </row>
    <row r="252260" spans="1:4" x14ac:dyDescent="0.25">
      <c r="A252260" s="20">
        <v>44124</v>
      </c>
      <c r="B252260" t="s">
        <v>30</v>
      </c>
      <c r="C252260">
        <v>61</v>
      </c>
      <c r="D252260" t="s">
        <v>31</v>
      </c>
    </row>
    <row r="252261" spans="1:4" x14ac:dyDescent="0.25">
      <c r="A252261" s="20">
        <v>44124</v>
      </c>
      <c r="B252261" t="s">
        <v>39</v>
      </c>
      <c r="C252261">
        <v>21</v>
      </c>
      <c r="D252261" t="s">
        <v>31</v>
      </c>
    </row>
    <row r="252262" spans="1:4" x14ac:dyDescent="0.25">
      <c r="A252262" s="20">
        <v>44124</v>
      </c>
      <c r="B252262" t="s">
        <v>30</v>
      </c>
      <c r="C252262">
        <v>74</v>
      </c>
      <c r="D252262" t="s">
        <v>31</v>
      </c>
    </row>
    <row r="252263" spans="1:4" x14ac:dyDescent="0.25">
      <c r="A252263" s="20">
        <v>44124</v>
      </c>
      <c r="B252263" t="s">
        <v>28</v>
      </c>
      <c r="C252263">
        <v>44</v>
      </c>
      <c r="D252263" t="s">
        <v>29</v>
      </c>
    </row>
    <row r="252264" spans="1:4" x14ac:dyDescent="0.25">
      <c r="A252264" s="20">
        <v>44124</v>
      </c>
      <c r="B252264" t="s">
        <v>41</v>
      </c>
      <c r="C252264">
        <v>43</v>
      </c>
      <c r="D252264" t="s">
        <v>31</v>
      </c>
    </row>
    <row r="252265" spans="1:4" x14ac:dyDescent="0.25">
      <c r="A252265" s="20">
        <v>44124</v>
      </c>
      <c r="B252265" t="s">
        <v>36</v>
      </c>
      <c r="C252265">
        <v>60</v>
      </c>
      <c r="D252265" t="s">
        <v>31</v>
      </c>
    </row>
    <row r="252266" spans="1:4" x14ac:dyDescent="0.25">
      <c r="A252266" s="20">
        <v>44124</v>
      </c>
      <c r="B252266" t="s">
        <v>42</v>
      </c>
      <c r="C252266">
        <v>59</v>
      </c>
      <c r="D252266" t="s">
        <v>31</v>
      </c>
    </row>
    <row r="252267" spans="1:4" x14ac:dyDescent="0.25">
      <c r="A252267" s="20">
        <v>44124</v>
      </c>
      <c r="B252267" t="s">
        <v>35</v>
      </c>
      <c r="C252267">
        <v>80</v>
      </c>
      <c r="D252267" t="s">
        <v>31</v>
      </c>
    </row>
    <row r="252268" spans="1:4" x14ac:dyDescent="0.25">
      <c r="A252268" s="20">
        <v>44124</v>
      </c>
      <c r="B252268" t="s">
        <v>38</v>
      </c>
      <c r="C252268">
        <v>45</v>
      </c>
      <c r="D252268" t="s">
        <v>31</v>
      </c>
    </row>
    <row r="252269" spans="1:4" x14ac:dyDescent="0.25">
      <c r="A252269" s="20">
        <v>44124</v>
      </c>
      <c r="B252269" t="s">
        <v>42</v>
      </c>
      <c r="C252269">
        <v>47</v>
      </c>
      <c r="D252269" t="s">
        <v>29</v>
      </c>
    </row>
    <row r="252270" spans="1:4" x14ac:dyDescent="0.25">
      <c r="A252270" s="20">
        <v>44124</v>
      </c>
      <c r="B252270" t="s">
        <v>39</v>
      </c>
      <c r="C252270">
        <v>38</v>
      </c>
      <c r="D252270" t="s">
        <v>31</v>
      </c>
    </row>
    <row r="252271" spans="1:4" x14ac:dyDescent="0.25">
      <c r="A252271" s="20">
        <v>44124</v>
      </c>
      <c r="B252271" t="s">
        <v>33</v>
      </c>
      <c r="C252271">
        <v>47</v>
      </c>
      <c r="D252271" t="s">
        <v>29</v>
      </c>
    </row>
    <row r="252272" spans="1:4" x14ac:dyDescent="0.25">
      <c r="A252272" s="20">
        <v>44124</v>
      </c>
      <c r="B252272" t="s">
        <v>43</v>
      </c>
      <c r="C252272">
        <v>9</v>
      </c>
      <c r="D252272" t="s">
        <v>31</v>
      </c>
    </row>
    <row r="252273" spans="1:4" x14ac:dyDescent="0.25">
      <c r="A252273" s="20">
        <v>44124</v>
      </c>
      <c r="B252273" t="s">
        <v>41</v>
      </c>
      <c r="C252273">
        <v>24</v>
      </c>
      <c r="D252273" t="s">
        <v>31</v>
      </c>
    </row>
    <row r="252274" spans="1:4" x14ac:dyDescent="0.25">
      <c r="A252274" s="20">
        <v>44124</v>
      </c>
      <c r="B252274" t="s">
        <v>28</v>
      </c>
      <c r="C252274">
        <v>58</v>
      </c>
      <c r="D252274" t="s">
        <v>31</v>
      </c>
    </row>
    <row r="252275" spans="1:4" x14ac:dyDescent="0.25">
      <c r="A252275" s="20">
        <v>44124</v>
      </c>
      <c r="B252275" t="s">
        <v>37</v>
      </c>
      <c r="C252275">
        <v>70</v>
      </c>
      <c r="D252275" t="s">
        <v>31</v>
      </c>
    </row>
    <row r="252276" spans="1:4" x14ac:dyDescent="0.25">
      <c r="A252276" s="20">
        <v>44124</v>
      </c>
      <c r="B252276" t="s">
        <v>39</v>
      </c>
      <c r="C252276">
        <v>25</v>
      </c>
      <c r="D252276" t="s">
        <v>31</v>
      </c>
    </row>
    <row r="252277" spans="1:4" x14ac:dyDescent="0.25">
      <c r="A252277" s="20">
        <v>44124</v>
      </c>
      <c r="B252277" t="s">
        <v>36</v>
      </c>
      <c r="C252277">
        <v>60</v>
      </c>
      <c r="D252277" t="s">
        <v>31</v>
      </c>
    </row>
    <row r="252278" spans="1:4" x14ac:dyDescent="0.25">
      <c r="A252278" s="20">
        <v>44124</v>
      </c>
      <c r="B252278" t="s">
        <v>38</v>
      </c>
      <c r="C252278">
        <v>44</v>
      </c>
      <c r="D252278" t="s">
        <v>29</v>
      </c>
    </row>
    <row r="252279" spans="1:4" x14ac:dyDescent="0.25">
      <c r="A252279" s="20">
        <v>44124</v>
      </c>
      <c r="B252279" t="s">
        <v>28</v>
      </c>
      <c r="C252279">
        <v>56</v>
      </c>
      <c r="D252279" t="s">
        <v>31</v>
      </c>
    </row>
    <row r="252280" spans="1:4" x14ac:dyDescent="0.25">
      <c r="A252280" s="20">
        <v>44124</v>
      </c>
      <c r="B252280" t="s">
        <v>34</v>
      </c>
      <c r="C252280">
        <v>13</v>
      </c>
      <c r="D252280" t="s">
        <v>29</v>
      </c>
    </row>
    <row r="252281" spans="1:4" x14ac:dyDescent="0.25">
      <c r="A252281" s="20">
        <v>44124</v>
      </c>
      <c r="B252281" t="s">
        <v>34</v>
      </c>
      <c r="C252281">
        <v>66</v>
      </c>
      <c r="D252281" t="s">
        <v>31</v>
      </c>
    </row>
    <row r="252282" spans="1:4" x14ac:dyDescent="0.25">
      <c r="A252282" s="20">
        <v>44124</v>
      </c>
      <c r="B252282" t="s">
        <v>36</v>
      </c>
      <c r="C252282">
        <v>14</v>
      </c>
      <c r="D252282" t="s">
        <v>29</v>
      </c>
    </row>
    <row r="252283" spans="1:4" x14ac:dyDescent="0.25">
      <c r="A252283" s="20">
        <v>44124</v>
      </c>
      <c r="B252283" t="s">
        <v>28</v>
      </c>
      <c r="C252283">
        <v>29</v>
      </c>
      <c r="D252283" t="s">
        <v>31</v>
      </c>
    </row>
    <row r="252284" spans="1:4" x14ac:dyDescent="0.25">
      <c r="A252284" s="20">
        <v>44124</v>
      </c>
      <c r="B252284" t="s">
        <v>30</v>
      </c>
      <c r="C252284">
        <v>34</v>
      </c>
      <c r="D252284" t="s">
        <v>29</v>
      </c>
    </row>
    <row r="252285" spans="1:4" x14ac:dyDescent="0.25">
      <c r="A252285" s="20">
        <v>44124</v>
      </c>
      <c r="B252285" t="s">
        <v>33</v>
      </c>
      <c r="C252285">
        <v>44</v>
      </c>
      <c r="D252285" t="s">
        <v>29</v>
      </c>
    </row>
    <row r="252286" spans="1:4" x14ac:dyDescent="0.25">
      <c r="A252286" s="20">
        <v>44124</v>
      </c>
      <c r="B252286" t="s">
        <v>28</v>
      </c>
      <c r="C252286">
        <v>47</v>
      </c>
      <c r="D252286" t="s">
        <v>31</v>
      </c>
    </row>
    <row r="252287" spans="1:4" x14ac:dyDescent="0.25">
      <c r="A252287" s="20">
        <v>44124</v>
      </c>
      <c r="B252287" t="s">
        <v>37</v>
      </c>
      <c r="C252287">
        <v>29</v>
      </c>
      <c r="D252287" t="s">
        <v>29</v>
      </c>
    </row>
    <row r="252288" spans="1:4" x14ac:dyDescent="0.25">
      <c r="A252288" s="20">
        <v>44124</v>
      </c>
      <c r="B252288" t="s">
        <v>38</v>
      </c>
      <c r="C252288">
        <v>59</v>
      </c>
      <c r="D252288" t="s">
        <v>29</v>
      </c>
    </row>
    <row r="252289" spans="1:4" x14ac:dyDescent="0.25">
      <c r="A252289" s="20">
        <v>44124</v>
      </c>
      <c r="B252289" t="s">
        <v>28</v>
      </c>
      <c r="C252289">
        <v>15</v>
      </c>
      <c r="D252289" t="s">
        <v>31</v>
      </c>
    </row>
    <row r="252290" spans="1:4" x14ac:dyDescent="0.25">
      <c r="A252290" s="20">
        <v>44124</v>
      </c>
      <c r="B252290" t="s">
        <v>40</v>
      </c>
      <c r="C252290">
        <v>46</v>
      </c>
      <c r="D252290" t="s">
        <v>29</v>
      </c>
    </row>
    <row r="252291" spans="1:4" x14ac:dyDescent="0.25">
      <c r="A252291" s="20">
        <v>44124</v>
      </c>
      <c r="B252291" t="s">
        <v>33</v>
      </c>
      <c r="C252291">
        <v>42</v>
      </c>
      <c r="D252291" t="s">
        <v>31</v>
      </c>
    </row>
    <row r="252292" spans="1:4" x14ac:dyDescent="0.25">
      <c r="A252292" s="20">
        <v>44124</v>
      </c>
      <c r="B252292" t="s">
        <v>42</v>
      </c>
      <c r="C252292">
        <v>58</v>
      </c>
      <c r="D252292" t="s">
        <v>31</v>
      </c>
    </row>
    <row r="252293" spans="1:4" x14ac:dyDescent="0.25">
      <c r="A252293" s="20">
        <v>44124</v>
      </c>
      <c r="B252293" t="s">
        <v>42</v>
      </c>
      <c r="C252293">
        <v>22</v>
      </c>
      <c r="D252293" t="s">
        <v>31</v>
      </c>
    </row>
    <row r="252294" spans="1:4" x14ac:dyDescent="0.25">
      <c r="A252294" s="20">
        <v>44124</v>
      </c>
      <c r="B252294" t="s">
        <v>28</v>
      </c>
      <c r="C252294">
        <v>48</v>
      </c>
      <c r="D252294" t="s">
        <v>31</v>
      </c>
    </row>
    <row r="252295" spans="1:4" x14ac:dyDescent="0.25">
      <c r="A252295" s="20">
        <v>44124</v>
      </c>
      <c r="B252295" t="s">
        <v>36</v>
      </c>
      <c r="C252295">
        <v>54</v>
      </c>
      <c r="D252295" t="s">
        <v>29</v>
      </c>
    </row>
    <row r="252296" spans="1:4" x14ac:dyDescent="0.25">
      <c r="A252296" s="20">
        <v>44124</v>
      </c>
      <c r="B252296" t="s">
        <v>36</v>
      </c>
      <c r="C252296">
        <v>26</v>
      </c>
      <c r="D252296" t="s">
        <v>31</v>
      </c>
    </row>
    <row r="252297" spans="1:4" x14ac:dyDescent="0.25">
      <c r="A252297" s="20">
        <v>44124</v>
      </c>
      <c r="B252297" t="s">
        <v>40</v>
      </c>
      <c r="C252297">
        <v>67</v>
      </c>
      <c r="D252297" t="s">
        <v>29</v>
      </c>
    </row>
    <row r="252298" spans="1:4" x14ac:dyDescent="0.25">
      <c r="A252298" s="20">
        <v>44124</v>
      </c>
      <c r="B252298" t="s">
        <v>28</v>
      </c>
      <c r="C252298">
        <v>71</v>
      </c>
      <c r="D252298" t="s">
        <v>29</v>
      </c>
    </row>
    <row r="252299" spans="1:4" x14ac:dyDescent="0.25">
      <c r="A252299" s="20">
        <v>44124</v>
      </c>
      <c r="B252299" t="s">
        <v>41</v>
      </c>
      <c r="C252299">
        <v>2</v>
      </c>
      <c r="D252299" t="s">
        <v>29</v>
      </c>
    </row>
    <row r="252300" spans="1:4" x14ac:dyDescent="0.25">
      <c r="A252300" s="20">
        <v>44124</v>
      </c>
      <c r="B252300" t="s">
        <v>28</v>
      </c>
      <c r="C252300">
        <v>15</v>
      </c>
      <c r="D252300" t="s">
        <v>31</v>
      </c>
    </row>
    <row r="252301" spans="1:4" x14ac:dyDescent="0.25">
      <c r="A252301" s="20">
        <v>44124</v>
      </c>
      <c r="B252301" t="s">
        <v>28</v>
      </c>
      <c r="C252301">
        <v>16</v>
      </c>
      <c r="D252301" t="s">
        <v>31</v>
      </c>
    </row>
    <row r="252302" spans="1:4" x14ac:dyDescent="0.25">
      <c r="A252302" s="20">
        <v>44124</v>
      </c>
      <c r="B252302" t="s">
        <v>33</v>
      </c>
      <c r="C252302">
        <v>72</v>
      </c>
      <c r="D252302" t="s">
        <v>31</v>
      </c>
    </row>
    <row r="252303" spans="1:4" x14ac:dyDescent="0.25">
      <c r="A252303" s="20">
        <v>44124</v>
      </c>
      <c r="B252303" t="s">
        <v>28</v>
      </c>
      <c r="C252303">
        <v>33</v>
      </c>
      <c r="D252303" t="s">
        <v>29</v>
      </c>
    </row>
    <row r="252304" spans="1:4" x14ac:dyDescent="0.25">
      <c r="A252304" s="20">
        <v>44124</v>
      </c>
      <c r="B252304" t="s">
        <v>43</v>
      </c>
      <c r="C252304">
        <v>75</v>
      </c>
      <c r="D252304" t="s">
        <v>31</v>
      </c>
    </row>
    <row r="252305" spans="1:4" x14ac:dyDescent="0.25">
      <c r="A252305" s="20">
        <v>44124</v>
      </c>
      <c r="B252305" t="s">
        <v>28</v>
      </c>
      <c r="C252305">
        <v>64</v>
      </c>
      <c r="D252305" t="s">
        <v>31</v>
      </c>
    </row>
    <row r="252306" spans="1:4" x14ac:dyDescent="0.25">
      <c r="A252306" s="20">
        <v>44124</v>
      </c>
      <c r="B252306" t="s">
        <v>28</v>
      </c>
      <c r="C252306">
        <v>25</v>
      </c>
      <c r="D252306" t="s">
        <v>31</v>
      </c>
    </row>
    <row r="252307" spans="1:4" x14ac:dyDescent="0.25">
      <c r="A252307" s="20">
        <v>44124</v>
      </c>
      <c r="B252307" t="s">
        <v>28</v>
      </c>
      <c r="C252307">
        <v>15</v>
      </c>
      <c r="D252307" t="s">
        <v>29</v>
      </c>
    </row>
    <row r="252308" spans="1:4" x14ac:dyDescent="0.25">
      <c r="A252308" s="20">
        <v>44124</v>
      </c>
      <c r="B252308" t="s">
        <v>35</v>
      </c>
      <c r="C252308">
        <v>60</v>
      </c>
      <c r="D252308" t="s">
        <v>29</v>
      </c>
    </row>
    <row r="252309" spans="1:4" x14ac:dyDescent="0.25">
      <c r="A252309" s="20">
        <v>44124</v>
      </c>
      <c r="B252309" t="s">
        <v>42</v>
      </c>
      <c r="C252309">
        <v>34</v>
      </c>
      <c r="D252309" t="s">
        <v>31</v>
      </c>
    </row>
    <row r="252310" spans="1:4" x14ac:dyDescent="0.25">
      <c r="A252310" s="20">
        <v>44124</v>
      </c>
      <c r="B252310" t="s">
        <v>28</v>
      </c>
      <c r="C252310">
        <v>44</v>
      </c>
      <c r="D252310" t="s">
        <v>31</v>
      </c>
    </row>
    <row r="252311" spans="1:4" x14ac:dyDescent="0.25">
      <c r="A252311" s="20">
        <v>44124</v>
      </c>
      <c r="B252311" t="s">
        <v>39</v>
      </c>
      <c r="C252311">
        <v>44</v>
      </c>
      <c r="D252311" t="s">
        <v>31</v>
      </c>
    </row>
    <row r="252312" spans="1:4" x14ac:dyDescent="0.25">
      <c r="A252312" s="20">
        <v>44124</v>
      </c>
      <c r="B252312" t="s">
        <v>42</v>
      </c>
      <c r="C252312">
        <v>47</v>
      </c>
      <c r="D252312" t="s">
        <v>29</v>
      </c>
    </row>
    <row r="252313" spans="1:4" x14ac:dyDescent="0.25">
      <c r="A252313" s="20">
        <v>44124</v>
      </c>
      <c r="B252313" t="s">
        <v>28</v>
      </c>
      <c r="C252313">
        <v>94</v>
      </c>
      <c r="D252313" t="s">
        <v>31</v>
      </c>
    </row>
    <row r="252314" spans="1:4" x14ac:dyDescent="0.25">
      <c r="A252314" s="20">
        <v>44124</v>
      </c>
      <c r="B252314" t="s">
        <v>28</v>
      </c>
      <c r="C252314">
        <v>51</v>
      </c>
      <c r="D252314" t="s">
        <v>29</v>
      </c>
    </row>
    <row r="252315" spans="1:4" x14ac:dyDescent="0.25">
      <c r="A252315" s="20">
        <v>44124</v>
      </c>
      <c r="B252315" t="s">
        <v>40</v>
      </c>
      <c r="C252315">
        <v>38</v>
      </c>
      <c r="D252315" t="s">
        <v>29</v>
      </c>
    </row>
    <row r="252316" spans="1:4" x14ac:dyDescent="0.25">
      <c r="A252316" s="20">
        <v>44124</v>
      </c>
      <c r="B252316" t="s">
        <v>28</v>
      </c>
      <c r="C252316">
        <v>19</v>
      </c>
      <c r="D252316" t="s">
        <v>31</v>
      </c>
    </row>
    <row r="252317" spans="1:4" x14ac:dyDescent="0.25">
      <c r="A252317" s="20">
        <v>44124</v>
      </c>
      <c r="B252317" t="s">
        <v>43</v>
      </c>
      <c r="C252317">
        <v>43</v>
      </c>
      <c r="D252317" t="s">
        <v>31</v>
      </c>
    </row>
    <row r="252318" spans="1:4" x14ac:dyDescent="0.25">
      <c r="A252318" s="20">
        <v>44124</v>
      </c>
      <c r="B252318" t="s">
        <v>35</v>
      </c>
      <c r="C252318">
        <v>66</v>
      </c>
      <c r="D252318" t="s">
        <v>31</v>
      </c>
    </row>
    <row r="252319" spans="1:4" x14ac:dyDescent="0.25">
      <c r="A252319" s="20">
        <v>44124</v>
      </c>
      <c r="B252319" t="s">
        <v>42</v>
      </c>
      <c r="C252319">
        <v>67</v>
      </c>
      <c r="D252319" t="s">
        <v>31</v>
      </c>
    </row>
    <row r="252320" spans="1:4" x14ac:dyDescent="0.25">
      <c r="A252320" s="20">
        <v>44124</v>
      </c>
      <c r="B252320" t="s">
        <v>28</v>
      </c>
      <c r="C252320">
        <v>50</v>
      </c>
      <c r="D252320" t="s">
        <v>29</v>
      </c>
    </row>
    <row r="252321" spans="1:4" x14ac:dyDescent="0.25">
      <c r="A252321" s="20">
        <v>44124</v>
      </c>
      <c r="B252321" t="s">
        <v>35</v>
      </c>
      <c r="C252321">
        <v>37</v>
      </c>
      <c r="D252321" t="s">
        <v>31</v>
      </c>
    </row>
    <row r="252322" spans="1:4" x14ac:dyDescent="0.25">
      <c r="A252322" s="20">
        <v>44124</v>
      </c>
      <c r="B252322" t="s">
        <v>28</v>
      </c>
      <c r="C252322">
        <v>36</v>
      </c>
      <c r="D252322" t="s">
        <v>31</v>
      </c>
    </row>
    <row r="252323" spans="1:4" x14ac:dyDescent="0.25">
      <c r="A252323" s="20">
        <v>44124</v>
      </c>
      <c r="B252323" t="s">
        <v>37</v>
      </c>
      <c r="C252323">
        <v>39</v>
      </c>
      <c r="D252323" t="s">
        <v>29</v>
      </c>
    </row>
    <row r="252324" spans="1:4" x14ac:dyDescent="0.25">
      <c r="A252324" s="20">
        <v>44124</v>
      </c>
      <c r="B252324" t="s">
        <v>37</v>
      </c>
      <c r="C252324">
        <v>47</v>
      </c>
      <c r="D252324" t="s">
        <v>29</v>
      </c>
    </row>
    <row r="252325" spans="1:4" x14ac:dyDescent="0.25">
      <c r="A252325" s="20">
        <v>44124</v>
      </c>
      <c r="B252325" t="s">
        <v>40</v>
      </c>
      <c r="C252325">
        <v>42</v>
      </c>
      <c r="D252325" t="s">
        <v>31</v>
      </c>
    </row>
    <row r="252326" spans="1:4" x14ac:dyDescent="0.25">
      <c r="A252326" s="20">
        <v>44124</v>
      </c>
      <c r="B252326" t="s">
        <v>39</v>
      </c>
      <c r="C252326">
        <v>29</v>
      </c>
      <c r="D252326" t="s">
        <v>29</v>
      </c>
    </row>
    <row r="252327" spans="1:4" x14ac:dyDescent="0.25">
      <c r="A252327" s="20">
        <v>44124</v>
      </c>
      <c r="B252327" t="s">
        <v>36</v>
      </c>
      <c r="C252327">
        <v>19</v>
      </c>
      <c r="D252327" t="s">
        <v>31</v>
      </c>
    </row>
    <row r="252328" spans="1:4" x14ac:dyDescent="0.25">
      <c r="A252328" s="20">
        <v>44124</v>
      </c>
      <c r="B252328" t="s">
        <v>40</v>
      </c>
      <c r="C252328">
        <v>71</v>
      </c>
      <c r="D252328" t="s">
        <v>29</v>
      </c>
    </row>
    <row r="252329" spans="1:4" x14ac:dyDescent="0.25">
      <c r="A252329" s="20">
        <v>44124</v>
      </c>
      <c r="B252329" t="s">
        <v>35</v>
      </c>
      <c r="C252329">
        <v>20</v>
      </c>
      <c r="D252329" t="s">
        <v>31</v>
      </c>
    </row>
    <row r="252330" spans="1:4" x14ac:dyDescent="0.25">
      <c r="A252330" s="20">
        <v>44124</v>
      </c>
      <c r="B252330" t="s">
        <v>40</v>
      </c>
      <c r="C252330">
        <v>33</v>
      </c>
      <c r="D252330" t="s">
        <v>29</v>
      </c>
    </row>
    <row r="252331" spans="1:4" x14ac:dyDescent="0.25">
      <c r="A252331" s="20">
        <v>44124</v>
      </c>
      <c r="B252331" t="s">
        <v>38</v>
      </c>
      <c r="C252331">
        <v>57</v>
      </c>
      <c r="D252331" t="s">
        <v>29</v>
      </c>
    </row>
    <row r="252332" spans="1:4" x14ac:dyDescent="0.25">
      <c r="A252332" s="20">
        <v>44124</v>
      </c>
      <c r="B252332" t="s">
        <v>28</v>
      </c>
      <c r="C252332">
        <v>44</v>
      </c>
      <c r="D252332" t="s">
        <v>29</v>
      </c>
    </row>
    <row r="252333" spans="1:4" x14ac:dyDescent="0.25">
      <c r="A252333" s="20">
        <v>44124</v>
      </c>
      <c r="B252333" t="s">
        <v>34</v>
      </c>
      <c r="C252333">
        <v>37</v>
      </c>
      <c r="D252333" t="s">
        <v>31</v>
      </c>
    </row>
    <row r="252334" spans="1:4" x14ac:dyDescent="0.25">
      <c r="A252334" s="20">
        <v>44124</v>
      </c>
      <c r="B252334" t="s">
        <v>39</v>
      </c>
      <c r="C252334">
        <v>45</v>
      </c>
      <c r="D252334" t="s">
        <v>31</v>
      </c>
    </row>
    <row r="252335" spans="1:4" x14ac:dyDescent="0.25">
      <c r="A252335" s="20">
        <v>44124</v>
      </c>
      <c r="B252335" t="s">
        <v>38</v>
      </c>
      <c r="C252335">
        <v>33</v>
      </c>
      <c r="D252335" t="s">
        <v>31</v>
      </c>
    </row>
    <row r="252336" spans="1:4" x14ac:dyDescent="0.25">
      <c r="A252336" s="20">
        <v>44124</v>
      </c>
      <c r="B252336" t="s">
        <v>36</v>
      </c>
      <c r="C252336">
        <v>16</v>
      </c>
      <c r="D252336" t="s">
        <v>29</v>
      </c>
    </row>
    <row r="252337" spans="1:4" x14ac:dyDescent="0.25">
      <c r="A252337" s="20">
        <v>44124</v>
      </c>
      <c r="B252337" t="s">
        <v>38</v>
      </c>
      <c r="C252337">
        <v>69</v>
      </c>
      <c r="D252337" t="s">
        <v>29</v>
      </c>
    </row>
    <row r="252338" spans="1:4" x14ac:dyDescent="0.25">
      <c r="A252338" s="20">
        <v>44124</v>
      </c>
      <c r="B252338" t="s">
        <v>32</v>
      </c>
      <c r="C252338">
        <v>29</v>
      </c>
      <c r="D252338" t="s">
        <v>29</v>
      </c>
    </row>
    <row r="252339" spans="1:4" x14ac:dyDescent="0.25">
      <c r="A252339" s="20">
        <v>44124</v>
      </c>
      <c r="B252339" t="s">
        <v>40</v>
      </c>
      <c r="C252339">
        <v>34</v>
      </c>
      <c r="D252339" t="s">
        <v>29</v>
      </c>
    </row>
    <row r="252340" spans="1:4" x14ac:dyDescent="0.25">
      <c r="A252340" s="20">
        <v>44124</v>
      </c>
      <c r="B252340" t="s">
        <v>33</v>
      </c>
      <c r="C252340">
        <v>57</v>
      </c>
      <c r="D252340" t="s">
        <v>29</v>
      </c>
    </row>
    <row r="252341" spans="1:4" x14ac:dyDescent="0.25">
      <c r="A252341" s="20">
        <v>44124</v>
      </c>
      <c r="B252341" t="s">
        <v>42</v>
      </c>
      <c r="C252341">
        <v>57</v>
      </c>
      <c r="D252341" t="s">
        <v>31</v>
      </c>
    </row>
    <row r="252342" spans="1:4" x14ac:dyDescent="0.25">
      <c r="A252342" s="20">
        <v>44124</v>
      </c>
      <c r="B252342" t="s">
        <v>39</v>
      </c>
      <c r="C252342">
        <v>35</v>
      </c>
      <c r="D252342" t="s">
        <v>31</v>
      </c>
    </row>
    <row r="252343" spans="1:4" x14ac:dyDescent="0.25">
      <c r="A252343" s="20">
        <v>44124</v>
      </c>
      <c r="B252343" t="s">
        <v>40</v>
      </c>
      <c r="C252343">
        <v>39</v>
      </c>
      <c r="D252343" t="s">
        <v>31</v>
      </c>
    </row>
    <row r="252344" spans="1:4" x14ac:dyDescent="0.25">
      <c r="A252344" s="20">
        <v>44124</v>
      </c>
      <c r="B252344" t="s">
        <v>33</v>
      </c>
      <c r="C252344">
        <v>46</v>
      </c>
      <c r="D252344" t="s">
        <v>29</v>
      </c>
    </row>
    <row r="252345" spans="1:4" x14ac:dyDescent="0.25">
      <c r="A252345" s="20">
        <v>44124</v>
      </c>
      <c r="B252345" t="s">
        <v>39</v>
      </c>
      <c r="C252345">
        <v>45</v>
      </c>
      <c r="D252345" t="s">
        <v>29</v>
      </c>
    </row>
    <row r="252346" spans="1:4" x14ac:dyDescent="0.25">
      <c r="A252346" s="20">
        <v>44124</v>
      </c>
      <c r="B252346" t="s">
        <v>34</v>
      </c>
      <c r="C252346">
        <v>45</v>
      </c>
      <c r="D252346" t="s">
        <v>31</v>
      </c>
    </row>
    <row r="252347" spans="1:4" x14ac:dyDescent="0.25">
      <c r="A252347" s="20">
        <v>44124</v>
      </c>
      <c r="B252347" t="s">
        <v>36</v>
      </c>
      <c r="C252347">
        <v>41</v>
      </c>
      <c r="D252347" t="s">
        <v>31</v>
      </c>
    </row>
    <row r="252348" spans="1:4" x14ac:dyDescent="0.25">
      <c r="A252348" s="20">
        <v>44124</v>
      </c>
      <c r="B252348" t="s">
        <v>39</v>
      </c>
      <c r="C252348">
        <v>32</v>
      </c>
      <c r="D252348" t="s">
        <v>29</v>
      </c>
    </row>
    <row r="252349" spans="1:4" x14ac:dyDescent="0.25">
      <c r="A252349" s="20">
        <v>44124</v>
      </c>
      <c r="B252349" t="s">
        <v>33</v>
      </c>
      <c r="C252349">
        <v>32</v>
      </c>
      <c r="D252349" t="s">
        <v>31</v>
      </c>
    </row>
    <row r="252350" spans="1:4" x14ac:dyDescent="0.25">
      <c r="A252350" s="20">
        <v>44124</v>
      </c>
      <c r="B252350" t="s">
        <v>38</v>
      </c>
      <c r="C252350">
        <v>40</v>
      </c>
      <c r="D252350" t="s">
        <v>31</v>
      </c>
    </row>
    <row r="252351" spans="1:4" x14ac:dyDescent="0.25">
      <c r="A252351" s="20">
        <v>44124</v>
      </c>
      <c r="B252351" t="s">
        <v>42</v>
      </c>
      <c r="C252351">
        <v>48</v>
      </c>
      <c r="D252351" t="s">
        <v>29</v>
      </c>
    </row>
    <row r="252352" spans="1:4" x14ac:dyDescent="0.25">
      <c r="A252352" s="20">
        <v>44124</v>
      </c>
      <c r="B252352" t="s">
        <v>36</v>
      </c>
      <c r="C252352">
        <v>77</v>
      </c>
      <c r="D252352" t="s">
        <v>29</v>
      </c>
    </row>
    <row r="252353" spans="1:4" x14ac:dyDescent="0.25">
      <c r="A252353" s="20">
        <v>44124</v>
      </c>
      <c r="B252353" t="s">
        <v>28</v>
      </c>
      <c r="C252353">
        <v>45</v>
      </c>
      <c r="D252353" t="s">
        <v>29</v>
      </c>
    </row>
    <row r="252354" spans="1:4" x14ac:dyDescent="0.25">
      <c r="A252354" s="20">
        <v>44124</v>
      </c>
      <c r="B252354" t="s">
        <v>37</v>
      </c>
      <c r="C252354">
        <v>14</v>
      </c>
      <c r="D252354" t="s">
        <v>29</v>
      </c>
    </row>
    <row r="252355" spans="1:4" x14ac:dyDescent="0.25">
      <c r="A252355" s="20">
        <v>44124</v>
      </c>
      <c r="B252355" t="s">
        <v>43</v>
      </c>
      <c r="C252355">
        <v>47</v>
      </c>
      <c r="D252355" t="s">
        <v>31</v>
      </c>
    </row>
    <row r="252356" spans="1:4" x14ac:dyDescent="0.25">
      <c r="A252356" s="20">
        <v>44124</v>
      </c>
      <c r="B252356" t="s">
        <v>35</v>
      </c>
      <c r="C252356">
        <v>60</v>
      </c>
      <c r="D252356" t="s">
        <v>31</v>
      </c>
    </row>
    <row r="252357" spans="1:4" x14ac:dyDescent="0.25">
      <c r="A252357" s="20">
        <v>44124</v>
      </c>
      <c r="B252357" t="s">
        <v>28</v>
      </c>
      <c r="C252357">
        <v>28</v>
      </c>
      <c r="D252357" t="s">
        <v>29</v>
      </c>
    </row>
    <row r="252358" spans="1:4" x14ac:dyDescent="0.25">
      <c r="A252358" s="20">
        <v>44124</v>
      </c>
      <c r="B252358" t="s">
        <v>30</v>
      </c>
      <c r="C252358">
        <v>37</v>
      </c>
      <c r="D252358" t="s">
        <v>31</v>
      </c>
    </row>
    <row r="252359" spans="1:4" x14ac:dyDescent="0.25">
      <c r="A252359" s="20">
        <v>44124</v>
      </c>
      <c r="B252359" t="s">
        <v>36</v>
      </c>
      <c r="C252359">
        <v>45</v>
      </c>
      <c r="D252359" t="s">
        <v>31</v>
      </c>
    </row>
    <row r="252360" spans="1:4" x14ac:dyDescent="0.25">
      <c r="A252360" s="20">
        <v>44124</v>
      </c>
      <c r="B252360" t="s">
        <v>28</v>
      </c>
      <c r="C252360">
        <v>43</v>
      </c>
      <c r="D252360" t="s">
        <v>29</v>
      </c>
    </row>
    <row r="252361" spans="1:4" x14ac:dyDescent="0.25">
      <c r="A252361" s="20">
        <v>44124</v>
      </c>
      <c r="B252361" t="s">
        <v>28</v>
      </c>
      <c r="C252361">
        <v>12</v>
      </c>
      <c r="D252361" t="s">
        <v>29</v>
      </c>
    </row>
    <row r="252362" spans="1:4" x14ac:dyDescent="0.25">
      <c r="A252362" s="20">
        <v>44124</v>
      </c>
      <c r="B252362" t="s">
        <v>37</v>
      </c>
      <c r="C252362">
        <v>18</v>
      </c>
      <c r="D252362" t="s">
        <v>29</v>
      </c>
    </row>
    <row r="252363" spans="1:4" x14ac:dyDescent="0.25">
      <c r="A252363" s="20">
        <v>44124</v>
      </c>
      <c r="B252363" t="s">
        <v>33</v>
      </c>
      <c r="C252363">
        <v>12</v>
      </c>
      <c r="D252363" t="s">
        <v>29</v>
      </c>
    </row>
    <row r="252364" spans="1:4" x14ac:dyDescent="0.25">
      <c r="A252364" s="20">
        <v>44124</v>
      </c>
      <c r="B252364" t="s">
        <v>42</v>
      </c>
      <c r="C252364">
        <v>48</v>
      </c>
      <c r="D252364" t="s">
        <v>31</v>
      </c>
    </row>
    <row r="252365" spans="1:4" x14ac:dyDescent="0.25">
      <c r="A252365" s="20">
        <v>44124</v>
      </c>
      <c r="B252365" t="s">
        <v>36</v>
      </c>
      <c r="C252365">
        <v>17</v>
      </c>
      <c r="D252365" t="s">
        <v>29</v>
      </c>
    </row>
    <row r="252366" spans="1:4" x14ac:dyDescent="0.25">
      <c r="A252366" s="20">
        <v>44124</v>
      </c>
      <c r="B252366" t="s">
        <v>42</v>
      </c>
      <c r="C252366">
        <v>24</v>
      </c>
      <c r="D252366" t="s">
        <v>29</v>
      </c>
    </row>
    <row r="252367" spans="1:4" x14ac:dyDescent="0.25">
      <c r="A252367" s="20">
        <v>44124</v>
      </c>
      <c r="B252367" t="s">
        <v>36</v>
      </c>
      <c r="C252367">
        <v>77</v>
      </c>
      <c r="D252367" t="s">
        <v>29</v>
      </c>
    </row>
    <row r="252368" spans="1:4" x14ac:dyDescent="0.25">
      <c r="A252368" s="20">
        <v>44124</v>
      </c>
      <c r="B252368" t="s">
        <v>33</v>
      </c>
      <c r="C252368">
        <v>63</v>
      </c>
      <c r="D252368" t="s">
        <v>31</v>
      </c>
    </row>
    <row r="252369" spans="1:4" x14ac:dyDescent="0.25">
      <c r="A252369" s="20">
        <v>44124</v>
      </c>
      <c r="B252369" t="s">
        <v>36</v>
      </c>
      <c r="C252369">
        <v>68</v>
      </c>
      <c r="D252369" t="s">
        <v>29</v>
      </c>
    </row>
    <row r="252370" spans="1:4" x14ac:dyDescent="0.25">
      <c r="A252370" s="20">
        <v>44124</v>
      </c>
      <c r="B252370" t="s">
        <v>34</v>
      </c>
      <c r="C252370">
        <v>20</v>
      </c>
      <c r="D252370" t="s">
        <v>31</v>
      </c>
    </row>
    <row r="252371" spans="1:4" x14ac:dyDescent="0.25">
      <c r="A252371" s="20">
        <v>44124</v>
      </c>
      <c r="B252371" t="s">
        <v>28</v>
      </c>
      <c r="C252371">
        <v>50</v>
      </c>
      <c r="D252371" t="s">
        <v>29</v>
      </c>
    </row>
    <row r="252372" spans="1:4" x14ac:dyDescent="0.25">
      <c r="A252372" s="20">
        <v>44124</v>
      </c>
      <c r="B252372" t="s">
        <v>34</v>
      </c>
      <c r="C252372">
        <v>37</v>
      </c>
      <c r="D252372" t="s">
        <v>29</v>
      </c>
    </row>
    <row r="252373" spans="1:4" x14ac:dyDescent="0.25">
      <c r="A252373" s="20">
        <v>44124</v>
      </c>
      <c r="B252373" t="s">
        <v>33</v>
      </c>
      <c r="C252373">
        <v>41</v>
      </c>
      <c r="D252373" t="s">
        <v>31</v>
      </c>
    </row>
    <row r="252374" spans="1:4" x14ac:dyDescent="0.25">
      <c r="A252374" s="20">
        <v>44124</v>
      </c>
      <c r="B252374" t="s">
        <v>28</v>
      </c>
      <c r="C252374">
        <v>5</v>
      </c>
      <c r="D252374" t="s">
        <v>31</v>
      </c>
    </row>
    <row r="252375" spans="1:4" x14ac:dyDescent="0.25">
      <c r="A252375" s="20">
        <v>44124</v>
      </c>
      <c r="B252375" t="s">
        <v>40</v>
      </c>
      <c r="C252375">
        <v>52</v>
      </c>
      <c r="D252375" t="s">
        <v>29</v>
      </c>
    </row>
    <row r="252376" spans="1:4" x14ac:dyDescent="0.25">
      <c r="A252376" s="20">
        <v>44124</v>
      </c>
      <c r="B252376" t="s">
        <v>34</v>
      </c>
      <c r="C252376">
        <v>79</v>
      </c>
      <c r="D252376" t="s">
        <v>29</v>
      </c>
    </row>
    <row r="252377" spans="1:4" x14ac:dyDescent="0.25">
      <c r="A252377" s="20">
        <v>44124</v>
      </c>
      <c r="B252377" t="s">
        <v>40</v>
      </c>
      <c r="C252377">
        <v>40</v>
      </c>
      <c r="D252377" t="s">
        <v>31</v>
      </c>
    </row>
    <row r="252378" spans="1:4" x14ac:dyDescent="0.25">
      <c r="A252378" s="20">
        <v>44124</v>
      </c>
      <c r="B252378" t="s">
        <v>33</v>
      </c>
      <c r="C252378">
        <v>36</v>
      </c>
      <c r="D252378" t="s">
        <v>31</v>
      </c>
    </row>
    <row r="252379" spans="1:4" x14ac:dyDescent="0.25">
      <c r="A252379" s="20">
        <v>44124</v>
      </c>
      <c r="B252379" t="s">
        <v>28</v>
      </c>
      <c r="C252379">
        <v>43</v>
      </c>
      <c r="D252379" t="s">
        <v>31</v>
      </c>
    </row>
    <row r="252380" spans="1:4" x14ac:dyDescent="0.25">
      <c r="A252380" s="20">
        <v>44124</v>
      </c>
      <c r="B252380" t="s">
        <v>28</v>
      </c>
      <c r="C252380">
        <v>53</v>
      </c>
      <c r="D252380" t="s">
        <v>29</v>
      </c>
    </row>
    <row r="252381" spans="1:4" x14ac:dyDescent="0.25">
      <c r="A252381" s="20">
        <v>44124</v>
      </c>
      <c r="B252381" t="s">
        <v>41</v>
      </c>
      <c r="C252381">
        <v>42</v>
      </c>
      <c r="D252381" t="s">
        <v>31</v>
      </c>
    </row>
    <row r="252382" spans="1:4" x14ac:dyDescent="0.25">
      <c r="A252382" s="20">
        <v>44124</v>
      </c>
      <c r="B252382" t="s">
        <v>43</v>
      </c>
      <c r="C252382">
        <v>63</v>
      </c>
      <c r="D252382" t="s">
        <v>29</v>
      </c>
    </row>
    <row r="252383" spans="1:4" x14ac:dyDescent="0.25">
      <c r="A252383" s="20">
        <v>44124</v>
      </c>
      <c r="B252383" t="s">
        <v>28</v>
      </c>
      <c r="C252383">
        <v>54</v>
      </c>
      <c r="D252383" t="s">
        <v>31</v>
      </c>
    </row>
    <row r="252384" spans="1:4" x14ac:dyDescent="0.25">
      <c r="A252384" s="20">
        <v>44124</v>
      </c>
      <c r="B252384" t="s">
        <v>39</v>
      </c>
      <c r="C252384">
        <v>36</v>
      </c>
      <c r="D252384" t="s">
        <v>29</v>
      </c>
    </row>
    <row r="252385" spans="1:4" x14ac:dyDescent="0.25">
      <c r="A252385" s="20">
        <v>44124</v>
      </c>
      <c r="B252385" t="s">
        <v>43</v>
      </c>
      <c r="C252385">
        <v>68</v>
      </c>
      <c r="D252385" t="s">
        <v>31</v>
      </c>
    </row>
    <row r="252386" spans="1:4" x14ac:dyDescent="0.25">
      <c r="A252386" s="20">
        <v>44124</v>
      </c>
      <c r="B252386" t="s">
        <v>36</v>
      </c>
      <c r="C252386">
        <v>43</v>
      </c>
      <c r="D252386" t="s">
        <v>31</v>
      </c>
    </row>
    <row r="252387" spans="1:4" x14ac:dyDescent="0.25">
      <c r="A252387" s="20">
        <v>44124</v>
      </c>
      <c r="B252387" t="s">
        <v>39</v>
      </c>
      <c r="C252387">
        <v>29</v>
      </c>
      <c r="D252387" t="s">
        <v>29</v>
      </c>
    </row>
    <row r="252388" spans="1:4" x14ac:dyDescent="0.25">
      <c r="A252388" s="20">
        <v>44124</v>
      </c>
      <c r="B252388" t="s">
        <v>28</v>
      </c>
      <c r="C252388">
        <v>17</v>
      </c>
      <c r="D252388" t="s">
        <v>29</v>
      </c>
    </row>
    <row r="252389" spans="1:4" x14ac:dyDescent="0.25">
      <c r="A252389" s="20">
        <v>44124</v>
      </c>
      <c r="B252389" t="s">
        <v>40</v>
      </c>
      <c r="C252389">
        <v>17</v>
      </c>
      <c r="D252389" t="s">
        <v>31</v>
      </c>
    </row>
    <row r="252390" spans="1:4" x14ac:dyDescent="0.25">
      <c r="A252390" s="20">
        <v>44124</v>
      </c>
      <c r="B252390" t="s">
        <v>38</v>
      </c>
      <c r="C252390">
        <v>47</v>
      </c>
      <c r="D252390" t="s">
        <v>31</v>
      </c>
    </row>
    <row r="252391" spans="1:4" x14ac:dyDescent="0.25">
      <c r="A252391" s="20">
        <v>44124</v>
      </c>
      <c r="B252391" t="s">
        <v>35</v>
      </c>
      <c r="C252391">
        <v>53</v>
      </c>
      <c r="D252391" t="s">
        <v>29</v>
      </c>
    </row>
    <row r="252392" spans="1:4" x14ac:dyDescent="0.25">
      <c r="A252392" s="20">
        <v>44124</v>
      </c>
      <c r="B252392" t="s">
        <v>40</v>
      </c>
      <c r="C252392">
        <v>15</v>
      </c>
      <c r="D252392" t="s">
        <v>29</v>
      </c>
    </row>
    <row r="252393" spans="1:4" x14ac:dyDescent="0.25">
      <c r="A252393" s="20">
        <v>44124</v>
      </c>
      <c r="B252393" t="s">
        <v>38</v>
      </c>
      <c r="C252393">
        <v>25</v>
      </c>
      <c r="D252393" t="s">
        <v>29</v>
      </c>
    </row>
    <row r="252394" spans="1:4" x14ac:dyDescent="0.25">
      <c r="A252394" s="20">
        <v>44124</v>
      </c>
      <c r="B252394" t="s">
        <v>34</v>
      </c>
      <c r="C252394">
        <v>50</v>
      </c>
      <c r="D252394" t="s">
        <v>29</v>
      </c>
    </row>
    <row r="252395" spans="1:4" x14ac:dyDescent="0.25">
      <c r="A252395" s="20">
        <v>44124</v>
      </c>
      <c r="B252395" t="s">
        <v>38</v>
      </c>
      <c r="C252395">
        <v>56</v>
      </c>
      <c r="D252395" t="s">
        <v>29</v>
      </c>
    </row>
    <row r="252396" spans="1:4" x14ac:dyDescent="0.25">
      <c r="A252396" s="20">
        <v>44124</v>
      </c>
      <c r="B252396" t="s">
        <v>28</v>
      </c>
      <c r="C252396">
        <v>8</v>
      </c>
      <c r="D252396" t="s">
        <v>29</v>
      </c>
    </row>
    <row r="252397" spans="1:4" x14ac:dyDescent="0.25">
      <c r="A252397" s="20">
        <v>44124</v>
      </c>
      <c r="B252397" t="s">
        <v>42</v>
      </c>
      <c r="C252397">
        <v>19</v>
      </c>
      <c r="D252397" t="s">
        <v>31</v>
      </c>
    </row>
    <row r="252398" spans="1:4" x14ac:dyDescent="0.25">
      <c r="A252398" s="20">
        <v>44124</v>
      </c>
      <c r="B252398" t="s">
        <v>40</v>
      </c>
      <c r="C252398">
        <v>58</v>
      </c>
      <c r="D252398" t="s">
        <v>31</v>
      </c>
    </row>
    <row r="252399" spans="1:4" x14ac:dyDescent="0.25">
      <c r="A252399" s="20">
        <v>44124</v>
      </c>
      <c r="B252399" t="s">
        <v>28</v>
      </c>
      <c r="C252399">
        <v>22</v>
      </c>
      <c r="D252399" t="s">
        <v>31</v>
      </c>
    </row>
    <row r="252400" spans="1:4" x14ac:dyDescent="0.25">
      <c r="A252400" s="20">
        <v>44124</v>
      </c>
      <c r="B252400" t="s">
        <v>37</v>
      </c>
      <c r="C252400">
        <v>44</v>
      </c>
      <c r="D252400" t="s">
        <v>31</v>
      </c>
    </row>
    <row r="252401" spans="1:4" x14ac:dyDescent="0.25">
      <c r="A252401" s="20">
        <v>44124</v>
      </c>
      <c r="B252401" t="s">
        <v>28</v>
      </c>
      <c r="C252401">
        <v>42</v>
      </c>
      <c r="D252401" t="s">
        <v>31</v>
      </c>
    </row>
    <row r="252402" spans="1:4" x14ac:dyDescent="0.25">
      <c r="A252402" s="20">
        <v>44124</v>
      </c>
      <c r="B252402" t="s">
        <v>40</v>
      </c>
      <c r="C252402">
        <v>21</v>
      </c>
      <c r="D252402" t="s">
        <v>29</v>
      </c>
    </row>
    <row r="252403" spans="1:4" x14ac:dyDescent="0.25">
      <c r="A252403" s="20">
        <v>44124</v>
      </c>
      <c r="B252403" t="s">
        <v>42</v>
      </c>
      <c r="C252403">
        <v>39</v>
      </c>
      <c r="D252403" t="s">
        <v>31</v>
      </c>
    </row>
    <row r="252404" spans="1:4" x14ac:dyDescent="0.25">
      <c r="A252404" s="20">
        <v>44124</v>
      </c>
      <c r="B252404" t="s">
        <v>33</v>
      </c>
      <c r="C252404">
        <v>46</v>
      </c>
      <c r="D252404" t="s">
        <v>29</v>
      </c>
    </row>
    <row r="252405" spans="1:4" x14ac:dyDescent="0.25">
      <c r="A252405" s="20">
        <v>44124</v>
      </c>
      <c r="B252405" t="s">
        <v>41</v>
      </c>
      <c r="C252405">
        <v>11</v>
      </c>
      <c r="D252405" t="s">
        <v>31</v>
      </c>
    </row>
    <row r="252406" spans="1:4" x14ac:dyDescent="0.25">
      <c r="A252406" s="20">
        <v>44124</v>
      </c>
      <c r="B252406" t="s">
        <v>39</v>
      </c>
      <c r="C252406">
        <v>5</v>
      </c>
      <c r="D252406" t="s">
        <v>29</v>
      </c>
    </row>
    <row r="252407" spans="1:4" x14ac:dyDescent="0.25">
      <c r="A252407" s="20">
        <v>44124</v>
      </c>
      <c r="B252407" t="s">
        <v>28</v>
      </c>
      <c r="C252407">
        <v>56</v>
      </c>
      <c r="D252407" t="s">
        <v>29</v>
      </c>
    </row>
    <row r="252408" spans="1:4" x14ac:dyDescent="0.25">
      <c r="A252408" s="20">
        <v>44124</v>
      </c>
      <c r="B252408" t="s">
        <v>30</v>
      </c>
      <c r="C252408">
        <v>46</v>
      </c>
      <c r="D252408" t="s">
        <v>29</v>
      </c>
    </row>
    <row r="252409" spans="1:4" x14ac:dyDescent="0.25">
      <c r="A252409" s="20">
        <v>44124</v>
      </c>
      <c r="B252409" t="s">
        <v>28</v>
      </c>
      <c r="C252409">
        <v>47</v>
      </c>
      <c r="D252409" t="s">
        <v>29</v>
      </c>
    </row>
    <row r="252410" spans="1:4" x14ac:dyDescent="0.25">
      <c r="A252410" s="20">
        <v>44124</v>
      </c>
      <c r="B252410" t="s">
        <v>30</v>
      </c>
      <c r="C252410">
        <v>46</v>
      </c>
      <c r="D252410" t="s">
        <v>31</v>
      </c>
    </row>
    <row r="252411" spans="1:4" x14ac:dyDescent="0.25">
      <c r="A252411" s="20">
        <v>44124</v>
      </c>
      <c r="B252411" t="s">
        <v>28</v>
      </c>
      <c r="C252411">
        <v>40</v>
      </c>
      <c r="D252411" t="s">
        <v>29</v>
      </c>
    </row>
    <row r="252412" spans="1:4" x14ac:dyDescent="0.25">
      <c r="A252412" s="20">
        <v>44124</v>
      </c>
      <c r="B252412" t="s">
        <v>34</v>
      </c>
      <c r="C252412">
        <v>43</v>
      </c>
      <c r="D252412" t="s">
        <v>29</v>
      </c>
    </row>
    <row r="252413" spans="1:4" x14ac:dyDescent="0.25">
      <c r="A252413" s="20">
        <v>44124</v>
      </c>
      <c r="B252413" t="s">
        <v>37</v>
      </c>
      <c r="C252413">
        <v>34</v>
      </c>
      <c r="D252413" t="s">
        <v>29</v>
      </c>
    </row>
    <row r="252414" spans="1:4" x14ac:dyDescent="0.25">
      <c r="A252414" s="20">
        <v>44124</v>
      </c>
      <c r="B252414" t="s">
        <v>40</v>
      </c>
      <c r="C252414">
        <v>63</v>
      </c>
      <c r="D252414" t="s">
        <v>31</v>
      </c>
    </row>
    <row r="252415" spans="1:4" x14ac:dyDescent="0.25">
      <c r="A252415" s="20">
        <v>44124</v>
      </c>
      <c r="B252415" t="s">
        <v>34</v>
      </c>
      <c r="C252415">
        <v>15</v>
      </c>
      <c r="D252415" t="s">
        <v>31</v>
      </c>
    </row>
    <row r="252416" spans="1:4" x14ac:dyDescent="0.25">
      <c r="A252416" s="20">
        <v>44124</v>
      </c>
      <c r="B252416" t="s">
        <v>35</v>
      </c>
      <c r="C252416">
        <v>16</v>
      </c>
      <c r="D252416" t="s">
        <v>29</v>
      </c>
    </row>
    <row r="252417" spans="1:4" x14ac:dyDescent="0.25">
      <c r="A252417" s="20">
        <v>44124</v>
      </c>
      <c r="B252417" t="s">
        <v>35</v>
      </c>
      <c r="C252417">
        <v>50</v>
      </c>
      <c r="D252417" t="s">
        <v>31</v>
      </c>
    </row>
    <row r="252418" spans="1:4" x14ac:dyDescent="0.25">
      <c r="A252418" s="20">
        <v>44124</v>
      </c>
      <c r="B252418" t="s">
        <v>34</v>
      </c>
      <c r="C252418">
        <v>43</v>
      </c>
      <c r="D252418" t="s">
        <v>29</v>
      </c>
    </row>
    <row r="252419" spans="1:4" x14ac:dyDescent="0.25">
      <c r="A252419" s="20">
        <v>44124</v>
      </c>
      <c r="B252419" t="s">
        <v>38</v>
      </c>
      <c r="C252419">
        <v>26</v>
      </c>
      <c r="D252419" t="s">
        <v>31</v>
      </c>
    </row>
    <row r="252420" spans="1:4" x14ac:dyDescent="0.25">
      <c r="A252420" s="20">
        <v>44124</v>
      </c>
      <c r="B252420" t="s">
        <v>35</v>
      </c>
      <c r="C252420">
        <v>57</v>
      </c>
      <c r="D252420" t="s">
        <v>29</v>
      </c>
    </row>
    <row r="252421" spans="1:4" x14ac:dyDescent="0.25">
      <c r="A252421" s="20">
        <v>44124</v>
      </c>
      <c r="B252421" t="s">
        <v>34</v>
      </c>
      <c r="C252421">
        <v>15</v>
      </c>
      <c r="D252421" t="s">
        <v>31</v>
      </c>
    </row>
    <row r="252422" spans="1:4" x14ac:dyDescent="0.25">
      <c r="A252422" s="20">
        <v>44124</v>
      </c>
      <c r="B252422" t="s">
        <v>28</v>
      </c>
      <c r="C252422">
        <v>17</v>
      </c>
      <c r="D252422" t="s">
        <v>31</v>
      </c>
    </row>
    <row r="252423" spans="1:4" x14ac:dyDescent="0.25">
      <c r="A252423" s="20">
        <v>44124</v>
      </c>
      <c r="B252423" t="s">
        <v>39</v>
      </c>
      <c r="C252423">
        <v>39</v>
      </c>
      <c r="D252423" t="s">
        <v>29</v>
      </c>
    </row>
    <row r="252424" spans="1:4" x14ac:dyDescent="0.25">
      <c r="A252424" s="20">
        <v>44124</v>
      </c>
      <c r="B252424" t="s">
        <v>30</v>
      </c>
      <c r="C252424">
        <v>48</v>
      </c>
      <c r="D252424" t="s">
        <v>29</v>
      </c>
    </row>
    <row r="252425" spans="1:4" x14ac:dyDescent="0.25">
      <c r="A252425" s="20">
        <v>44124</v>
      </c>
      <c r="B252425" t="s">
        <v>35</v>
      </c>
      <c r="C252425">
        <v>49</v>
      </c>
      <c r="D252425" t="s">
        <v>29</v>
      </c>
    </row>
    <row r="252426" spans="1:4" x14ac:dyDescent="0.25">
      <c r="A252426" s="20">
        <v>44124</v>
      </c>
      <c r="B252426" t="s">
        <v>40</v>
      </c>
      <c r="C252426">
        <v>33</v>
      </c>
      <c r="D252426" t="s">
        <v>31</v>
      </c>
    </row>
    <row r="252427" spans="1:4" x14ac:dyDescent="0.25">
      <c r="A252427" s="20">
        <v>44124</v>
      </c>
      <c r="B252427" t="s">
        <v>28</v>
      </c>
      <c r="C252427">
        <v>45</v>
      </c>
      <c r="D252427" t="s">
        <v>31</v>
      </c>
    </row>
    <row r="252428" spans="1:4" x14ac:dyDescent="0.25">
      <c r="A252428" s="20">
        <v>44124</v>
      </c>
      <c r="B252428" t="s">
        <v>42</v>
      </c>
      <c r="C252428">
        <v>61</v>
      </c>
      <c r="D252428" t="s">
        <v>29</v>
      </c>
    </row>
    <row r="252429" spans="1:4" x14ac:dyDescent="0.25">
      <c r="A252429" s="20">
        <v>44124</v>
      </c>
      <c r="B252429" t="s">
        <v>38</v>
      </c>
      <c r="C252429">
        <v>7</v>
      </c>
      <c r="D252429" t="s">
        <v>31</v>
      </c>
    </row>
    <row r="252430" spans="1:4" x14ac:dyDescent="0.25">
      <c r="A252430" s="20">
        <v>44124</v>
      </c>
      <c r="B252430" t="s">
        <v>39</v>
      </c>
      <c r="C252430">
        <v>56</v>
      </c>
      <c r="D252430" t="s">
        <v>31</v>
      </c>
    </row>
    <row r="252431" spans="1:4" x14ac:dyDescent="0.25">
      <c r="A252431" s="20">
        <v>44124</v>
      </c>
      <c r="B252431" t="s">
        <v>40</v>
      </c>
      <c r="C252431">
        <v>36</v>
      </c>
      <c r="D252431" t="s">
        <v>31</v>
      </c>
    </row>
    <row r="252432" spans="1:4" x14ac:dyDescent="0.25">
      <c r="A252432" s="20">
        <v>44124</v>
      </c>
      <c r="B252432" t="s">
        <v>43</v>
      </c>
      <c r="C252432">
        <v>34</v>
      </c>
      <c r="D252432" t="s">
        <v>29</v>
      </c>
    </row>
    <row r="252433" spans="1:4" x14ac:dyDescent="0.25">
      <c r="A252433" s="20">
        <v>44124</v>
      </c>
      <c r="B252433" t="s">
        <v>35</v>
      </c>
      <c r="C252433">
        <v>47</v>
      </c>
      <c r="D252433" t="s">
        <v>31</v>
      </c>
    </row>
    <row r="252434" spans="1:4" x14ac:dyDescent="0.25">
      <c r="A252434" s="20">
        <v>44124</v>
      </c>
      <c r="B252434" t="s">
        <v>36</v>
      </c>
      <c r="C252434">
        <v>33</v>
      </c>
      <c r="D252434" t="s">
        <v>31</v>
      </c>
    </row>
    <row r="252435" spans="1:4" x14ac:dyDescent="0.25">
      <c r="A252435" s="20">
        <v>44124</v>
      </c>
      <c r="B252435" t="s">
        <v>28</v>
      </c>
      <c r="C252435">
        <v>45</v>
      </c>
      <c r="D252435" t="s">
        <v>29</v>
      </c>
    </row>
    <row r="252436" spans="1:4" x14ac:dyDescent="0.25">
      <c r="A252436" s="20">
        <v>44124</v>
      </c>
      <c r="B252436" t="s">
        <v>40</v>
      </c>
      <c r="C252436">
        <v>28</v>
      </c>
      <c r="D252436" t="s">
        <v>29</v>
      </c>
    </row>
    <row r="252437" spans="1:4" x14ac:dyDescent="0.25">
      <c r="A252437" s="20">
        <v>44124</v>
      </c>
      <c r="B252437" t="s">
        <v>42</v>
      </c>
      <c r="C252437">
        <v>74</v>
      </c>
      <c r="D252437" t="s">
        <v>31</v>
      </c>
    </row>
    <row r="252438" spans="1:4" x14ac:dyDescent="0.25">
      <c r="A252438" s="20">
        <v>44124</v>
      </c>
      <c r="B252438" t="s">
        <v>41</v>
      </c>
      <c r="C252438">
        <v>46</v>
      </c>
      <c r="D252438" t="s">
        <v>29</v>
      </c>
    </row>
    <row r="252439" spans="1:4" x14ac:dyDescent="0.25">
      <c r="A252439" s="20">
        <v>44124</v>
      </c>
      <c r="B252439" t="s">
        <v>37</v>
      </c>
      <c r="C252439">
        <v>38</v>
      </c>
      <c r="D252439" t="s">
        <v>29</v>
      </c>
    </row>
    <row r="252440" spans="1:4" x14ac:dyDescent="0.25">
      <c r="A252440" s="20">
        <v>44124</v>
      </c>
      <c r="B252440" t="s">
        <v>39</v>
      </c>
      <c r="C252440">
        <v>9</v>
      </c>
      <c r="D252440" t="s">
        <v>31</v>
      </c>
    </row>
    <row r="252441" spans="1:4" x14ac:dyDescent="0.25">
      <c r="A252441" s="20">
        <v>44124</v>
      </c>
      <c r="B252441" t="s">
        <v>34</v>
      </c>
      <c r="C252441">
        <v>37</v>
      </c>
      <c r="D252441" t="s">
        <v>29</v>
      </c>
    </row>
    <row r="252442" spans="1:4" x14ac:dyDescent="0.25">
      <c r="A252442" s="20">
        <v>44124</v>
      </c>
      <c r="B252442" t="s">
        <v>35</v>
      </c>
      <c r="C252442">
        <v>47</v>
      </c>
      <c r="D252442" t="s">
        <v>31</v>
      </c>
    </row>
    <row r="252443" spans="1:4" x14ac:dyDescent="0.25">
      <c r="A252443" s="20">
        <v>44124</v>
      </c>
      <c r="B252443" t="s">
        <v>28</v>
      </c>
      <c r="C252443">
        <v>15</v>
      </c>
      <c r="D252443" t="s">
        <v>31</v>
      </c>
    </row>
    <row r="252444" spans="1:4" x14ac:dyDescent="0.25">
      <c r="A252444" s="20">
        <v>44124</v>
      </c>
      <c r="B252444" t="s">
        <v>37</v>
      </c>
      <c r="C252444">
        <v>25</v>
      </c>
      <c r="D252444" t="s">
        <v>29</v>
      </c>
    </row>
    <row r="252445" spans="1:4" x14ac:dyDescent="0.25">
      <c r="A252445" s="20">
        <v>44124</v>
      </c>
      <c r="B252445" t="s">
        <v>28</v>
      </c>
      <c r="C252445">
        <v>31</v>
      </c>
      <c r="D252445" t="s">
        <v>31</v>
      </c>
    </row>
    <row r="252446" spans="1:4" x14ac:dyDescent="0.25">
      <c r="A252446" s="20">
        <v>44124</v>
      </c>
      <c r="B252446" t="s">
        <v>35</v>
      </c>
      <c r="C252446">
        <v>51</v>
      </c>
      <c r="D252446" t="s">
        <v>29</v>
      </c>
    </row>
    <row r="252447" spans="1:4" x14ac:dyDescent="0.25">
      <c r="A252447" s="20">
        <v>44124</v>
      </c>
      <c r="B252447" t="s">
        <v>36</v>
      </c>
      <c r="C252447">
        <v>39</v>
      </c>
      <c r="D252447" t="s">
        <v>31</v>
      </c>
    </row>
    <row r="252448" spans="1:4" x14ac:dyDescent="0.25">
      <c r="A252448" s="20">
        <v>44124</v>
      </c>
      <c r="B252448" t="s">
        <v>41</v>
      </c>
      <c r="C252448">
        <v>15</v>
      </c>
      <c r="D252448" t="s">
        <v>31</v>
      </c>
    </row>
    <row r="252449" spans="1:4" x14ac:dyDescent="0.25">
      <c r="A252449" s="20">
        <v>44124</v>
      </c>
      <c r="B252449" t="s">
        <v>33</v>
      </c>
      <c r="C252449">
        <v>23</v>
      </c>
      <c r="D252449" t="s">
        <v>31</v>
      </c>
    </row>
    <row r="252450" spans="1:4" x14ac:dyDescent="0.25">
      <c r="A252450" s="20">
        <v>44124</v>
      </c>
      <c r="B252450" t="s">
        <v>39</v>
      </c>
      <c r="C252450">
        <v>55</v>
      </c>
      <c r="D252450" t="s">
        <v>29</v>
      </c>
    </row>
    <row r="252451" spans="1:4" x14ac:dyDescent="0.25">
      <c r="A252451" s="20">
        <v>44124</v>
      </c>
      <c r="B252451" t="s">
        <v>43</v>
      </c>
      <c r="C252451">
        <v>19</v>
      </c>
      <c r="D252451" t="s">
        <v>29</v>
      </c>
    </row>
    <row r="252452" spans="1:4" x14ac:dyDescent="0.25">
      <c r="A252452" s="20">
        <v>44124</v>
      </c>
      <c r="B252452" t="s">
        <v>39</v>
      </c>
      <c r="C252452">
        <v>51</v>
      </c>
      <c r="D252452" t="s">
        <v>29</v>
      </c>
    </row>
    <row r="252453" spans="1:4" x14ac:dyDescent="0.25">
      <c r="A252453" s="20">
        <v>44124</v>
      </c>
      <c r="B252453" t="s">
        <v>34</v>
      </c>
      <c r="C252453">
        <v>56</v>
      </c>
      <c r="D252453" t="s">
        <v>31</v>
      </c>
    </row>
    <row r="252454" spans="1:4" x14ac:dyDescent="0.25">
      <c r="A252454" s="20">
        <v>44124</v>
      </c>
      <c r="B252454" t="s">
        <v>28</v>
      </c>
      <c r="C252454">
        <v>76</v>
      </c>
      <c r="D252454" t="s">
        <v>31</v>
      </c>
    </row>
    <row r="252455" spans="1:4" x14ac:dyDescent="0.25">
      <c r="A252455" s="20">
        <v>44124</v>
      </c>
      <c r="B252455" t="s">
        <v>42</v>
      </c>
      <c r="C252455">
        <v>16</v>
      </c>
      <c r="D252455" t="s">
        <v>29</v>
      </c>
    </row>
    <row r="252456" spans="1:4" x14ac:dyDescent="0.25">
      <c r="A252456" s="20">
        <v>44124</v>
      </c>
      <c r="B252456" t="s">
        <v>43</v>
      </c>
      <c r="C252456">
        <v>55</v>
      </c>
      <c r="D252456" t="s">
        <v>31</v>
      </c>
    </row>
    <row r="252457" spans="1:4" x14ac:dyDescent="0.25">
      <c r="A252457" s="20">
        <v>44124</v>
      </c>
      <c r="B252457" t="s">
        <v>30</v>
      </c>
      <c r="C252457">
        <v>22</v>
      </c>
      <c r="D252457" t="s">
        <v>29</v>
      </c>
    </row>
    <row r="252458" spans="1:4" x14ac:dyDescent="0.25">
      <c r="A252458" s="20">
        <v>44124</v>
      </c>
      <c r="B252458" t="s">
        <v>35</v>
      </c>
      <c r="C252458">
        <v>34</v>
      </c>
      <c r="D252458" t="s">
        <v>31</v>
      </c>
    </row>
    <row r="252459" spans="1:4" x14ac:dyDescent="0.25">
      <c r="A252459" s="20">
        <v>44124</v>
      </c>
      <c r="B252459" t="s">
        <v>38</v>
      </c>
      <c r="C252459">
        <v>24</v>
      </c>
      <c r="D252459" t="s">
        <v>29</v>
      </c>
    </row>
    <row r="252460" spans="1:4" x14ac:dyDescent="0.25">
      <c r="A252460" s="20">
        <v>44124</v>
      </c>
      <c r="B252460" t="s">
        <v>35</v>
      </c>
      <c r="C252460">
        <v>11</v>
      </c>
      <c r="D252460" t="s">
        <v>29</v>
      </c>
    </row>
    <row r="252461" spans="1:4" x14ac:dyDescent="0.25">
      <c r="A252461" s="20">
        <v>44124</v>
      </c>
      <c r="B252461" t="s">
        <v>40</v>
      </c>
      <c r="C252461">
        <v>78</v>
      </c>
      <c r="D252461" t="s">
        <v>29</v>
      </c>
    </row>
    <row r="252462" spans="1:4" x14ac:dyDescent="0.25">
      <c r="A252462" s="20">
        <v>44124</v>
      </c>
      <c r="B252462" t="s">
        <v>28</v>
      </c>
      <c r="C252462">
        <v>47</v>
      </c>
      <c r="D252462" t="s">
        <v>29</v>
      </c>
    </row>
    <row r="252463" spans="1:4" x14ac:dyDescent="0.25">
      <c r="A252463" s="20">
        <v>44124</v>
      </c>
      <c r="B252463" t="s">
        <v>33</v>
      </c>
      <c r="C252463">
        <v>27</v>
      </c>
      <c r="D252463" t="s">
        <v>31</v>
      </c>
    </row>
    <row r="252464" spans="1:4" x14ac:dyDescent="0.25">
      <c r="A252464" s="20">
        <v>44124</v>
      </c>
      <c r="B252464" t="s">
        <v>28</v>
      </c>
      <c r="C252464">
        <v>24</v>
      </c>
      <c r="D252464" t="s">
        <v>29</v>
      </c>
    </row>
    <row r="252465" spans="1:4" x14ac:dyDescent="0.25">
      <c r="A252465" s="20">
        <v>44124</v>
      </c>
      <c r="B252465" t="s">
        <v>39</v>
      </c>
      <c r="C252465">
        <v>23</v>
      </c>
      <c r="D252465" t="s">
        <v>29</v>
      </c>
    </row>
    <row r="252466" spans="1:4" x14ac:dyDescent="0.25">
      <c r="A252466" s="20">
        <v>44124</v>
      </c>
      <c r="B252466" t="s">
        <v>42</v>
      </c>
      <c r="C252466">
        <v>52</v>
      </c>
      <c r="D252466" t="s">
        <v>31</v>
      </c>
    </row>
    <row r="252467" spans="1:4" x14ac:dyDescent="0.25">
      <c r="A252467" s="20">
        <v>44124</v>
      </c>
      <c r="B252467" t="s">
        <v>41</v>
      </c>
      <c r="C252467">
        <v>40</v>
      </c>
      <c r="D252467" t="s">
        <v>29</v>
      </c>
    </row>
    <row r="252468" spans="1:4" x14ac:dyDescent="0.25">
      <c r="A252468" s="20">
        <v>44124</v>
      </c>
      <c r="B252468" t="s">
        <v>28</v>
      </c>
      <c r="C252468">
        <v>47</v>
      </c>
      <c r="D252468" t="s">
        <v>29</v>
      </c>
    </row>
    <row r="252469" spans="1:4" x14ac:dyDescent="0.25">
      <c r="A252469" s="20">
        <v>44124</v>
      </c>
      <c r="B252469" t="s">
        <v>39</v>
      </c>
      <c r="C252469">
        <v>62</v>
      </c>
      <c r="D252469" t="s">
        <v>31</v>
      </c>
    </row>
    <row r="252470" spans="1:4" x14ac:dyDescent="0.25">
      <c r="A252470" s="20">
        <v>44124</v>
      </c>
      <c r="B252470" t="s">
        <v>40</v>
      </c>
      <c r="C252470">
        <v>60</v>
      </c>
      <c r="D252470" t="s">
        <v>31</v>
      </c>
    </row>
    <row r="252471" spans="1:4" x14ac:dyDescent="0.25">
      <c r="A252471" s="20">
        <v>44124</v>
      </c>
      <c r="B252471" t="s">
        <v>39</v>
      </c>
      <c r="C252471">
        <v>29</v>
      </c>
      <c r="D252471" t="s">
        <v>31</v>
      </c>
    </row>
    <row r="252472" spans="1:4" x14ac:dyDescent="0.25">
      <c r="A252472" s="20">
        <v>44124</v>
      </c>
      <c r="B252472" t="s">
        <v>42</v>
      </c>
      <c r="C252472">
        <v>47</v>
      </c>
      <c r="D252472" t="s">
        <v>31</v>
      </c>
    </row>
    <row r="252473" spans="1:4" x14ac:dyDescent="0.25">
      <c r="A252473" s="20">
        <v>44124</v>
      </c>
      <c r="B252473" t="s">
        <v>35</v>
      </c>
      <c r="C252473">
        <v>50</v>
      </c>
      <c r="D252473" t="s">
        <v>29</v>
      </c>
    </row>
    <row r="252474" spans="1:4" x14ac:dyDescent="0.25">
      <c r="A252474" s="20">
        <v>44124</v>
      </c>
      <c r="B252474" t="s">
        <v>40</v>
      </c>
      <c r="C252474">
        <v>48</v>
      </c>
      <c r="D252474" t="s">
        <v>29</v>
      </c>
    </row>
    <row r="252475" spans="1:4" x14ac:dyDescent="0.25">
      <c r="A252475" s="20">
        <v>44124</v>
      </c>
      <c r="B252475" t="s">
        <v>37</v>
      </c>
      <c r="C252475">
        <v>38</v>
      </c>
      <c r="D252475" t="s">
        <v>31</v>
      </c>
    </row>
    <row r="252476" spans="1:4" x14ac:dyDescent="0.25">
      <c r="A252476" s="20">
        <v>44124</v>
      </c>
      <c r="B252476" t="s">
        <v>28</v>
      </c>
      <c r="C252476">
        <v>23</v>
      </c>
      <c r="D252476" t="s">
        <v>29</v>
      </c>
    </row>
    <row r="252477" spans="1:4" x14ac:dyDescent="0.25">
      <c r="A252477" s="20">
        <v>44124</v>
      </c>
      <c r="B252477" t="s">
        <v>37</v>
      </c>
      <c r="C252477">
        <v>51</v>
      </c>
      <c r="D252477" t="s">
        <v>31</v>
      </c>
    </row>
    <row r="252478" spans="1:4" x14ac:dyDescent="0.25">
      <c r="A252478" s="20">
        <v>44124</v>
      </c>
      <c r="B252478" t="s">
        <v>40</v>
      </c>
      <c r="C252478">
        <v>42</v>
      </c>
      <c r="D252478" t="s">
        <v>29</v>
      </c>
    </row>
    <row r="252479" spans="1:4" x14ac:dyDescent="0.25">
      <c r="A252479" s="20">
        <v>44124</v>
      </c>
      <c r="B252479" t="s">
        <v>35</v>
      </c>
      <c r="C252479">
        <v>56</v>
      </c>
      <c r="D252479" t="s">
        <v>29</v>
      </c>
    </row>
    <row r="252480" spans="1:4" x14ac:dyDescent="0.25">
      <c r="A252480" s="20">
        <v>44124</v>
      </c>
      <c r="B252480" t="s">
        <v>28</v>
      </c>
      <c r="C252480">
        <v>24</v>
      </c>
      <c r="D252480" t="s">
        <v>29</v>
      </c>
    </row>
    <row r="252481" spans="1:4" x14ac:dyDescent="0.25">
      <c r="A252481" s="20">
        <v>44124</v>
      </c>
      <c r="B252481" t="s">
        <v>42</v>
      </c>
      <c r="C252481">
        <v>75</v>
      </c>
      <c r="D252481" t="s">
        <v>29</v>
      </c>
    </row>
    <row r="252482" spans="1:4" x14ac:dyDescent="0.25">
      <c r="A252482" s="20">
        <v>44124</v>
      </c>
      <c r="B252482" t="s">
        <v>34</v>
      </c>
      <c r="C252482">
        <v>42</v>
      </c>
      <c r="D252482" t="s">
        <v>29</v>
      </c>
    </row>
    <row r="252483" spans="1:4" x14ac:dyDescent="0.25">
      <c r="A252483" s="20">
        <v>44124</v>
      </c>
      <c r="B252483" t="s">
        <v>28</v>
      </c>
      <c r="C252483">
        <v>41</v>
      </c>
      <c r="D252483" t="s">
        <v>29</v>
      </c>
    </row>
    <row r="252484" spans="1:4" x14ac:dyDescent="0.25">
      <c r="A252484" s="20">
        <v>44124</v>
      </c>
      <c r="B252484" t="s">
        <v>32</v>
      </c>
      <c r="C252484">
        <v>39</v>
      </c>
      <c r="D252484" t="s">
        <v>29</v>
      </c>
    </row>
    <row r="252485" spans="1:4" x14ac:dyDescent="0.25">
      <c r="A252485" s="20">
        <v>44124</v>
      </c>
      <c r="B252485" t="s">
        <v>32</v>
      </c>
      <c r="C252485">
        <v>17</v>
      </c>
      <c r="D252485" t="s">
        <v>31</v>
      </c>
    </row>
    <row r="252486" spans="1:4" x14ac:dyDescent="0.25">
      <c r="A252486" s="20">
        <v>44124</v>
      </c>
      <c r="B252486" t="s">
        <v>43</v>
      </c>
      <c r="C252486">
        <v>33</v>
      </c>
      <c r="D252486" t="s">
        <v>31</v>
      </c>
    </row>
    <row r="252487" spans="1:4" x14ac:dyDescent="0.25">
      <c r="A252487" s="20">
        <v>44124</v>
      </c>
      <c r="B252487" t="s">
        <v>32</v>
      </c>
      <c r="C252487">
        <v>22</v>
      </c>
      <c r="D252487" t="s">
        <v>31</v>
      </c>
    </row>
    <row r="252488" spans="1:4" x14ac:dyDescent="0.25">
      <c r="A252488" s="20">
        <v>44124</v>
      </c>
      <c r="B252488" t="s">
        <v>37</v>
      </c>
      <c r="C252488">
        <v>54</v>
      </c>
      <c r="D252488" t="s">
        <v>29</v>
      </c>
    </row>
    <row r="252489" spans="1:4" x14ac:dyDescent="0.25">
      <c r="A252489" s="20">
        <v>44124</v>
      </c>
      <c r="B252489" t="s">
        <v>28</v>
      </c>
      <c r="C252489">
        <v>0</v>
      </c>
      <c r="D252489" t="s">
        <v>29</v>
      </c>
    </row>
    <row r="252490" spans="1:4" x14ac:dyDescent="0.25">
      <c r="A252490" s="20">
        <v>44124</v>
      </c>
      <c r="B252490" t="s">
        <v>42</v>
      </c>
      <c r="C252490">
        <v>67</v>
      </c>
      <c r="D252490" t="s">
        <v>29</v>
      </c>
    </row>
    <row r="252491" spans="1:4" x14ac:dyDescent="0.25">
      <c r="A252491" s="20">
        <v>44124</v>
      </c>
      <c r="B252491" t="s">
        <v>39</v>
      </c>
      <c r="C252491">
        <v>56</v>
      </c>
      <c r="D252491" t="s">
        <v>29</v>
      </c>
    </row>
    <row r="252492" spans="1:4" x14ac:dyDescent="0.25">
      <c r="A252492" s="20">
        <v>44124</v>
      </c>
      <c r="B252492" t="s">
        <v>35</v>
      </c>
      <c r="C252492">
        <v>29</v>
      </c>
      <c r="D252492" t="s">
        <v>29</v>
      </c>
    </row>
    <row r="252493" spans="1:4" x14ac:dyDescent="0.25">
      <c r="A252493" s="20">
        <v>44124</v>
      </c>
      <c r="B252493" t="s">
        <v>40</v>
      </c>
      <c r="C252493">
        <v>28</v>
      </c>
      <c r="D252493" t="s">
        <v>29</v>
      </c>
    </row>
    <row r="252494" spans="1:4" x14ac:dyDescent="0.25">
      <c r="A252494" s="20">
        <v>44124</v>
      </c>
      <c r="B252494" t="s">
        <v>34</v>
      </c>
      <c r="C252494">
        <v>33</v>
      </c>
      <c r="D252494" t="s">
        <v>31</v>
      </c>
    </row>
    <row r="252495" spans="1:4" x14ac:dyDescent="0.25">
      <c r="A252495" s="20">
        <v>44124</v>
      </c>
      <c r="B252495" t="s">
        <v>37</v>
      </c>
      <c r="C252495">
        <v>37</v>
      </c>
      <c r="D252495" t="s">
        <v>29</v>
      </c>
    </row>
    <row r="252496" spans="1:4" x14ac:dyDescent="0.25">
      <c r="A252496" s="20">
        <v>44124</v>
      </c>
      <c r="B252496" t="s">
        <v>43</v>
      </c>
      <c r="C252496">
        <v>48</v>
      </c>
      <c r="D252496" t="s">
        <v>31</v>
      </c>
    </row>
    <row r="252497" spans="1:4" x14ac:dyDescent="0.25">
      <c r="A252497" s="20">
        <v>44124</v>
      </c>
      <c r="B252497" t="s">
        <v>28</v>
      </c>
      <c r="C252497">
        <v>49</v>
      </c>
      <c r="D252497" t="s">
        <v>29</v>
      </c>
    </row>
    <row r="252498" spans="1:4" x14ac:dyDescent="0.25">
      <c r="A252498" s="20">
        <v>44124</v>
      </c>
      <c r="B252498" t="s">
        <v>34</v>
      </c>
      <c r="C252498">
        <v>43</v>
      </c>
      <c r="D252498" t="s">
        <v>31</v>
      </c>
    </row>
    <row r="252499" spans="1:4" x14ac:dyDescent="0.25">
      <c r="A252499" s="20">
        <v>44124</v>
      </c>
      <c r="B252499" t="s">
        <v>36</v>
      </c>
      <c r="C252499">
        <v>17</v>
      </c>
      <c r="D252499" t="s">
        <v>29</v>
      </c>
    </row>
    <row r="252500" spans="1:4" x14ac:dyDescent="0.25">
      <c r="A252500" s="20">
        <v>44124</v>
      </c>
      <c r="B252500" t="s">
        <v>28</v>
      </c>
      <c r="C252500">
        <v>32</v>
      </c>
      <c r="D252500" t="s">
        <v>31</v>
      </c>
    </row>
    <row r="252501" spans="1:4" x14ac:dyDescent="0.25">
      <c r="A252501" s="20">
        <v>44124</v>
      </c>
      <c r="B252501" t="s">
        <v>33</v>
      </c>
      <c r="C252501">
        <v>28</v>
      </c>
      <c r="D252501" t="s">
        <v>29</v>
      </c>
    </row>
    <row r="252502" spans="1:4" x14ac:dyDescent="0.25">
      <c r="A252502" s="20">
        <v>44124</v>
      </c>
      <c r="B252502" t="s">
        <v>28</v>
      </c>
      <c r="C252502">
        <v>47</v>
      </c>
      <c r="D252502" t="s">
        <v>29</v>
      </c>
    </row>
    <row r="252503" spans="1:4" x14ac:dyDescent="0.25">
      <c r="A252503" s="20">
        <v>44124</v>
      </c>
      <c r="B252503" t="s">
        <v>39</v>
      </c>
      <c r="C252503">
        <v>53</v>
      </c>
      <c r="D252503" t="s">
        <v>31</v>
      </c>
    </row>
    <row r="252504" spans="1:4" x14ac:dyDescent="0.25">
      <c r="A252504" s="20">
        <v>44124</v>
      </c>
      <c r="B252504" t="s">
        <v>39</v>
      </c>
      <c r="C252504">
        <v>26</v>
      </c>
      <c r="D252504" t="s">
        <v>31</v>
      </c>
    </row>
    <row r="252505" spans="1:4" x14ac:dyDescent="0.25">
      <c r="A252505" s="20">
        <v>44124</v>
      </c>
      <c r="B252505" t="s">
        <v>35</v>
      </c>
      <c r="C252505">
        <v>43</v>
      </c>
      <c r="D252505" t="s">
        <v>29</v>
      </c>
    </row>
    <row r="252506" spans="1:4" x14ac:dyDescent="0.25">
      <c r="A252506" s="20">
        <v>44124</v>
      </c>
      <c r="B252506" t="s">
        <v>35</v>
      </c>
      <c r="C252506">
        <v>77</v>
      </c>
      <c r="D252506" t="s">
        <v>29</v>
      </c>
    </row>
    <row r="252507" spans="1:4" x14ac:dyDescent="0.25">
      <c r="A252507" s="20">
        <v>44124</v>
      </c>
      <c r="B252507" t="s">
        <v>37</v>
      </c>
      <c r="C252507">
        <v>38</v>
      </c>
      <c r="D252507" t="s">
        <v>29</v>
      </c>
    </row>
    <row r="252508" spans="1:4" x14ac:dyDescent="0.25">
      <c r="A252508" s="20">
        <v>44124</v>
      </c>
      <c r="B252508" t="s">
        <v>39</v>
      </c>
      <c r="C252508">
        <v>65</v>
      </c>
      <c r="D252508" t="s">
        <v>29</v>
      </c>
    </row>
    <row r="252509" spans="1:4" x14ac:dyDescent="0.25">
      <c r="A252509" s="20">
        <v>44124</v>
      </c>
      <c r="B252509" t="s">
        <v>37</v>
      </c>
      <c r="C252509">
        <v>19</v>
      </c>
      <c r="D252509" t="s">
        <v>31</v>
      </c>
    </row>
    <row r="252510" spans="1:4" x14ac:dyDescent="0.25">
      <c r="A252510" s="20">
        <v>44124</v>
      </c>
      <c r="B252510" t="s">
        <v>28</v>
      </c>
      <c r="C252510">
        <v>52</v>
      </c>
      <c r="D252510" t="s">
        <v>29</v>
      </c>
    </row>
    <row r="252511" spans="1:4" x14ac:dyDescent="0.25">
      <c r="A252511" s="20">
        <v>44124</v>
      </c>
      <c r="B252511" t="s">
        <v>28</v>
      </c>
      <c r="C252511">
        <v>9</v>
      </c>
      <c r="D252511" t="s">
        <v>31</v>
      </c>
    </row>
    <row r="252512" spans="1:4" x14ac:dyDescent="0.25">
      <c r="A252512" s="20">
        <v>44124</v>
      </c>
      <c r="B252512" t="s">
        <v>37</v>
      </c>
      <c r="C252512">
        <v>31</v>
      </c>
      <c r="D252512" t="s">
        <v>29</v>
      </c>
    </row>
    <row r="252513" spans="1:4" x14ac:dyDescent="0.25">
      <c r="A252513" s="20">
        <v>44124</v>
      </c>
      <c r="B252513" t="s">
        <v>37</v>
      </c>
      <c r="C252513">
        <v>14</v>
      </c>
      <c r="D252513" t="s">
        <v>31</v>
      </c>
    </row>
    <row r="252514" spans="1:4" x14ac:dyDescent="0.25">
      <c r="A252514" s="20">
        <v>44124</v>
      </c>
      <c r="B252514" t="s">
        <v>35</v>
      </c>
      <c r="C252514">
        <v>41</v>
      </c>
      <c r="D252514" t="s">
        <v>31</v>
      </c>
    </row>
    <row r="252515" spans="1:4" x14ac:dyDescent="0.25">
      <c r="A252515" s="20">
        <v>44124</v>
      </c>
      <c r="B252515" t="s">
        <v>37</v>
      </c>
      <c r="C252515">
        <v>32</v>
      </c>
      <c r="D252515" t="s">
        <v>31</v>
      </c>
    </row>
    <row r="252516" spans="1:4" x14ac:dyDescent="0.25">
      <c r="A252516" s="20">
        <v>44124</v>
      </c>
      <c r="B252516" t="s">
        <v>28</v>
      </c>
      <c r="C252516">
        <v>51</v>
      </c>
      <c r="D252516" t="s">
        <v>29</v>
      </c>
    </row>
    <row r="252517" spans="1:4" x14ac:dyDescent="0.25">
      <c r="A252517" s="20">
        <v>44124</v>
      </c>
      <c r="B252517" t="s">
        <v>38</v>
      </c>
      <c r="C252517">
        <v>36</v>
      </c>
      <c r="D252517" t="s">
        <v>31</v>
      </c>
    </row>
    <row r="252518" spans="1:4" x14ac:dyDescent="0.25">
      <c r="A252518" s="20">
        <v>44124</v>
      </c>
      <c r="B252518" t="s">
        <v>33</v>
      </c>
      <c r="C252518">
        <v>56</v>
      </c>
      <c r="D252518" t="s">
        <v>29</v>
      </c>
    </row>
    <row r="252519" spans="1:4" x14ac:dyDescent="0.25">
      <c r="A252519" s="20">
        <v>44124</v>
      </c>
      <c r="B252519" t="s">
        <v>35</v>
      </c>
      <c r="C252519">
        <v>39</v>
      </c>
      <c r="D252519" t="s">
        <v>31</v>
      </c>
    </row>
    <row r="252520" spans="1:4" x14ac:dyDescent="0.25">
      <c r="A252520" s="20">
        <v>44124</v>
      </c>
      <c r="B252520" t="s">
        <v>40</v>
      </c>
      <c r="C252520">
        <v>55</v>
      </c>
      <c r="D252520" t="s">
        <v>29</v>
      </c>
    </row>
    <row r="252521" spans="1:4" x14ac:dyDescent="0.25">
      <c r="A252521" s="20">
        <v>44124</v>
      </c>
      <c r="B252521" t="s">
        <v>32</v>
      </c>
      <c r="C252521">
        <v>49</v>
      </c>
      <c r="D252521" t="s">
        <v>29</v>
      </c>
    </row>
    <row r="252522" spans="1:4" x14ac:dyDescent="0.25">
      <c r="A252522" s="20">
        <v>44124</v>
      </c>
      <c r="B252522" t="s">
        <v>28</v>
      </c>
      <c r="C252522">
        <v>46</v>
      </c>
      <c r="D252522" t="s">
        <v>31</v>
      </c>
    </row>
    <row r="252523" spans="1:4" x14ac:dyDescent="0.25">
      <c r="A252523" s="20">
        <v>44124</v>
      </c>
      <c r="B252523" t="s">
        <v>36</v>
      </c>
      <c r="C252523">
        <v>41</v>
      </c>
      <c r="D252523" t="s">
        <v>31</v>
      </c>
    </row>
    <row r="252524" spans="1:4" x14ac:dyDescent="0.25">
      <c r="A252524" s="20">
        <v>44124</v>
      </c>
      <c r="B252524" t="s">
        <v>41</v>
      </c>
      <c r="C252524">
        <v>41</v>
      </c>
      <c r="D252524" t="s">
        <v>29</v>
      </c>
    </row>
    <row r="252525" spans="1:4" x14ac:dyDescent="0.25">
      <c r="A252525" s="20">
        <v>44124</v>
      </c>
      <c r="B252525" t="s">
        <v>36</v>
      </c>
      <c r="C252525">
        <v>33</v>
      </c>
      <c r="D252525" t="s">
        <v>29</v>
      </c>
    </row>
    <row r="252526" spans="1:4" x14ac:dyDescent="0.25">
      <c r="A252526" s="20">
        <v>44124</v>
      </c>
      <c r="B252526" t="s">
        <v>28</v>
      </c>
      <c r="C252526">
        <v>39</v>
      </c>
      <c r="D252526" t="s">
        <v>31</v>
      </c>
    </row>
    <row r="252527" spans="1:4" x14ac:dyDescent="0.25">
      <c r="A252527" s="20">
        <v>44124</v>
      </c>
      <c r="B252527" t="s">
        <v>39</v>
      </c>
      <c r="C252527">
        <v>42</v>
      </c>
      <c r="D252527" t="s">
        <v>29</v>
      </c>
    </row>
    <row r="252528" spans="1:4" x14ac:dyDescent="0.25">
      <c r="A252528" s="20">
        <v>44124</v>
      </c>
      <c r="B252528" t="s">
        <v>38</v>
      </c>
      <c r="C252528">
        <v>41</v>
      </c>
      <c r="D252528" t="s">
        <v>29</v>
      </c>
    </row>
    <row r="252529" spans="1:4" x14ac:dyDescent="0.25">
      <c r="A252529" s="20">
        <v>44124</v>
      </c>
      <c r="B252529" t="s">
        <v>33</v>
      </c>
      <c r="C252529">
        <v>81</v>
      </c>
      <c r="D252529" t="s">
        <v>29</v>
      </c>
    </row>
    <row r="252530" spans="1:4" x14ac:dyDescent="0.25">
      <c r="A252530" s="20">
        <v>44124</v>
      </c>
      <c r="B252530" t="s">
        <v>43</v>
      </c>
      <c r="C252530">
        <v>40</v>
      </c>
      <c r="D252530" t="s">
        <v>29</v>
      </c>
    </row>
    <row r="252531" spans="1:4" x14ac:dyDescent="0.25">
      <c r="A252531" s="20">
        <v>44124</v>
      </c>
      <c r="B252531" t="s">
        <v>39</v>
      </c>
      <c r="C252531">
        <v>9</v>
      </c>
      <c r="D252531" t="s">
        <v>31</v>
      </c>
    </row>
    <row r="252532" spans="1:4" x14ac:dyDescent="0.25">
      <c r="A252532" s="20">
        <v>44124</v>
      </c>
      <c r="B252532" t="s">
        <v>36</v>
      </c>
      <c r="C252532">
        <v>56</v>
      </c>
      <c r="D252532" t="s">
        <v>31</v>
      </c>
    </row>
    <row r="252533" spans="1:4" x14ac:dyDescent="0.25">
      <c r="A252533" s="20">
        <v>44124</v>
      </c>
      <c r="B252533" t="s">
        <v>39</v>
      </c>
      <c r="C252533">
        <v>47</v>
      </c>
      <c r="D252533" t="s">
        <v>29</v>
      </c>
    </row>
    <row r="252534" spans="1:4" x14ac:dyDescent="0.25">
      <c r="A252534" s="20">
        <v>44124</v>
      </c>
      <c r="B252534" t="s">
        <v>35</v>
      </c>
      <c r="C252534">
        <v>49</v>
      </c>
      <c r="D252534" t="s">
        <v>29</v>
      </c>
    </row>
    <row r="252535" spans="1:4" x14ac:dyDescent="0.25">
      <c r="A252535" s="20">
        <v>44124</v>
      </c>
      <c r="B252535" t="s">
        <v>33</v>
      </c>
      <c r="C252535">
        <v>70</v>
      </c>
      <c r="D252535" t="s">
        <v>29</v>
      </c>
    </row>
    <row r="252536" spans="1:4" x14ac:dyDescent="0.25">
      <c r="A252536" s="20">
        <v>44124</v>
      </c>
      <c r="B252536" t="s">
        <v>37</v>
      </c>
      <c r="C252536">
        <v>58</v>
      </c>
      <c r="D252536" t="s">
        <v>31</v>
      </c>
    </row>
    <row r="252537" spans="1:4" x14ac:dyDescent="0.25">
      <c r="A252537" s="20">
        <v>44124</v>
      </c>
      <c r="B252537" t="s">
        <v>35</v>
      </c>
      <c r="C252537">
        <v>21</v>
      </c>
      <c r="D252537" t="s">
        <v>29</v>
      </c>
    </row>
    <row r="252538" spans="1:4" x14ac:dyDescent="0.25">
      <c r="A252538" s="20">
        <v>44124</v>
      </c>
      <c r="B252538" t="s">
        <v>39</v>
      </c>
      <c r="C252538">
        <v>52</v>
      </c>
      <c r="D252538" t="s">
        <v>29</v>
      </c>
    </row>
    <row r="252539" spans="1:4" x14ac:dyDescent="0.25">
      <c r="A252539" s="20">
        <v>44124</v>
      </c>
      <c r="B252539" t="s">
        <v>28</v>
      </c>
      <c r="C252539">
        <v>52</v>
      </c>
      <c r="D252539" t="s">
        <v>29</v>
      </c>
    </row>
    <row r="252540" spans="1:4" x14ac:dyDescent="0.25">
      <c r="A252540" s="20">
        <v>44124</v>
      </c>
      <c r="B252540" t="s">
        <v>37</v>
      </c>
      <c r="C252540">
        <v>62</v>
      </c>
      <c r="D252540" t="s">
        <v>31</v>
      </c>
    </row>
    <row r="252541" spans="1:4" x14ac:dyDescent="0.25">
      <c r="A252541" s="20">
        <v>44124</v>
      </c>
      <c r="B252541" t="s">
        <v>41</v>
      </c>
      <c r="C252541">
        <v>49</v>
      </c>
      <c r="D252541" t="s">
        <v>29</v>
      </c>
    </row>
    <row r="252542" spans="1:4" x14ac:dyDescent="0.25">
      <c r="A252542" s="20">
        <v>44124</v>
      </c>
      <c r="B252542" t="s">
        <v>43</v>
      </c>
      <c r="C252542">
        <v>41</v>
      </c>
      <c r="D252542" t="s">
        <v>31</v>
      </c>
    </row>
    <row r="252543" spans="1:4" x14ac:dyDescent="0.25">
      <c r="A252543" s="20">
        <v>44124</v>
      </c>
      <c r="B252543" t="s">
        <v>28</v>
      </c>
      <c r="C252543">
        <v>30</v>
      </c>
      <c r="D252543" t="s">
        <v>31</v>
      </c>
    </row>
    <row r="252544" spans="1:4" x14ac:dyDescent="0.25">
      <c r="A252544" s="20">
        <v>44124</v>
      </c>
      <c r="B252544" t="s">
        <v>28</v>
      </c>
      <c r="C252544">
        <v>54</v>
      </c>
      <c r="D252544" t="s">
        <v>31</v>
      </c>
    </row>
    <row r="252545" spans="1:4" x14ac:dyDescent="0.25">
      <c r="A252545" s="20">
        <v>44124</v>
      </c>
      <c r="B252545" t="s">
        <v>40</v>
      </c>
      <c r="C252545">
        <v>46</v>
      </c>
      <c r="D252545" t="s">
        <v>29</v>
      </c>
    </row>
    <row r="252546" spans="1:4" x14ac:dyDescent="0.25">
      <c r="A252546" s="20">
        <v>44124</v>
      </c>
      <c r="B252546" t="s">
        <v>41</v>
      </c>
      <c r="C252546">
        <v>51</v>
      </c>
      <c r="D252546" t="s">
        <v>31</v>
      </c>
    </row>
    <row r="252547" spans="1:4" x14ac:dyDescent="0.25">
      <c r="A252547" s="20">
        <v>44124</v>
      </c>
      <c r="B252547" t="s">
        <v>28</v>
      </c>
      <c r="C252547">
        <v>22</v>
      </c>
      <c r="D252547" t="s">
        <v>31</v>
      </c>
    </row>
    <row r="252548" spans="1:4" x14ac:dyDescent="0.25">
      <c r="A252548" s="20">
        <v>44124</v>
      </c>
      <c r="B252548" t="s">
        <v>34</v>
      </c>
      <c r="C252548">
        <v>77</v>
      </c>
      <c r="D252548" t="s">
        <v>31</v>
      </c>
    </row>
    <row r="252549" spans="1:4" x14ac:dyDescent="0.25">
      <c r="A252549" s="20">
        <v>44124</v>
      </c>
      <c r="B252549" t="s">
        <v>35</v>
      </c>
      <c r="C252549">
        <v>6</v>
      </c>
      <c r="D252549" t="s">
        <v>29</v>
      </c>
    </row>
    <row r="252550" spans="1:4" x14ac:dyDescent="0.25">
      <c r="A252550" s="20">
        <v>44124</v>
      </c>
      <c r="B252550" t="s">
        <v>30</v>
      </c>
      <c r="C252550">
        <v>50</v>
      </c>
      <c r="D252550" t="s">
        <v>29</v>
      </c>
    </row>
    <row r="252551" spans="1:4" x14ac:dyDescent="0.25">
      <c r="A252551" s="20">
        <v>44124</v>
      </c>
      <c r="B252551" t="s">
        <v>30</v>
      </c>
      <c r="C252551">
        <v>52</v>
      </c>
      <c r="D252551" t="s">
        <v>29</v>
      </c>
    </row>
    <row r="252552" spans="1:4" x14ac:dyDescent="0.25">
      <c r="A252552" s="20">
        <v>44124</v>
      </c>
      <c r="B252552" t="s">
        <v>35</v>
      </c>
      <c r="C252552">
        <v>50</v>
      </c>
      <c r="D252552" t="s">
        <v>29</v>
      </c>
    </row>
    <row r="252553" spans="1:4" x14ac:dyDescent="0.25">
      <c r="A252553" s="20">
        <v>44124</v>
      </c>
      <c r="B252553" t="s">
        <v>28</v>
      </c>
      <c r="C252553">
        <v>55</v>
      </c>
      <c r="D252553" t="s">
        <v>31</v>
      </c>
    </row>
    <row r="252554" spans="1:4" x14ac:dyDescent="0.25">
      <c r="A252554" s="20">
        <v>44124</v>
      </c>
      <c r="B252554" t="s">
        <v>35</v>
      </c>
      <c r="C252554">
        <v>38</v>
      </c>
      <c r="D252554" t="s">
        <v>31</v>
      </c>
    </row>
    <row r="252555" spans="1:4" x14ac:dyDescent="0.25">
      <c r="A252555" s="20">
        <v>44124</v>
      </c>
      <c r="B252555" t="s">
        <v>42</v>
      </c>
      <c r="C252555">
        <v>43</v>
      </c>
      <c r="D252555" t="s">
        <v>29</v>
      </c>
    </row>
    <row r="252556" spans="1:4" x14ac:dyDescent="0.25">
      <c r="A252556" s="20">
        <v>44124</v>
      </c>
      <c r="B252556" t="s">
        <v>28</v>
      </c>
      <c r="C252556">
        <v>47</v>
      </c>
      <c r="D252556" t="s">
        <v>29</v>
      </c>
    </row>
    <row r="252557" spans="1:4" x14ac:dyDescent="0.25">
      <c r="A252557" s="20">
        <v>44124</v>
      </c>
      <c r="B252557" t="s">
        <v>36</v>
      </c>
      <c r="C252557">
        <v>61</v>
      </c>
      <c r="D252557" t="s">
        <v>31</v>
      </c>
    </row>
    <row r="252558" spans="1:4" x14ac:dyDescent="0.25">
      <c r="A252558" s="20">
        <v>44124</v>
      </c>
      <c r="B252558" t="s">
        <v>39</v>
      </c>
      <c r="C252558">
        <v>36</v>
      </c>
      <c r="D252558" t="s">
        <v>31</v>
      </c>
    </row>
    <row r="252559" spans="1:4" x14ac:dyDescent="0.25">
      <c r="A252559" s="20">
        <v>44124</v>
      </c>
      <c r="B252559" t="s">
        <v>40</v>
      </c>
      <c r="C252559">
        <v>50</v>
      </c>
      <c r="D252559" t="s">
        <v>29</v>
      </c>
    </row>
    <row r="252560" spans="1:4" x14ac:dyDescent="0.25">
      <c r="A252560" s="20">
        <v>44124</v>
      </c>
      <c r="B252560" t="s">
        <v>42</v>
      </c>
      <c r="C252560">
        <v>13</v>
      </c>
      <c r="D252560" t="s">
        <v>31</v>
      </c>
    </row>
    <row r="252561" spans="1:4" x14ac:dyDescent="0.25">
      <c r="A252561" s="20">
        <v>44124</v>
      </c>
      <c r="B252561" t="s">
        <v>41</v>
      </c>
      <c r="C252561">
        <v>41</v>
      </c>
      <c r="D252561" t="s">
        <v>31</v>
      </c>
    </row>
    <row r="252562" spans="1:4" x14ac:dyDescent="0.25">
      <c r="A252562" s="20">
        <v>44124</v>
      </c>
      <c r="B252562" t="s">
        <v>42</v>
      </c>
      <c r="C252562">
        <v>61</v>
      </c>
      <c r="D252562" t="s">
        <v>31</v>
      </c>
    </row>
    <row r="252563" spans="1:4" x14ac:dyDescent="0.25">
      <c r="A252563" s="20">
        <v>44124</v>
      </c>
      <c r="B252563" t="s">
        <v>30</v>
      </c>
      <c r="C252563">
        <v>20</v>
      </c>
      <c r="D252563" t="s">
        <v>31</v>
      </c>
    </row>
    <row r="252564" spans="1:4" x14ac:dyDescent="0.25">
      <c r="A252564" s="20">
        <v>44124</v>
      </c>
      <c r="B252564" t="s">
        <v>28</v>
      </c>
      <c r="C252564">
        <v>41</v>
      </c>
      <c r="D252564" t="s">
        <v>31</v>
      </c>
    </row>
    <row r="252565" spans="1:4" x14ac:dyDescent="0.25">
      <c r="A252565" s="20">
        <v>44124</v>
      </c>
      <c r="B252565" t="s">
        <v>43</v>
      </c>
      <c r="C252565">
        <v>30</v>
      </c>
      <c r="D252565" t="s">
        <v>29</v>
      </c>
    </row>
    <row r="252566" spans="1:4" x14ac:dyDescent="0.25">
      <c r="A252566" s="20">
        <v>44124</v>
      </c>
      <c r="B252566" t="s">
        <v>36</v>
      </c>
      <c r="C252566">
        <v>60</v>
      </c>
      <c r="D252566" t="s">
        <v>29</v>
      </c>
    </row>
    <row r="252567" spans="1:4" x14ac:dyDescent="0.25">
      <c r="A252567" s="20">
        <v>44124</v>
      </c>
      <c r="B252567" t="s">
        <v>40</v>
      </c>
      <c r="C252567">
        <v>37</v>
      </c>
      <c r="D252567" t="s">
        <v>31</v>
      </c>
    </row>
    <row r="252568" spans="1:4" x14ac:dyDescent="0.25">
      <c r="A252568" s="20">
        <v>44124</v>
      </c>
      <c r="B252568" t="s">
        <v>40</v>
      </c>
      <c r="C252568">
        <v>73</v>
      </c>
      <c r="D252568" t="s">
        <v>31</v>
      </c>
    </row>
    <row r="252569" spans="1:4" x14ac:dyDescent="0.25">
      <c r="A252569" s="20">
        <v>44124</v>
      </c>
      <c r="B252569" t="s">
        <v>40</v>
      </c>
      <c r="C252569">
        <v>27</v>
      </c>
      <c r="D252569" t="s">
        <v>29</v>
      </c>
    </row>
    <row r="252570" spans="1:4" x14ac:dyDescent="0.25">
      <c r="A252570" s="20">
        <v>44124</v>
      </c>
      <c r="B252570" t="s">
        <v>35</v>
      </c>
      <c r="C252570">
        <v>27</v>
      </c>
      <c r="D252570" t="s">
        <v>31</v>
      </c>
    </row>
    <row r="252571" spans="1:4" x14ac:dyDescent="0.25">
      <c r="A252571" s="20">
        <v>44124</v>
      </c>
      <c r="B252571" t="s">
        <v>37</v>
      </c>
      <c r="C252571">
        <v>46</v>
      </c>
      <c r="D252571" t="s">
        <v>31</v>
      </c>
    </row>
    <row r="252572" spans="1:4" x14ac:dyDescent="0.25">
      <c r="A252572" s="20">
        <v>44124</v>
      </c>
      <c r="B252572" t="s">
        <v>37</v>
      </c>
      <c r="C252572">
        <v>69</v>
      </c>
      <c r="D252572" t="s">
        <v>29</v>
      </c>
    </row>
    <row r="252573" spans="1:4" x14ac:dyDescent="0.25">
      <c r="A252573" s="20">
        <v>44124</v>
      </c>
      <c r="B252573" t="s">
        <v>36</v>
      </c>
      <c r="C252573">
        <v>22</v>
      </c>
      <c r="D252573" t="s">
        <v>31</v>
      </c>
    </row>
    <row r="252574" spans="1:4" x14ac:dyDescent="0.25">
      <c r="A252574" s="20">
        <v>44124</v>
      </c>
      <c r="B252574" t="s">
        <v>43</v>
      </c>
      <c r="C252574">
        <v>59</v>
      </c>
      <c r="D252574" t="s">
        <v>31</v>
      </c>
    </row>
    <row r="252575" spans="1:4" x14ac:dyDescent="0.25">
      <c r="A252575" s="20">
        <v>44124</v>
      </c>
      <c r="B252575" t="s">
        <v>28</v>
      </c>
      <c r="C252575">
        <v>72</v>
      </c>
      <c r="D252575" t="s">
        <v>29</v>
      </c>
    </row>
    <row r="252576" spans="1:4" x14ac:dyDescent="0.25">
      <c r="A252576" s="20">
        <v>44124</v>
      </c>
      <c r="B252576" t="s">
        <v>38</v>
      </c>
      <c r="C252576">
        <v>51</v>
      </c>
      <c r="D252576" t="s">
        <v>31</v>
      </c>
    </row>
    <row r="252577" spans="1:4" x14ac:dyDescent="0.25">
      <c r="A252577" s="20">
        <v>44124</v>
      </c>
      <c r="B252577" t="s">
        <v>38</v>
      </c>
      <c r="C252577">
        <v>49</v>
      </c>
      <c r="D252577" t="s">
        <v>29</v>
      </c>
    </row>
    <row r="252578" spans="1:4" x14ac:dyDescent="0.25">
      <c r="A252578" s="20">
        <v>44124</v>
      </c>
      <c r="B252578" t="s">
        <v>41</v>
      </c>
      <c r="C252578">
        <v>25</v>
      </c>
      <c r="D252578" t="s">
        <v>31</v>
      </c>
    </row>
    <row r="252579" spans="1:4" x14ac:dyDescent="0.25">
      <c r="A252579" s="20">
        <v>44124</v>
      </c>
      <c r="B252579" t="s">
        <v>42</v>
      </c>
      <c r="C252579">
        <v>47</v>
      </c>
      <c r="D252579" t="s">
        <v>29</v>
      </c>
    </row>
    <row r="252580" spans="1:4" x14ac:dyDescent="0.25">
      <c r="A252580" s="20">
        <v>44124</v>
      </c>
      <c r="B252580" t="s">
        <v>37</v>
      </c>
      <c r="C252580">
        <v>21</v>
      </c>
      <c r="D252580" t="s">
        <v>29</v>
      </c>
    </row>
    <row r="252581" spans="1:4" x14ac:dyDescent="0.25">
      <c r="A252581" s="20">
        <v>44124</v>
      </c>
      <c r="B252581" t="s">
        <v>35</v>
      </c>
      <c r="C252581">
        <v>22</v>
      </c>
      <c r="D252581" t="s">
        <v>29</v>
      </c>
    </row>
    <row r="252582" spans="1:4" x14ac:dyDescent="0.25">
      <c r="A252582" s="20">
        <v>44124</v>
      </c>
      <c r="B252582" t="s">
        <v>42</v>
      </c>
      <c r="C252582">
        <v>23</v>
      </c>
      <c r="D252582" t="s">
        <v>31</v>
      </c>
    </row>
    <row r="252583" spans="1:4" x14ac:dyDescent="0.25">
      <c r="A252583" s="20">
        <v>44124</v>
      </c>
      <c r="B252583" t="s">
        <v>38</v>
      </c>
      <c r="C252583">
        <v>31</v>
      </c>
      <c r="D252583" t="s">
        <v>29</v>
      </c>
    </row>
    <row r="252584" spans="1:4" x14ac:dyDescent="0.25">
      <c r="A252584" s="20">
        <v>44124</v>
      </c>
      <c r="B252584" t="s">
        <v>30</v>
      </c>
      <c r="C252584">
        <v>41</v>
      </c>
      <c r="D252584" t="s">
        <v>31</v>
      </c>
    </row>
    <row r="252585" spans="1:4" x14ac:dyDescent="0.25">
      <c r="A252585" s="20">
        <v>44124</v>
      </c>
      <c r="B252585" t="s">
        <v>28</v>
      </c>
      <c r="C252585">
        <v>36</v>
      </c>
      <c r="D252585" t="s">
        <v>31</v>
      </c>
    </row>
    <row r="252586" spans="1:4" x14ac:dyDescent="0.25">
      <c r="A252586" s="20">
        <v>44124</v>
      </c>
      <c r="B252586" t="s">
        <v>33</v>
      </c>
      <c r="C252586">
        <v>49</v>
      </c>
      <c r="D252586" t="s">
        <v>31</v>
      </c>
    </row>
    <row r="252587" spans="1:4" x14ac:dyDescent="0.25">
      <c r="A252587" s="20">
        <v>44124</v>
      </c>
      <c r="B252587" t="s">
        <v>28</v>
      </c>
      <c r="C252587">
        <v>52</v>
      </c>
      <c r="D252587" t="s">
        <v>31</v>
      </c>
    </row>
    <row r="252588" spans="1:4" x14ac:dyDescent="0.25">
      <c r="A252588" s="20">
        <v>44124</v>
      </c>
      <c r="B252588" t="s">
        <v>40</v>
      </c>
      <c r="C252588">
        <v>55</v>
      </c>
      <c r="D252588" t="s">
        <v>31</v>
      </c>
    </row>
    <row r="252589" spans="1:4" x14ac:dyDescent="0.25">
      <c r="A252589" s="20">
        <v>44124</v>
      </c>
      <c r="B252589" t="s">
        <v>35</v>
      </c>
      <c r="C252589">
        <v>12</v>
      </c>
      <c r="D252589" t="s">
        <v>31</v>
      </c>
    </row>
    <row r="252590" spans="1:4" x14ac:dyDescent="0.25">
      <c r="A252590" s="20">
        <v>44124</v>
      </c>
      <c r="B252590" t="s">
        <v>33</v>
      </c>
      <c r="C252590">
        <v>61</v>
      </c>
      <c r="D252590" t="s">
        <v>29</v>
      </c>
    </row>
    <row r="252591" spans="1:4" x14ac:dyDescent="0.25">
      <c r="A252591" s="20">
        <v>44124</v>
      </c>
      <c r="B252591" t="s">
        <v>30</v>
      </c>
      <c r="C252591">
        <v>25</v>
      </c>
      <c r="D252591" t="s">
        <v>31</v>
      </c>
    </row>
    <row r="252592" spans="1:4" x14ac:dyDescent="0.25">
      <c r="A252592" s="20">
        <v>44124</v>
      </c>
      <c r="B252592" t="s">
        <v>36</v>
      </c>
      <c r="C252592">
        <v>2</v>
      </c>
      <c r="D252592" t="s">
        <v>31</v>
      </c>
    </row>
    <row r="252593" spans="1:4" x14ac:dyDescent="0.25">
      <c r="A252593" s="20">
        <v>44124</v>
      </c>
      <c r="B252593" t="s">
        <v>35</v>
      </c>
      <c r="C252593">
        <v>59</v>
      </c>
      <c r="D252593" t="s">
        <v>31</v>
      </c>
    </row>
    <row r="252594" spans="1:4" x14ac:dyDescent="0.25">
      <c r="A252594" s="20">
        <v>44124</v>
      </c>
      <c r="B252594" t="s">
        <v>40</v>
      </c>
      <c r="C252594">
        <v>11</v>
      </c>
      <c r="D252594" t="s">
        <v>31</v>
      </c>
    </row>
    <row r="252595" spans="1:4" x14ac:dyDescent="0.25">
      <c r="A252595" s="20">
        <v>44124</v>
      </c>
      <c r="B252595" t="s">
        <v>28</v>
      </c>
      <c r="C252595">
        <v>49</v>
      </c>
      <c r="D252595" t="s">
        <v>31</v>
      </c>
    </row>
    <row r="252596" spans="1:4" x14ac:dyDescent="0.25">
      <c r="A252596" s="20">
        <v>44124</v>
      </c>
      <c r="B252596" t="s">
        <v>42</v>
      </c>
      <c r="C252596">
        <v>5</v>
      </c>
      <c r="D252596" t="s">
        <v>29</v>
      </c>
    </row>
    <row r="252597" spans="1:4" x14ac:dyDescent="0.25">
      <c r="A252597" s="20">
        <v>44124</v>
      </c>
      <c r="B252597" t="s">
        <v>40</v>
      </c>
      <c r="C252597">
        <v>73</v>
      </c>
      <c r="D252597" t="s">
        <v>29</v>
      </c>
    </row>
    <row r="252598" spans="1:4" x14ac:dyDescent="0.25">
      <c r="A252598" s="20">
        <v>44124</v>
      </c>
      <c r="B252598" t="s">
        <v>39</v>
      </c>
      <c r="C252598">
        <v>19</v>
      </c>
      <c r="D252598" t="s">
        <v>31</v>
      </c>
    </row>
    <row r="252599" spans="1:4" x14ac:dyDescent="0.25">
      <c r="A252599" s="20">
        <v>44124</v>
      </c>
      <c r="B252599" t="s">
        <v>35</v>
      </c>
      <c r="C252599">
        <v>15</v>
      </c>
      <c r="D252599" t="s">
        <v>31</v>
      </c>
    </row>
    <row r="252600" spans="1:4" x14ac:dyDescent="0.25">
      <c r="A252600" s="20">
        <v>44124</v>
      </c>
      <c r="B252600" t="s">
        <v>28</v>
      </c>
      <c r="C252600">
        <v>46</v>
      </c>
      <c r="D252600" t="s">
        <v>29</v>
      </c>
    </row>
    <row r="252601" spans="1:4" x14ac:dyDescent="0.25">
      <c r="A252601" s="20">
        <v>44124</v>
      </c>
      <c r="B252601" t="s">
        <v>33</v>
      </c>
      <c r="C252601">
        <v>27</v>
      </c>
      <c r="D252601" t="s">
        <v>31</v>
      </c>
    </row>
    <row r="252602" spans="1:4" x14ac:dyDescent="0.25">
      <c r="A252602" s="20">
        <v>44124</v>
      </c>
      <c r="B252602" t="s">
        <v>35</v>
      </c>
      <c r="C252602">
        <v>7</v>
      </c>
      <c r="D252602" t="s">
        <v>31</v>
      </c>
    </row>
    <row r="252603" spans="1:4" x14ac:dyDescent="0.25">
      <c r="A252603" s="20">
        <v>44124</v>
      </c>
      <c r="B252603" t="s">
        <v>28</v>
      </c>
      <c r="C252603">
        <v>66</v>
      </c>
      <c r="D252603" t="s">
        <v>29</v>
      </c>
    </row>
    <row r="252604" spans="1:4" x14ac:dyDescent="0.25">
      <c r="A252604" s="20">
        <v>44124</v>
      </c>
      <c r="B252604" t="s">
        <v>36</v>
      </c>
      <c r="C252604">
        <v>28</v>
      </c>
      <c r="D252604" t="s">
        <v>29</v>
      </c>
    </row>
    <row r="252605" spans="1:4" x14ac:dyDescent="0.25">
      <c r="A252605" s="20">
        <v>44124</v>
      </c>
      <c r="B252605" t="s">
        <v>41</v>
      </c>
      <c r="C252605">
        <v>11</v>
      </c>
      <c r="D252605" t="s">
        <v>29</v>
      </c>
    </row>
    <row r="252606" spans="1:4" x14ac:dyDescent="0.25">
      <c r="A252606" s="20">
        <v>44124</v>
      </c>
      <c r="B252606" t="s">
        <v>34</v>
      </c>
      <c r="C252606">
        <v>20</v>
      </c>
      <c r="D252606" t="s">
        <v>29</v>
      </c>
    </row>
    <row r="252607" spans="1:4" x14ac:dyDescent="0.25">
      <c r="A252607" s="20">
        <v>44124</v>
      </c>
      <c r="B252607" t="s">
        <v>35</v>
      </c>
      <c r="C252607">
        <v>70</v>
      </c>
      <c r="D252607" t="s">
        <v>31</v>
      </c>
    </row>
    <row r="252608" spans="1:4" x14ac:dyDescent="0.25">
      <c r="A252608" s="20">
        <v>44124</v>
      </c>
      <c r="B252608" t="s">
        <v>37</v>
      </c>
      <c r="C252608">
        <v>15</v>
      </c>
      <c r="D252608" t="s">
        <v>29</v>
      </c>
    </row>
    <row r="252609" spans="1:4" x14ac:dyDescent="0.25">
      <c r="A252609" s="20">
        <v>44124</v>
      </c>
      <c r="B252609" t="s">
        <v>34</v>
      </c>
      <c r="C252609">
        <v>31</v>
      </c>
      <c r="D252609" t="s">
        <v>31</v>
      </c>
    </row>
    <row r="252610" spans="1:4" x14ac:dyDescent="0.25">
      <c r="A252610" s="20">
        <v>44124</v>
      </c>
      <c r="B252610" t="s">
        <v>41</v>
      </c>
      <c r="C252610">
        <v>76</v>
      </c>
      <c r="D252610" t="s">
        <v>31</v>
      </c>
    </row>
    <row r="252611" spans="1:4" x14ac:dyDescent="0.25">
      <c r="A252611" s="20">
        <v>44124</v>
      </c>
      <c r="B252611" t="s">
        <v>36</v>
      </c>
      <c r="C252611">
        <v>31</v>
      </c>
      <c r="D252611" t="s">
        <v>29</v>
      </c>
    </row>
    <row r="252612" spans="1:4" x14ac:dyDescent="0.25">
      <c r="A252612" s="20">
        <v>44124</v>
      </c>
      <c r="B252612" t="s">
        <v>28</v>
      </c>
      <c r="C252612">
        <v>42</v>
      </c>
      <c r="D252612" t="s">
        <v>29</v>
      </c>
    </row>
    <row r="252613" spans="1:4" x14ac:dyDescent="0.25">
      <c r="A252613" s="20">
        <v>44124</v>
      </c>
      <c r="B252613" t="s">
        <v>35</v>
      </c>
      <c r="C252613">
        <v>12</v>
      </c>
      <c r="D252613" t="s">
        <v>31</v>
      </c>
    </row>
    <row r="252614" spans="1:4" x14ac:dyDescent="0.25">
      <c r="A252614" s="20">
        <v>44124</v>
      </c>
      <c r="B252614" t="s">
        <v>42</v>
      </c>
      <c r="C252614">
        <v>9</v>
      </c>
      <c r="D252614" t="s">
        <v>31</v>
      </c>
    </row>
    <row r="252615" spans="1:4" x14ac:dyDescent="0.25">
      <c r="A252615" s="20">
        <v>44124</v>
      </c>
      <c r="B252615" t="s">
        <v>28</v>
      </c>
      <c r="C252615">
        <v>15</v>
      </c>
      <c r="D252615" t="s">
        <v>31</v>
      </c>
    </row>
    <row r="252616" spans="1:4" x14ac:dyDescent="0.25">
      <c r="A252616" s="20">
        <v>44124</v>
      </c>
      <c r="B252616" t="s">
        <v>28</v>
      </c>
      <c r="C252616">
        <v>37</v>
      </c>
      <c r="D252616" t="s">
        <v>29</v>
      </c>
    </row>
    <row r="252617" spans="1:4" x14ac:dyDescent="0.25">
      <c r="A252617" s="20">
        <v>44124</v>
      </c>
      <c r="B252617" t="s">
        <v>32</v>
      </c>
      <c r="C252617">
        <v>37</v>
      </c>
      <c r="D252617" t="s">
        <v>31</v>
      </c>
    </row>
    <row r="252618" spans="1:4" x14ac:dyDescent="0.25">
      <c r="A252618" s="20">
        <v>44124</v>
      </c>
      <c r="B252618" t="s">
        <v>38</v>
      </c>
      <c r="C252618">
        <v>37</v>
      </c>
      <c r="D252618" t="s">
        <v>29</v>
      </c>
    </row>
    <row r="252619" spans="1:4" x14ac:dyDescent="0.25">
      <c r="A252619" s="20">
        <v>44124</v>
      </c>
      <c r="B252619" t="s">
        <v>39</v>
      </c>
      <c r="C252619">
        <v>37</v>
      </c>
      <c r="D252619" t="s">
        <v>31</v>
      </c>
    </row>
    <row r="252620" spans="1:4" x14ac:dyDescent="0.25">
      <c r="A252620" s="20">
        <v>44124</v>
      </c>
      <c r="B252620" t="s">
        <v>35</v>
      </c>
      <c r="C252620">
        <v>4</v>
      </c>
      <c r="D252620" t="s">
        <v>31</v>
      </c>
    </row>
    <row r="252621" spans="1:4" x14ac:dyDescent="0.25">
      <c r="A252621" s="20">
        <v>44124</v>
      </c>
      <c r="B252621" t="s">
        <v>33</v>
      </c>
      <c r="C252621">
        <v>62</v>
      </c>
      <c r="D252621" t="s">
        <v>29</v>
      </c>
    </row>
    <row r="252622" spans="1:4" x14ac:dyDescent="0.25">
      <c r="A252622" s="20">
        <v>44124</v>
      </c>
      <c r="B252622" t="s">
        <v>36</v>
      </c>
      <c r="C252622">
        <v>42</v>
      </c>
      <c r="D252622" t="s">
        <v>31</v>
      </c>
    </row>
    <row r="252623" spans="1:4" x14ac:dyDescent="0.25">
      <c r="A252623" s="20">
        <v>44124</v>
      </c>
      <c r="B252623" t="s">
        <v>38</v>
      </c>
      <c r="C252623">
        <v>48</v>
      </c>
      <c r="D252623" t="s">
        <v>29</v>
      </c>
    </row>
    <row r="252624" spans="1:4" x14ac:dyDescent="0.25">
      <c r="A252624" s="20">
        <v>44124</v>
      </c>
      <c r="B252624" t="s">
        <v>33</v>
      </c>
      <c r="C252624">
        <v>46</v>
      </c>
      <c r="D252624" t="s">
        <v>31</v>
      </c>
    </row>
    <row r="252625" spans="1:4" x14ac:dyDescent="0.25">
      <c r="A252625" s="20">
        <v>44124</v>
      </c>
      <c r="B252625" t="s">
        <v>28</v>
      </c>
      <c r="C252625">
        <v>43</v>
      </c>
      <c r="D252625" t="s">
        <v>29</v>
      </c>
    </row>
    <row r="252626" spans="1:4" x14ac:dyDescent="0.25">
      <c r="A252626" s="20">
        <v>44124</v>
      </c>
      <c r="B252626" t="s">
        <v>39</v>
      </c>
      <c r="C252626">
        <v>38</v>
      </c>
      <c r="D252626" t="s">
        <v>31</v>
      </c>
    </row>
    <row r="252627" spans="1:4" x14ac:dyDescent="0.25">
      <c r="A252627" s="20">
        <v>44124</v>
      </c>
      <c r="B252627" t="s">
        <v>37</v>
      </c>
      <c r="C252627">
        <v>37</v>
      </c>
      <c r="D252627" t="s">
        <v>29</v>
      </c>
    </row>
    <row r="252628" spans="1:4" x14ac:dyDescent="0.25">
      <c r="A252628" s="20">
        <v>44124</v>
      </c>
      <c r="B252628" t="s">
        <v>42</v>
      </c>
      <c r="C252628">
        <v>48</v>
      </c>
      <c r="D252628" t="s">
        <v>29</v>
      </c>
    </row>
    <row r="252629" spans="1:4" x14ac:dyDescent="0.25">
      <c r="A252629" s="20">
        <v>44124</v>
      </c>
      <c r="B252629" t="s">
        <v>35</v>
      </c>
      <c r="C252629">
        <v>73</v>
      </c>
      <c r="D252629" t="s">
        <v>29</v>
      </c>
    </row>
    <row r="252630" spans="1:4" x14ac:dyDescent="0.25">
      <c r="A252630" s="20">
        <v>44124</v>
      </c>
      <c r="B252630" t="s">
        <v>39</v>
      </c>
      <c r="C252630">
        <v>21</v>
      </c>
      <c r="D252630" t="s">
        <v>29</v>
      </c>
    </row>
    <row r="252631" spans="1:4" x14ac:dyDescent="0.25">
      <c r="A252631" s="20">
        <v>44124</v>
      </c>
      <c r="B252631" t="s">
        <v>38</v>
      </c>
      <c r="C252631">
        <v>47</v>
      </c>
      <c r="D252631" t="s">
        <v>31</v>
      </c>
    </row>
    <row r="252632" spans="1:4" x14ac:dyDescent="0.25">
      <c r="A252632" s="20">
        <v>44124</v>
      </c>
      <c r="B252632" t="s">
        <v>28</v>
      </c>
      <c r="C252632">
        <v>75</v>
      </c>
      <c r="D252632" t="s">
        <v>29</v>
      </c>
    </row>
    <row r="252633" spans="1:4" x14ac:dyDescent="0.25">
      <c r="A252633" s="20">
        <v>44124</v>
      </c>
      <c r="B252633" t="s">
        <v>37</v>
      </c>
      <c r="C252633">
        <v>44</v>
      </c>
      <c r="D252633" t="s">
        <v>31</v>
      </c>
    </row>
    <row r="252634" spans="1:4" x14ac:dyDescent="0.25">
      <c r="A252634" s="20">
        <v>44124</v>
      </c>
      <c r="B252634" t="s">
        <v>30</v>
      </c>
      <c r="C252634">
        <v>23</v>
      </c>
      <c r="D252634" t="s">
        <v>29</v>
      </c>
    </row>
    <row r="252635" spans="1:4" x14ac:dyDescent="0.25">
      <c r="A252635" s="20">
        <v>44124</v>
      </c>
      <c r="B252635" t="s">
        <v>28</v>
      </c>
      <c r="C252635">
        <v>27</v>
      </c>
      <c r="D252635" t="s">
        <v>29</v>
      </c>
    </row>
    <row r="252636" spans="1:4" x14ac:dyDescent="0.25">
      <c r="A252636" s="20">
        <v>44124</v>
      </c>
      <c r="B252636" t="s">
        <v>39</v>
      </c>
      <c r="C252636">
        <v>16</v>
      </c>
      <c r="D252636" t="s">
        <v>29</v>
      </c>
    </row>
    <row r="252637" spans="1:4" x14ac:dyDescent="0.25">
      <c r="A252637" s="20">
        <v>44124</v>
      </c>
      <c r="B252637" t="s">
        <v>36</v>
      </c>
      <c r="C252637">
        <v>13</v>
      </c>
      <c r="D252637" t="s">
        <v>31</v>
      </c>
    </row>
    <row r="252638" spans="1:4" x14ac:dyDescent="0.25">
      <c r="A252638" s="20">
        <v>44124</v>
      </c>
      <c r="B252638" t="s">
        <v>28</v>
      </c>
      <c r="C252638">
        <v>41</v>
      </c>
      <c r="D252638" t="s">
        <v>31</v>
      </c>
    </row>
    <row r="252639" spans="1:4" x14ac:dyDescent="0.25">
      <c r="A252639" s="20">
        <v>44124</v>
      </c>
      <c r="B252639" t="s">
        <v>28</v>
      </c>
      <c r="C252639">
        <v>82</v>
      </c>
      <c r="D252639" t="s">
        <v>29</v>
      </c>
    </row>
    <row r="252640" spans="1:4" x14ac:dyDescent="0.25">
      <c r="A252640" s="20">
        <v>44124</v>
      </c>
      <c r="B252640" t="s">
        <v>35</v>
      </c>
      <c r="C252640">
        <v>54</v>
      </c>
      <c r="D252640" t="s">
        <v>31</v>
      </c>
    </row>
    <row r="252641" spans="1:4" x14ac:dyDescent="0.25">
      <c r="A252641" s="20">
        <v>44124</v>
      </c>
      <c r="B252641" t="s">
        <v>40</v>
      </c>
      <c r="C252641">
        <v>53</v>
      </c>
      <c r="D252641" t="s">
        <v>29</v>
      </c>
    </row>
    <row r="252642" spans="1:4" x14ac:dyDescent="0.25">
      <c r="A252642" s="20">
        <v>44124</v>
      </c>
      <c r="B252642" t="s">
        <v>40</v>
      </c>
      <c r="C252642">
        <v>44</v>
      </c>
      <c r="D252642" t="s">
        <v>31</v>
      </c>
    </row>
    <row r="252643" spans="1:4" x14ac:dyDescent="0.25">
      <c r="A252643" s="20">
        <v>44124</v>
      </c>
      <c r="B252643" t="s">
        <v>42</v>
      </c>
      <c r="C252643">
        <v>38</v>
      </c>
      <c r="D252643" t="s">
        <v>31</v>
      </c>
    </row>
    <row r="252644" spans="1:4" x14ac:dyDescent="0.25">
      <c r="A252644" s="20">
        <v>44124</v>
      </c>
      <c r="B252644" t="s">
        <v>33</v>
      </c>
      <c r="C252644">
        <v>78</v>
      </c>
      <c r="D252644" t="s">
        <v>29</v>
      </c>
    </row>
    <row r="252645" spans="1:4" x14ac:dyDescent="0.25">
      <c r="A252645" s="20">
        <v>44124</v>
      </c>
      <c r="B252645" t="s">
        <v>42</v>
      </c>
      <c r="C252645">
        <v>70</v>
      </c>
      <c r="D252645" t="s">
        <v>31</v>
      </c>
    </row>
    <row r="252646" spans="1:4" x14ac:dyDescent="0.25">
      <c r="A252646" s="20">
        <v>44124</v>
      </c>
      <c r="B252646" t="s">
        <v>37</v>
      </c>
      <c r="C252646">
        <v>34</v>
      </c>
      <c r="D252646" t="s">
        <v>29</v>
      </c>
    </row>
    <row r="252647" spans="1:4" x14ac:dyDescent="0.25">
      <c r="A252647" s="20">
        <v>44124</v>
      </c>
      <c r="B252647" t="s">
        <v>37</v>
      </c>
      <c r="C252647">
        <v>51</v>
      </c>
      <c r="D252647" t="s">
        <v>31</v>
      </c>
    </row>
    <row r="252648" spans="1:4" x14ac:dyDescent="0.25">
      <c r="A252648" s="20">
        <v>44124</v>
      </c>
      <c r="B252648" t="s">
        <v>37</v>
      </c>
      <c r="C252648">
        <v>59</v>
      </c>
      <c r="D252648" t="s">
        <v>29</v>
      </c>
    </row>
    <row r="252649" spans="1:4" x14ac:dyDescent="0.25">
      <c r="A252649" s="20">
        <v>44124</v>
      </c>
      <c r="B252649" t="s">
        <v>34</v>
      </c>
      <c r="C252649">
        <v>5</v>
      </c>
      <c r="D252649" t="s">
        <v>31</v>
      </c>
    </row>
    <row r="252650" spans="1:4" x14ac:dyDescent="0.25">
      <c r="A252650" s="20">
        <v>44124</v>
      </c>
      <c r="B252650" t="s">
        <v>40</v>
      </c>
      <c r="C252650">
        <v>60</v>
      </c>
      <c r="D252650" t="s">
        <v>29</v>
      </c>
    </row>
    <row r="252651" spans="1:4" x14ac:dyDescent="0.25">
      <c r="A252651" s="20">
        <v>44124</v>
      </c>
      <c r="B252651" t="s">
        <v>40</v>
      </c>
      <c r="C252651">
        <v>43</v>
      </c>
      <c r="D252651" t="s">
        <v>31</v>
      </c>
    </row>
    <row r="252652" spans="1:4" x14ac:dyDescent="0.25">
      <c r="A252652" s="20">
        <v>44124</v>
      </c>
      <c r="B252652" t="s">
        <v>39</v>
      </c>
      <c r="C252652">
        <v>38</v>
      </c>
      <c r="D252652" t="s">
        <v>31</v>
      </c>
    </row>
    <row r="252653" spans="1:4" x14ac:dyDescent="0.25">
      <c r="A252653" s="20">
        <v>44124</v>
      </c>
      <c r="B252653" t="s">
        <v>35</v>
      </c>
      <c r="C252653">
        <v>28</v>
      </c>
      <c r="D252653" t="s">
        <v>31</v>
      </c>
    </row>
    <row r="252654" spans="1:4" x14ac:dyDescent="0.25">
      <c r="A252654" s="20">
        <v>44124</v>
      </c>
      <c r="B252654" t="s">
        <v>34</v>
      </c>
      <c r="C252654">
        <v>51</v>
      </c>
      <c r="D252654" t="s">
        <v>31</v>
      </c>
    </row>
    <row r="252655" spans="1:4" x14ac:dyDescent="0.25">
      <c r="A252655" s="20">
        <v>44124</v>
      </c>
      <c r="B252655" t="s">
        <v>28</v>
      </c>
      <c r="C252655">
        <v>50</v>
      </c>
      <c r="D252655" t="s">
        <v>29</v>
      </c>
    </row>
    <row r="252656" spans="1:4" x14ac:dyDescent="0.25">
      <c r="A252656" s="20">
        <v>44124</v>
      </c>
      <c r="B252656" t="s">
        <v>35</v>
      </c>
      <c r="C252656">
        <v>33</v>
      </c>
      <c r="D252656" t="s">
        <v>31</v>
      </c>
    </row>
    <row r="252657" spans="1:4" x14ac:dyDescent="0.25">
      <c r="A252657" s="20">
        <v>44124</v>
      </c>
      <c r="B252657" t="s">
        <v>43</v>
      </c>
      <c r="C252657">
        <v>36</v>
      </c>
      <c r="D252657" t="s">
        <v>29</v>
      </c>
    </row>
    <row r="252658" spans="1:4" x14ac:dyDescent="0.25">
      <c r="A252658" s="20">
        <v>44124</v>
      </c>
      <c r="B252658" t="s">
        <v>33</v>
      </c>
      <c r="C252658">
        <v>48</v>
      </c>
      <c r="D252658" t="s">
        <v>29</v>
      </c>
    </row>
    <row r="252659" spans="1:4" x14ac:dyDescent="0.25">
      <c r="A252659" s="20">
        <v>44124</v>
      </c>
      <c r="B252659" t="s">
        <v>28</v>
      </c>
      <c r="C252659">
        <v>33</v>
      </c>
      <c r="D252659" t="s">
        <v>31</v>
      </c>
    </row>
    <row r="252660" spans="1:4" x14ac:dyDescent="0.25">
      <c r="A252660" s="20">
        <v>44124</v>
      </c>
      <c r="B252660" t="s">
        <v>28</v>
      </c>
      <c r="C252660">
        <v>38</v>
      </c>
      <c r="D252660" t="s">
        <v>29</v>
      </c>
    </row>
    <row r="252661" spans="1:4" x14ac:dyDescent="0.25">
      <c r="A252661" s="20">
        <v>44124</v>
      </c>
      <c r="B252661" t="s">
        <v>42</v>
      </c>
      <c r="C252661">
        <v>55</v>
      </c>
      <c r="D252661" t="s">
        <v>29</v>
      </c>
    </row>
    <row r="252662" spans="1:4" x14ac:dyDescent="0.25">
      <c r="A252662" s="20">
        <v>44124</v>
      </c>
      <c r="B252662" t="s">
        <v>34</v>
      </c>
      <c r="C252662">
        <v>30</v>
      </c>
      <c r="D252662" t="s">
        <v>31</v>
      </c>
    </row>
    <row r="252663" spans="1:4" x14ac:dyDescent="0.25">
      <c r="A252663" s="20">
        <v>44124</v>
      </c>
      <c r="B252663" t="s">
        <v>33</v>
      </c>
      <c r="C252663">
        <v>41</v>
      </c>
      <c r="D252663" t="s">
        <v>29</v>
      </c>
    </row>
    <row r="252664" spans="1:4" x14ac:dyDescent="0.25">
      <c r="A252664" s="20">
        <v>44124</v>
      </c>
      <c r="B252664" t="s">
        <v>33</v>
      </c>
      <c r="C252664">
        <v>55</v>
      </c>
      <c r="D252664" t="s">
        <v>29</v>
      </c>
    </row>
    <row r="252665" spans="1:4" x14ac:dyDescent="0.25">
      <c r="A252665" s="20">
        <v>44124</v>
      </c>
      <c r="B252665" t="s">
        <v>35</v>
      </c>
      <c r="C252665">
        <v>69</v>
      </c>
      <c r="D252665" t="s">
        <v>31</v>
      </c>
    </row>
    <row r="252666" spans="1:4" x14ac:dyDescent="0.25">
      <c r="A252666" s="20">
        <v>44124</v>
      </c>
      <c r="B252666" t="s">
        <v>36</v>
      </c>
      <c r="C252666">
        <v>14</v>
      </c>
      <c r="D252666" t="s">
        <v>29</v>
      </c>
    </row>
    <row r="252667" spans="1:4" x14ac:dyDescent="0.25">
      <c r="A252667" s="20">
        <v>44124</v>
      </c>
      <c r="B252667" t="s">
        <v>28</v>
      </c>
      <c r="C252667">
        <v>14</v>
      </c>
      <c r="D252667" t="s">
        <v>29</v>
      </c>
    </row>
    <row r="252668" spans="1:4" x14ac:dyDescent="0.25">
      <c r="A252668" s="20">
        <v>44124</v>
      </c>
      <c r="B252668" t="s">
        <v>42</v>
      </c>
      <c r="C252668">
        <v>19</v>
      </c>
      <c r="D252668" t="s">
        <v>29</v>
      </c>
    </row>
    <row r="252669" spans="1:4" x14ac:dyDescent="0.25">
      <c r="A252669" s="20">
        <v>44124</v>
      </c>
      <c r="B252669" t="s">
        <v>42</v>
      </c>
      <c r="C252669">
        <v>53</v>
      </c>
      <c r="D252669" t="s">
        <v>29</v>
      </c>
    </row>
    <row r="252670" spans="1:4" x14ac:dyDescent="0.25">
      <c r="A252670" s="20">
        <v>44124</v>
      </c>
      <c r="B252670" t="s">
        <v>35</v>
      </c>
      <c r="C252670">
        <v>38</v>
      </c>
      <c r="D252670" t="s">
        <v>31</v>
      </c>
    </row>
    <row r="252671" spans="1:4" x14ac:dyDescent="0.25">
      <c r="A252671" s="20">
        <v>44124</v>
      </c>
      <c r="B252671" t="s">
        <v>39</v>
      </c>
      <c r="C252671">
        <v>8</v>
      </c>
      <c r="D252671" t="s">
        <v>29</v>
      </c>
    </row>
    <row r="252672" spans="1:4" x14ac:dyDescent="0.25">
      <c r="A252672" s="20">
        <v>44124</v>
      </c>
      <c r="B252672" t="s">
        <v>36</v>
      </c>
      <c r="C252672">
        <v>21</v>
      </c>
      <c r="D252672" t="s">
        <v>31</v>
      </c>
    </row>
    <row r="252673" spans="1:4" x14ac:dyDescent="0.25">
      <c r="A252673" s="20">
        <v>44124</v>
      </c>
      <c r="B252673" t="s">
        <v>37</v>
      </c>
      <c r="C252673">
        <v>54</v>
      </c>
      <c r="D252673" t="s">
        <v>31</v>
      </c>
    </row>
    <row r="252674" spans="1:4" x14ac:dyDescent="0.25">
      <c r="A252674" s="20">
        <v>44124</v>
      </c>
      <c r="B252674" t="s">
        <v>39</v>
      </c>
      <c r="C252674">
        <v>15</v>
      </c>
      <c r="D252674" t="s">
        <v>31</v>
      </c>
    </row>
    <row r="252675" spans="1:4" x14ac:dyDescent="0.25">
      <c r="A252675" s="20">
        <v>44124</v>
      </c>
      <c r="B252675" t="s">
        <v>43</v>
      </c>
      <c r="C252675">
        <v>30</v>
      </c>
      <c r="D252675" t="s">
        <v>31</v>
      </c>
    </row>
    <row r="252676" spans="1:4" x14ac:dyDescent="0.25">
      <c r="A252676" s="20">
        <v>44124</v>
      </c>
      <c r="B252676" t="s">
        <v>36</v>
      </c>
      <c r="C252676">
        <v>28</v>
      </c>
      <c r="D252676" t="s">
        <v>31</v>
      </c>
    </row>
    <row r="252677" spans="1:4" x14ac:dyDescent="0.25">
      <c r="A252677" s="20">
        <v>44124</v>
      </c>
      <c r="B252677" t="s">
        <v>39</v>
      </c>
      <c r="C252677">
        <v>9</v>
      </c>
      <c r="D252677" t="s">
        <v>29</v>
      </c>
    </row>
    <row r="252678" spans="1:4" x14ac:dyDescent="0.25">
      <c r="A252678" s="20">
        <v>44124</v>
      </c>
      <c r="B252678" t="s">
        <v>33</v>
      </c>
      <c r="C252678">
        <v>50</v>
      </c>
      <c r="D252678" t="s">
        <v>29</v>
      </c>
    </row>
    <row r="252679" spans="1:4" x14ac:dyDescent="0.25">
      <c r="A252679" s="20">
        <v>44124</v>
      </c>
      <c r="B252679" t="s">
        <v>28</v>
      </c>
      <c r="C252679">
        <v>38</v>
      </c>
      <c r="D252679" t="s">
        <v>31</v>
      </c>
    </row>
    <row r="252680" spans="1:4" x14ac:dyDescent="0.25">
      <c r="A252680" s="20">
        <v>44124</v>
      </c>
      <c r="B252680" t="s">
        <v>33</v>
      </c>
      <c r="C252680">
        <v>44</v>
      </c>
      <c r="D252680" t="s">
        <v>31</v>
      </c>
    </row>
    <row r="252681" spans="1:4" x14ac:dyDescent="0.25">
      <c r="A252681" s="20">
        <v>44124</v>
      </c>
      <c r="B252681" t="s">
        <v>37</v>
      </c>
      <c r="C252681">
        <v>38</v>
      </c>
      <c r="D252681" t="s">
        <v>31</v>
      </c>
    </row>
    <row r="252682" spans="1:4" x14ac:dyDescent="0.25">
      <c r="A252682" s="20">
        <v>44124</v>
      </c>
      <c r="B252682" t="s">
        <v>43</v>
      </c>
      <c r="C252682">
        <v>46</v>
      </c>
      <c r="D252682" t="s">
        <v>29</v>
      </c>
    </row>
    <row r="252683" spans="1:4" x14ac:dyDescent="0.25">
      <c r="A252683" s="20">
        <v>44124</v>
      </c>
      <c r="B252683" t="s">
        <v>30</v>
      </c>
      <c r="C252683">
        <v>6</v>
      </c>
      <c r="D252683" t="s">
        <v>31</v>
      </c>
    </row>
    <row r="252684" spans="1:4" x14ac:dyDescent="0.25">
      <c r="A252684" s="20">
        <v>44124</v>
      </c>
      <c r="B252684" t="s">
        <v>33</v>
      </c>
      <c r="C252684">
        <v>62</v>
      </c>
      <c r="D252684" t="s">
        <v>31</v>
      </c>
    </row>
    <row r="252685" spans="1:4" x14ac:dyDescent="0.25">
      <c r="A252685" s="20">
        <v>44124</v>
      </c>
      <c r="B252685" t="s">
        <v>36</v>
      </c>
      <c r="C252685">
        <v>4</v>
      </c>
      <c r="D252685" t="s">
        <v>31</v>
      </c>
    </row>
    <row r="252686" spans="1:4" x14ac:dyDescent="0.25">
      <c r="A252686" s="20">
        <v>44124</v>
      </c>
      <c r="B252686" t="s">
        <v>34</v>
      </c>
      <c r="C252686">
        <v>76</v>
      </c>
      <c r="D252686" t="s">
        <v>29</v>
      </c>
    </row>
    <row r="252687" spans="1:4" x14ac:dyDescent="0.25">
      <c r="A252687" s="20">
        <v>44124</v>
      </c>
      <c r="B252687" t="s">
        <v>39</v>
      </c>
      <c r="C252687">
        <v>21</v>
      </c>
      <c r="D252687" t="s">
        <v>31</v>
      </c>
    </row>
    <row r="252688" spans="1:4" x14ac:dyDescent="0.25">
      <c r="A252688" s="20">
        <v>44124</v>
      </c>
      <c r="B252688" t="s">
        <v>37</v>
      </c>
      <c r="C252688">
        <v>57</v>
      </c>
      <c r="D252688" t="s">
        <v>31</v>
      </c>
    </row>
    <row r="252689" spans="1:4" x14ac:dyDescent="0.25">
      <c r="A252689" s="20">
        <v>44124</v>
      </c>
      <c r="B252689" t="s">
        <v>35</v>
      </c>
      <c r="C252689">
        <v>9</v>
      </c>
      <c r="D252689" t="s">
        <v>31</v>
      </c>
    </row>
    <row r="252690" spans="1:4" x14ac:dyDescent="0.25">
      <c r="A252690" s="20">
        <v>44124</v>
      </c>
      <c r="B252690" t="s">
        <v>36</v>
      </c>
      <c r="C252690">
        <v>59</v>
      </c>
      <c r="D252690" t="s">
        <v>29</v>
      </c>
    </row>
    <row r="252691" spans="1:4" x14ac:dyDescent="0.25">
      <c r="A252691" s="20">
        <v>44124</v>
      </c>
      <c r="B252691" t="s">
        <v>39</v>
      </c>
      <c r="C252691">
        <v>62</v>
      </c>
      <c r="D252691" t="s">
        <v>31</v>
      </c>
    </row>
    <row r="252692" spans="1:4" x14ac:dyDescent="0.25">
      <c r="A252692" s="20">
        <v>44124</v>
      </c>
      <c r="B252692" t="s">
        <v>37</v>
      </c>
      <c r="C252692">
        <v>24</v>
      </c>
      <c r="D252692" t="s">
        <v>29</v>
      </c>
    </row>
    <row r="252693" spans="1:4" x14ac:dyDescent="0.25">
      <c r="A252693" s="20">
        <v>44124</v>
      </c>
      <c r="B252693" t="s">
        <v>36</v>
      </c>
      <c r="C252693">
        <v>6</v>
      </c>
      <c r="D252693" t="s">
        <v>31</v>
      </c>
    </row>
    <row r="252694" spans="1:4" x14ac:dyDescent="0.25">
      <c r="A252694" s="20">
        <v>44124</v>
      </c>
      <c r="B252694" t="s">
        <v>35</v>
      </c>
      <c r="C252694">
        <v>33</v>
      </c>
      <c r="D252694" t="s">
        <v>31</v>
      </c>
    </row>
    <row r="252695" spans="1:4" x14ac:dyDescent="0.25">
      <c r="A252695" s="20">
        <v>44124</v>
      </c>
      <c r="B252695" t="s">
        <v>28</v>
      </c>
      <c r="C252695">
        <v>19</v>
      </c>
      <c r="D252695" t="s">
        <v>29</v>
      </c>
    </row>
    <row r="252696" spans="1:4" x14ac:dyDescent="0.25">
      <c r="A252696" s="20">
        <v>44124</v>
      </c>
      <c r="B252696" t="s">
        <v>28</v>
      </c>
      <c r="C252696">
        <v>64</v>
      </c>
      <c r="D252696" t="s">
        <v>29</v>
      </c>
    </row>
    <row r="252697" spans="1:4" x14ac:dyDescent="0.25">
      <c r="A252697" s="20">
        <v>44124</v>
      </c>
      <c r="B252697" t="s">
        <v>37</v>
      </c>
      <c r="C252697">
        <v>9</v>
      </c>
      <c r="D252697" t="s">
        <v>31</v>
      </c>
    </row>
    <row r="252698" spans="1:4" x14ac:dyDescent="0.25">
      <c r="A252698" s="20">
        <v>44124</v>
      </c>
      <c r="B252698" t="s">
        <v>39</v>
      </c>
      <c r="C252698">
        <v>32</v>
      </c>
      <c r="D252698" t="s">
        <v>29</v>
      </c>
    </row>
    <row r="252699" spans="1:4" x14ac:dyDescent="0.25">
      <c r="A252699" s="20">
        <v>44124</v>
      </c>
      <c r="B252699" t="s">
        <v>37</v>
      </c>
      <c r="C252699">
        <v>46</v>
      </c>
      <c r="D252699" t="s">
        <v>29</v>
      </c>
    </row>
    <row r="252700" spans="1:4" x14ac:dyDescent="0.25">
      <c r="A252700" s="20">
        <v>44124</v>
      </c>
      <c r="B252700" t="s">
        <v>41</v>
      </c>
      <c r="C252700">
        <v>52</v>
      </c>
      <c r="D252700" t="s">
        <v>29</v>
      </c>
    </row>
    <row r="252701" spans="1:4" x14ac:dyDescent="0.25">
      <c r="A252701" s="20">
        <v>44124</v>
      </c>
      <c r="B252701" t="s">
        <v>36</v>
      </c>
      <c r="C252701">
        <v>51</v>
      </c>
      <c r="D252701" t="s">
        <v>29</v>
      </c>
    </row>
    <row r="252702" spans="1:4" x14ac:dyDescent="0.25">
      <c r="A252702" s="20">
        <v>44124</v>
      </c>
      <c r="B252702" t="s">
        <v>36</v>
      </c>
      <c r="C252702">
        <v>50</v>
      </c>
      <c r="D252702" t="s">
        <v>31</v>
      </c>
    </row>
    <row r="252703" spans="1:4" x14ac:dyDescent="0.25">
      <c r="A252703" s="20">
        <v>44124</v>
      </c>
      <c r="B252703" t="s">
        <v>39</v>
      </c>
      <c r="C252703">
        <v>56</v>
      </c>
      <c r="D252703" t="s">
        <v>31</v>
      </c>
    </row>
    <row r="252704" spans="1:4" x14ac:dyDescent="0.25">
      <c r="A252704" s="20">
        <v>44124</v>
      </c>
      <c r="B252704" t="s">
        <v>33</v>
      </c>
      <c r="C252704">
        <v>43</v>
      </c>
      <c r="D252704" t="s">
        <v>31</v>
      </c>
    </row>
    <row r="252705" spans="1:4" x14ac:dyDescent="0.25">
      <c r="A252705" s="20">
        <v>44124</v>
      </c>
      <c r="B252705" t="s">
        <v>41</v>
      </c>
      <c r="C252705">
        <v>62</v>
      </c>
      <c r="D252705" t="s">
        <v>31</v>
      </c>
    </row>
    <row r="252706" spans="1:4" x14ac:dyDescent="0.25">
      <c r="A252706" s="20">
        <v>44124</v>
      </c>
      <c r="B252706" t="s">
        <v>39</v>
      </c>
      <c r="C252706">
        <v>3</v>
      </c>
      <c r="D252706" t="s">
        <v>29</v>
      </c>
    </row>
    <row r="252707" spans="1:4" x14ac:dyDescent="0.25">
      <c r="A252707" s="20">
        <v>44124</v>
      </c>
      <c r="B252707" t="s">
        <v>33</v>
      </c>
      <c r="C252707">
        <v>31</v>
      </c>
      <c r="D252707" t="s">
        <v>31</v>
      </c>
    </row>
    <row r="252708" spans="1:4" x14ac:dyDescent="0.25">
      <c r="A252708" s="20">
        <v>44124</v>
      </c>
      <c r="B252708" t="s">
        <v>35</v>
      </c>
      <c r="C252708">
        <v>58</v>
      </c>
      <c r="D252708" t="s">
        <v>31</v>
      </c>
    </row>
    <row r="252709" spans="1:4" x14ac:dyDescent="0.25">
      <c r="A252709" s="20">
        <v>44124</v>
      </c>
      <c r="B252709" t="s">
        <v>33</v>
      </c>
      <c r="C252709">
        <v>40</v>
      </c>
      <c r="D252709" t="s">
        <v>29</v>
      </c>
    </row>
    <row r="252710" spans="1:4" x14ac:dyDescent="0.25">
      <c r="A252710" s="20">
        <v>44124</v>
      </c>
      <c r="B252710" t="s">
        <v>28</v>
      </c>
      <c r="C252710">
        <v>22</v>
      </c>
      <c r="D252710" t="s">
        <v>29</v>
      </c>
    </row>
    <row r="252711" spans="1:4" x14ac:dyDescent="0.25">
      <c r="A252711" s="20">
        <v>44124</v>
      </c>
      <c r="B252711" t="s">
        <v>37</v>
      </c>
      <c r="C252711">
        <v>26</v>
      </c>
      <c r="D252711" t="s">
        <v>29</v>
      </c>
    </row>
    <row r="252712" spans="1:4" x14ac:dyDescent="0.25">
      <c r="A252712" s="20">
        <v>44124</v>
      </c>
      <c r="B252712" t="s">
        <v>35</v>
      </c>
      <c r="C252712">
        <v>59</v>
      </c>
      <c r="D252712" t="s">
        <v>31</v>
      </c>
    </row>
    <row r="252713" spans="1:4" x14ac:dyDescent="0.25">
      <c r="A252713" s="20">
        <v>44124</v>
      </c>
      <c r="B252713" t="s">
        <v>28</v>
      </c>
      <c r="C252713">
        <v>26</v>
      </c>
      <c r="D252713" t="s">
        <v>31</v>
      </c>
    </row>
    <row r="252714" spans="1:4" x14ac:dyDescent="0.25">
      <c r="A252714" s="20">
        <v>44124</v>
      </c>
      <c r="B252714" t="s">
        <v>35</v>
      </c>
      <c r="C252714">
        <v>50</v>
      </c>
      <c r="D252714" t="s">
        <v>29</v>
      </c>
    </row>
    <row r="252715" spans="1:4" x14ac:dyDescent="0.25">
      <c r="A252715" s="20">
        <v>44124</v>
      </c>
      <c r="B252715" t="s">
        <v>28</v>
      </c>
      <c r="C252715">
        <v>14</v>
      </c>
      <c r="D252715" t="s">
        <v>29</v>
      </c>
    </row>
    <row r="252716" spans="1:4" x14ac:dyDescent="0.25">
      <c r="A252716" s="20">
        <v>44124</v>
      </c>
      <c r="B252716" t="s">
        <v>37</v>
      </c>
      <c r="C252716">
        <v>52</v>
      </c>
      <c r="D252716" t="s">
        <v>29</v>
      </c>
    </row>
    <row r="252717" spans="1:4" x14ac:dyDescent="0.25">
      <c r="A252717" s="20">
        <v>44124</v>
      </c>
      <c r="B252717" t="s">
        <v>39</v>
      </c>
      <c r="C252717">
        <v>32</v>
      </c>
      <c r="D252717" t="s">
        <v>31</v>
      </c>
    </row>
    <row r="252718" spans="1:4" x14ac:dyDescent="0.25">
      <c r="A252718" s="20">
        <v>44124</v>
      </c>
      <c r="B252718" t="s">
        <v>39</v>
      </c>
      <c r="C252718">
        <v>48</v>
      </c>
      <c r="D252718" t="s">
        <v>29</v>
      </c>
    </row>
    <row r="252719" spans="1:4" x14ac:dyDescent="0.25">
      <c r="A252719" s="20">
        <v>44124</v>
      </c>
      <c r="B252719" t="s">
        <v>28</v>
      </c>
      <c r="C252719">
        <v>21</v>
      </c>
      <c r="D252719" t="s">
        <v>29</v>
      </c>
    </row>
    <row r="252720" spans="1:4" x14ac:dyDescent="0.25">
      <c r="A252720" s="20">
        <v>44124</v>
      </c>
      <c r="B252720" t="s">
        <v>41</v>
      </c>
      <c r="C252720">
        <v>69</v>
      </c>
      <c r="D252720" t="s">
        <v>29</v>
      </c>
    </row>
    <row r="252721" spans="1:4" x14ac:dyDescent="0.25">
      <c r="A252721" s="20">
        <v>44124</v>
      </c>
      <c r="B252721" t="s">
        <v>40</v>
      </c>
      <c r="C252721">
        <v>14</v>
      </c>
      <c r="D252721" t="s">
        <v>31</v>
      </c>
    </row>
    <row r="252722" spans="1:4" x14ac:dyDescent="0.25">
      <c r="A252722" s="20">
        <v>44124</v>
      </c>
      <c r="B252722" t="s">
        <v>33</v>
      </c>
      <c r="C252722">
        <v>7</v>
      </c>
      <c r="D252722" t="s">
        <v>29</v>
      </c>
    </row>
    <row r="252723" spans="1:4" x14ac:dyDescent="0.25">
      <c r="A252723" s="20">
        <v>44124</v>
      </c>
      <c r="B252723" t="s">
        <v>35</v>
      </c>
      <c r="C252723">
        <v>48</v>
      </c>
      <c r="D252723" t="s">
        <v>29</v>
      </c>
    </row>
    <row r="252724" spans="1:4" x14ac:dyDescent="0.25">
      <c r="A252724" s="20">
        <v>44124</v>
      </c>
      <c r="B252724" t="s">
        <v>37</v>
      </c>
      <c r="C252724">
        <v>29</v>
      </c>
      <c r="D252724" t="s">
        <v>29</v>
      </c>
    </row>
    <row r="252725" spans="1:4" x14ac:dyDescent="0.25">
      <c r="A252725" s="20">
        <v>44124</v>
      </c>
      <c r="B252725" t="s">
        <v>40</v>
      </c>
      <c r="C252725">
        <v>42</v>
      </c>
      <c r="D252725" t="s">
        <v>31</v>
      </c>
    </row>
    <row r="252726" spans="1:4" x14ac:dyDescent="0.25">
      <c r="A252726" s="20">
        <v>44124</v>
      </c>
      <c r="B252726" t="s">
        <v>30</v>
      </c>
      <c r="C252726">
        <v>6</v>
      </c>
      <c r="D252726" t="s">
        <v>31</v>
      </c>
    </row>
    <row r="252727" spans="1:4" x14ac:dyDescent="0.25">
      <c r="A252727" s="20">
        <v>44124</v>
      </c>
      <c r="B252727" t="s">
        <v>33</v>
      </c>
      <c r="C252727">
        <v>23</v>
      </c>
      <c r="D252727" t="s">
        <v>31</v>
      </c>
    </row>
    <row r="252728" spans="1:4" x14ac:dyDescent="0.25">
      <c r="A252728" s="20">
        <v>44124</v>
      </c>
      <c r="B252728" t="s">
        <v>38</v>
      </c>
      <c r="C252728">
        <v>25</v>
      </c>
      <c r="D252728" t="s">
        <v>31</v>
      </c>
    </row>
    <row r="252729" spans="1:4" x14ac:dyDescent="0.25">
      <c r="A252729" s="20">
        <v>44124</v>
      </c>
      <c r="B252729" t="s">
        <v>35</v>
      </c>
      <c r="C252729">
        <v>29</v>
      </c>
      <c r="D252729" t="s">
        <v>31</v>
      </c>
    </row>
    <row r="252730" spans="1:4" x14ac:dyDescent="0.25">
      <c r="A252730" s="20">
        <v>44124</v>
      </c>
      <c r="B252730" t="s">
        <v>35</v>
      </c>
      <c r="C252730">
        <v>16</v>
      </c>
      <c r="D252730" t="s">
        <v>29</v>
      </c>
    </row>
    <row r="252731" spans="1:4" x14ac:dyDescent="0.25">
      <c r="A252731" s="20">
        <v>44124</v>
      </c>
      <c r="B252731" t="s">
        <v>34</v>
      </c>
      <c r="C252731">
        <v>30</v>
      </c>
      <c r="D252731" t="s">
        <v>31</v>
      </c>
    </row>
    <row r="252732" spans="1:4" x14ac:dyDescent="0.25">
      <c r="A252732" s="20">
        <v>44124</v>
      </c>
      <c r="B252732" t="s">
        <v>38</v>
      </c>
      <c r="C252732">
        <v>31</v>
      </c>
      <c r="D252732" t="s">
        <v>29</v>
      </c>
    </row>
    <row r="252733" spans="1:4" x14ac:dyDescent="0.25">
      <c r="A252733" s="20">
        <v>44124</v>
      </c>
      <c r="B252733" t="s">
        <v>28</v>
      </c>
      <c r="C252733">
        <v>37</v>
      </c>
      <c r="D252733" t="s">
        <v>29</v>
      </c>
    </row>
    <row r="252734" spans="1:4" x14ac:dyDescent="0.25">
      <c r="A252734" s="20">
        <v>44124</v>
      </c>
      <c r="B252734" t="s">
        <v>40</v>
      </c>
      <c r="C252734">
        <v>46</v>
      </c>
      <c r="D252734" t="s">
        <v>31</v>
      </c>
    </row>
    <row r="252735" spans="1:4" x14ac:dyDescent="0.25">
      <c r="A252735" s="20">
        <v>44124</v>
      </c>
      <c r="B252735" t="s">
        <v>39</v>
      </c>
      <c r="C252735">
        <v>46</v>
      </c>
      <c r="D252735" t="s">
        <v>31</v>
      </c>
    </row>
    <row r="252736" spans="1:4" x14ac:dyDescent="0.25">
      <c r="A252736" s="20">
        <v>44124</v>
      </c>
      <c r="B252736" t="s">
        <v>43</v>
      </c>
      <c r="C252736">
        <v>55</v>
      </c>
      <c r="D252736" t="s">
        <v>31</v>
      </c>
    </row>
    <row r="252737" spans="1:4" x14ac:dyDescent="0.25">
      <c r="A252737" s="20">
        <v>44124</v>
      </c>
      <c r="B252737" t="s">
        <v>28</v>
      </c>
      <c r="C252737">
        <v>8</v>
      </c>
      <c r="D252737" t="s">
        <v>31</v>
      </c>
    </row>
    <row r="252738" spans="1:4" x14ac:dyDescent="0.25">
      <c r="A252738" s="20">
        <v>44124</v>
      </c>
      <c r="B252738" t="s">
        <v>36</v>
      </c>
      <c r="C252738">
        <v>53</v>
      </c>
      <c r="D252738" t="s">
        <v>31</v>
      </c>
    </row>
    <row r="252739" spans="1:4" x14ac:dyDescent="0.25">
      <c r="A252739" s="20">
        <v>44124</v>
      </c>
      <c r="B252739" t="s">
        <v>39</v>
      </c>
      <c r="C252739">
        <v>14</v>
      </c>
      <c r="D252739" t="s">
        <v>31</v>
      </c>
    </row>
    <row r="252740" spans="1:4" x14ac:dyDescent="0.25">
      <c r="A252740" s="20">
        <v>44124</v>
      </c>
      <c r="B252740" t="s">
        <v>28</v>
      </c>
      <c r="C252740">
        <v>16</v>
      </c>
      <c r="D252740" t="s">
        <v>31</v>
      </c>
    </row>
    <row r="252741" spans="1:4" x14ac:dyDescent="0.25">
      <c r="A252741" s="20">
        <v>44124</v>
      </c>
      <c r="B252741" t="s">
        <v>43</v>
      </c>
      <c r="C252741">
        <v>28</v>
      </c>
      <c r="D252741" t="s">
        <v>29</v>
      </c>
    </row>
    <row r="252742" spans="1:4" x14ac:dyDescent="0.25">
      <c r="A252742" s="20">
        <v>44124</v>
      </c>
      <c r="B252742" t="s">
        <v>39</v>
      </c>
      <c r="C252742">
        <v>36</v>
      </c>
      <c r="D252742" t="s">
        <v>31</v>
      </c>
    </row>
    <row r="252743" spans="1:4" x14ac:dyDescent="0.25">
      <c r="A252743" s="20">
        <v>44124</v>
      </c>
      <c r="B252743" t="s">
        <v>36</v>
      </c>
      <c r="C252743">
        <v>45</v>
      </c>
      <c r="D252743" t="s">
        <v>29</v>
      </c>
    </row>
    <row r="252744" spans="1:4" x14ac:dyDescent="0.25">
      <c r="A252744" s="20">
        <v>44124</v>
      </c>
      <c r="B252744" t="s">
        <v>28</v>
      </c>
      <c r="C252744">
        <v>87</v>
      </c>
      <c r="D252744" t="s">
        <v>31</v>
      </c>
    </row>
    <row r="252745" spans="1:4" x14ac:dyDescent="0.25">
      <c r="A252745" s="20">
        <v>44124</v>
      </c>
      <c r="B252745" t="s">
        <v>33</v>
      </c>
      <c r="C252745">
        <v>60</v>
      </c>
      <c r="D252745" t="s">
        <v>31</v>
      </c>
    </row>
    <row r="252746" spans="1:4" x14ac:dyDescent="0.25">
      <c r="A252746" s="20">
        <v>44124</v>
      </c>
      <c r="B252746" t="s">
        <v>28</v>
      </c>
      <c r="C252746">
        <v>42</v>
      </c>
      <c r="D252746" t="s">
        <v>29</v>
      </c>
    </row>
    <row r="252747" spans="1:4" x14ac:dyDescent="0.25">
      <c r="A252747" s="20">
        <v>44124</v>
      </c>
      <c r="B252747" t="s">
        <v>41</v>
      </c>
      <c r="C252747">
        <v>19</v>
      </c>
      <c r="D252747" t="s">
        <v>29</v>
      </c>
    </row>
    <row r="252748" spans="1:4" x14ac:dyDescent="0.25">
      <c r="A252748" s="20">
        <v>44124</v>
      </c>
      <c r="B252748" t="s">
        <v>43</v>
      </c>
      <c r="C252748">
        <v>38</v>
      </c>
      <c r="D252748" t="s">
        <v>31</v>
      </c>
    </row>
    <row r="252749" spans="1:4" x14ac:dyDescent="0.25">
      <c r="A252749" s="20">
        <v>44124</v>
      </c>
      <c r="B252749" t="s">
        <v>35</v>
      </c>
      <c r="C252749">
        <v>9</v>
      </c>
      <c r="D252749" t="s">
        <v>31</v>
      </c>
    </row>
    <row r="252750" spans="1:4" x14ac:dyDescent="0.25">
      <c r="A252750" s="20">
        <v>44124</v>
      </c>
      <c r="B252750" t="s">
        <v>42</v>
      </c>
      <c r="C252750">
        <v>51</v>
      </c>
      <c r="D252750" t="s">
        <v>29</v>
      </c>
    </row>
    <row r="252751" spans="1:4" x14ac:dyDescent="0.25">
      <c r="A252751" s="20">
        <v>44124</v>
      </c>
      <c r="B252751" t="s">
        <v>36</v>
      </c>
      <c r="C252751">
        <v>33</v>
      </c>
      <c r="D252751" t="s">
        <v>31</v>
      </c>
    </row>
    <row r="252752" spans="1:4" x14ac:dyDescent="0.25">
      <c r="A252752" s="20">
        <v>44124</v>
      </c>
      <c r="B252752" t="s">
        <v>41</v>
      </c>
      <c r="C252752">
        <v>75</v>
      </c>
      <c r="D252752" t="s">
        <v>29</v>
      </c>
    </row>
    <row r="252753" spans="1:4" x14ac:dyDescent="0.25">
      <c r="A252753" s="20">
        <v>44124</v>
      </c>
      <c r="B252753" t="s">
        <v>43</v>
      </c>
      <c r="C252753">
        <v>29</v>
      </c>
      <c r="D252753" t="s">
        <v>31</v>
      </c>
    </row>
    <row r="252754" spans="1:4" x14ac:dyDescent="0.25">
      <c r="A252754" s="20">
        <v>44124</v>
      </c>
      <c r="B252754" t="s">
        <v>38</v>
      </c>
      <c r="C252754">
        <v>50</v>
      </c>
      <c r="D252754" t="s">
        <v>29</v>
      </c>
    </row>
    <row r="252755" spans="1:4" x14ac:dyDescent="0.25">
      <c r="A252755" s="20">
        <v>44124</v>
      </c>
      <c r="B252755" t="s">
        <v>32</v>
      </c>
      <c r="C252755">
        <v>52</v>
      </c>
      <c r="D252755" t="s">
        <v>31</v>
      </c>
    </row>
    <row r="252756" spans="1:4" x14ac:dyDescent="0.25">
      <c r="A252756" s="20">
        <v>44124</v>
      </c>
      <c r="B252756" t="s">
        <v>41</v>
      </c>
      <c r="C252756">
        <v>59</v>
      </c>
      <c r="D252756" t="s">
        <v>31</v>
      </c>
    </row>
    <row r="252757" spans="1:4" x14ac:dyDescent="0.25">
      <c r="A252757" s="20">
        <v>44124</v>
      </c>
      <c r="B252757" t="s">
        <v>36</v>
      </c>
      <c r="C252757">
        <v>31</v>
      </c>
      <c r="D252757" t="s">
        <v>29</v>
      </c>
    </row>
    <row r="252758" spans="1:4" x14ac:dyDescent="0.25">
      <c r="A252758" s="20">
        <v>44124</v>
      </c>
      <c r="B252758" t="s">
        <v>38</v>
      </c>
      <c r="C252758">
        <v>50</v>
      </c>
      <c r="D252758" t="s">
        <v>31</v>
      </c>
    </row>
    <row r="252759" spans="1:4" x14ac:dyDescent="0.25">
      <c r="A252759" s="20">
        <v>44124</v>
      </c>
      <c r="B252759" t="s">
        <v>33</v>
      </c>
      <c r="C252759">
        <v>46</v>
      </c>
      <c r="D252759" t="s">
        <v>31</v>
      </c>
    </row>
    <row r="252760" spans="1:4" x14ac:dyDescent="0.25">
      <c r="A252760" s="20">
        <v>44124</v>
      </c>
      <c r="B252760" t="s">
        <v>28</v>
      </c>
      <c r="C252760">
        <v>61</v>
      </c>
      <c r="D252760" t="s">
        <v>29</v>
      </c>
    </row>
    <row r="252761" spans="1:4" x14ac:dyDescent="0.25">
      <c r="A252761" s="20">
        <v>44124</v>
      </c>
      <c r="B252761" t="s">
        <v>39</v>
      </c>
      <c r="C252761">
        <v>35</v>
      </c>
      <c r="D252761" t="s">
        <v>29</v>
      </c>
    </row>
    <row r="252762" spans="1:4" x14ac:dyDescent="0.25">
      <c r="A252762" s="20">
        <v>44124</v>
      </c>
      <c r="B252762" t="s">
        <v>41</v>
      </c>
      <c r="C252762">
        <v>19</v>
      </c>
      <c r="D252762" t="s">
        <v>29</v>
      </c>
    </row>
    <row r="252763" spans="1:4" x14ac:dyDescent="0.25">
      <c r="A252763" s="20">
        <v>44124</v>
      </c>
      <c r="B252763" t="s">
        <v>35</v>
      </c>
      <c r="C252763">
        <v>35</v>
      </c>
      <c r="D252763" t="s">
        <v>31</v>
      </c>
    </row>
    <row r="252764" spans="1:4" x14ac:dyDescent="0.25">
      <c r="A252764" s="20">
        <v>44124</v>
      </c>
      <c r="B252764" t="s">
        <v>28</v>
      </c>
      <c r="C252764">
        <v>44</v>
      </c>
      <c r="D252764" t="s">
        <v>29</v>
      </c>
    </row>
    <row r="252765" spans="1:4" x14ac:dyDescent="0.25">
      <c r="A252765" s="20">
        <v>44124</v>
      </c>
      <c r="B252765" t="s">
        <v>36</v>
      </c>
      <c r="C252765">
        <v>36</v>
      </c>
      <c r="D252765" t="s">
        <v>31</v>
      </c>
    </row>
    <row r="252766" spans="1:4" x14ac:dyDescent="0.25">
      <c r="A252766" s="20">
        <v>44124</v>
      </c>
      <c r="B252766" t="s">
        <v>34</v>
      </c>
      <c r="C252766">
        <v>60</v>
      </c>
      <c r="D252766" t="s">
        <v>31</v>
      </c>
    </row>
    <row r="252767" spans="1:4" x14ac:dyDescent="0.25">
      <c r="A252767" s="20">
        <v>44124</v>
      </c>
      <c r="B252767" t="s">
        <v>36</v>
      </c>
      <c r="C252767">
        <v>61</v>
      </c>
      <c r="D252767" t="s">
        <v>29</v>
      </c>
    </row>
    <row r="252768" spans="1:4" x14ac:dyDescent="0.25">
      <c r="A252768" s="20">
        <v>44124</v>
      </c>
      <c r="B252768" t="s">
        <v>39</v>
      </c>
      <c r="C252768">
        <v>40</v>
      </c>
      <c r="D252768" t="s">
        <v>29</v>
      </c>
    </row>
    <row r="252769" spans="1:4" x14ac:dyDescent="0.25">
      <c r="A252769" s="20">
        <v>44124</v>
      </c>
      <c r="B252769" t="s">
        <v>28</v>
      </c>
      <c r="C252769">
        <v>22</v>
      </c>
      <c r="D252769" t="s">
        <v>31</v>
      </c>
    </row>
    <row r="252770" spans="1:4" x14ac:dyDescent="0.25">
      <c r="A252770" s="20">
        <v>44124</v>
      </c>
      <c r="B252770" t="s">
        <v>35</v>
      </c>
      <c r="C252770">
        <v>29</v>
      </c>
      <c r="D252770" t="s">
        <v>29</v>
      </c>
    </row>
    <row r="252771" spans="1:4" x14ac:dyDescent="0.25">
      <c r="A252771" s="20">
        <v>44124</v>
      </c>
      <c r="B252771" t="s">
        <v>33</v>
      </c>
      <c r="C252771">
        <v>28</v>
      </c>
      <c r="D252771" t="s">
        <v>29</v>
      </c>
    </row>
    <row r="252772" spans="1:4" x14ac:dyDescent="0.25">
      <c r="A252772" s="20">
        <v>44124</v>
      </c>
      <c r="B252772" t="s">
        <v>43</v>
      </c>
      <c r="C252772">
        <v>1</v>
      </c>
      <c r="D252772" t="s">
        <v>31</v>
      </c>
    </row>
    <row r="252773" spans="1:4" x14ac:dyDescent="0.25">
      <c r="A252773" s="20">
        <v>44124</v>
      </c>
      <c r="B252773" t="s">
        <v>28</v>
      </c>
      <c r="C252773">
        <v>3</v>
      </c>
      <c r="D252773" t="s">
        <v>29</v>
      </c>
    </row>
    <row r="252774" spans="1:4" x14ac:dyDescent="0.25">
      <c r="A252774" s="20">
        <v>44124</v>
      </c>
      <c r="B252774" t="s">
        <v>30</v>
      </c>
      <c r="C252774">
        <v>4</v>
      </c>
      <c r="D252774" t="s">
        <v>29</v>
      </c>
    </row>
    <row r="252775" spans="1:4" x14ac:dyDescent="0.25">
      <c r="A252775" s="20">
        <v>44124</v>
      </c>
      <c r="B252775" t="s">
        <v>39</v>
      </c>
      <c r="C252775">
        <v>38</v>
      </c>
      <c r="D252775" t="s">
        <v>31</v>
      </c>
    </row>
    <row r="252776" spans="1:4" x14ac:dyDescent="0.25">
      <c r="A252776" s="20">
        <v>44124</v>
      </c>
      <c r="B252776" t="s">
        <v>43</v>
      </c>
      <c r="C252776">
        <v>49</v>
      </c>
      <c r="D252776" t="s">
        <v>29</v>
      </c>
    </row>
    <row r="252777" spans="1:4" x14ac:dyDescent="0.25">
      <c r="A252777" s="20">
        <v>44124</v>
      </c>
      <c r="B252777" t="s">
        <v>40</v>
      </c>
      <c r="C252777">
        <v>44</v>
      </c>
      <c r="D252777" t="s">
        <v>31</v>
      </c>
    </row>
    <row r="252778" spans="1:4" x14ac:dyDescent="0.25">
      <c r="A252778" s="20">
        <v>44124</v>
      </c>
      <c r="B252778" t="s">
        <v>37</v>
      </c>
      <c r="C252778">
        <v>83</v>
      </c>
      <c r="D252778" t="s">
        <v>31</v>
      </c>
    </row>
    <row r="252779" spans="1:4" x14ac:dyDescent="0.25">
      <c r="A252779" s="20">
        <v>44124</v>
      </c>
      <c r="B252779" t="s">
        <v>42</v>
      </c>
      <c r="C252779">
        <v>48</v>
      </c>
      <c r="D252779" t="s">
        <v>29</v>
      </c>
    </row>
    <row r="252780" spans="1:4" x14ac:dyDescent="0.25">
      <c r="A252780" s="20">
        <v>44124</v>
      </c>
      <c r="B252780" t="s">
        <v>35</v>
      </c>
      <c r="C252780">
        <v>86</v>
      </c>
      <c r="D252780" t="s">
        <v>29</v>
      </c>
    </row>
    <row r="252781" spans="1:4" x14ac:dyDescent="0.25">
      <c r="A252781" s="20">
        <v>44124</v>
      </c>
      <c r="B252781" t="s">
        <v>28</v>
      </c>
      <c r="C252781">
        <v>23</v>
      </c>
      <c r="D252781" t="s">
        <v>29</v>
      </c>
    </row>
    <row r="252782" spans="1:4" x14ac:dyDescent="0.25">
      <c r="A252782" s="20">
        <v>44124</v>
      </c>
      <c r="B252782" t="s">
        <v>43</v>
      </c>
      <c r="C252782">
        <v>38</v>
      </c>
      <c r="D252782" t="s">
        <v>31</v>
      </c>
    </row>
    <row r="252783" spans="1:4" x14ac:dyDescent="0.25">
      <c r="A252783" s="20">
        <v>44124</v>
      </c>
      <c r="B252783" t="s">
        <v>28</v>
      </c>
      <c r="C252783">
        <v>48</v>
      </c>
      <c r="D252783" t="s">
        <v>31</v>
      </c>
    </row>
    <row r="252784" spans="1:4" x14ac:dyDescent="0.25">
      <c r="A252784" s="20">
        <v>44124</v>
      </c>
      <c r="B252784" t="s">
        <v>30</v>
      </c>
      <c r="C252784">
        <v>14</v>
      </c>
      <c r="D252784" t="s">
        <v>31</v>
      </c>
    </row>
    <row r="252785" spans="1:4" x14ac:dyDescent="0.25">
      <c r="A252785" s="20">
        <v>44124</v>
      </c>
      <c r="B252785" t="s">
        <v>39</v>
      </c>
      <c r="C252785">
        <v>25</v>
      </c>
      <c r="D252785" t="s">
        <v>31</v>
      </c>
    </row>
    <row r="252786" spans="1:4" x14ac:dyDescent="0.25">
      <c r="A252786" s="20">
        <v>44124</v>
      </c>
      <c r="B252786" t="s">
        <v>41</v>
      </c>
      <c r="C252786">
        <v>16</v>
      </c>
      <c r="D252786" t="s">
        <v>29</v>
      </c>
    </row>
    <row r="252787" spans="1:4" x14ac:dyDescent="0.25">
      <c r="A252787" s="20">
        <v>44124</v>
      </c>
      <c r="B252787" t="s">
        <v>41</v>
      </c>
      <c r="C252787">
        <v>18</v>
      </c>
      <c r="D252787" t="s">
        <v>31</v>
      </c>
    </row>
    <row r="252788" spans="1:4" x14ac:dyDescent="0.25">
      <c r="A252788" s="20">
        <v>44124</v>
      </c>
      <c r="B252788" t="s">
        <v>33</v>
      </c>
      <c r="C252788">
        <v>33</v>
      </c>
      <c r="D252788" t="s">
        <v>29</v>
      </c>
    </row>
    <row r="252789" spans="1:4" x14ac:dyDescent="0.25">
      <c r="A252789" s="20">
        <v>44124</v>
      </c>
      <c r="B252789" t="s">
        <v>37</v>
      </c>
      <c r="C252789">
        <v>53</v>
      </c>
      <c r="D252789" t="s">
        <v>29</v>
      </c>
    </row>
    <row r="252790" spans="1:4" x14ac:dyDescent="0.25">
      <c r="A252790" s="20">
        <v>44124</v>
      </c>
      <c r="B252790" t="s">
        <v>39</v>
      </c>
      <c r="C252790">
        <v>4</v>
      </c>
      <c r="D252790" t="s">
        <v>29</v>
      </c>
    </row>
    <row r="252791" spans="1:4" x14ac:dyDescent="0.25">
      <c r="A252791" s="20">
        <v>44124</v>
      </c>
      <c r="B252791" t="s">
        <v>41</v>
      </c>
      <c r="C252791">
        <v>44</v>
      </c>
      <c r="D252791" t="s">
        <v>29</v>
      </c>
    </row>
    <row r="252792" spans="1:4" x14ac:dyDescent="0.25">
      <c r="A252792" s="20">
        <v>44124</v>
      </c>
      <c r="B252792" t="s">
        <v>41</v>
      </c>
      <c r="C252792">
        <v>86</v>
      </c>
      <c r="D252792" t="s">
        <v>31</v>
      </c>
    </row>
    <row r="252793" spans="1:4" x14ac:dyDescent="0.25">
      <c r="A252793" s="20">
        <v>44124</v>
      </c>
      <c r="B252793" t="s">
        <v>39</v>
      </c>
      <c r="C252793">
        <v>12</v>
      </c>
      <c r="D252793" t="s">
        <v>31</v>
      </c>
    </row>
    <row r="252794" spans="1:4" x14ac:dyDescent="0.25">
      <c r="A252794" s="20">
        <v>44124</v>
      </c>
      <c r="B252794" t="s">
        <v>41</v>
      </c>
      <c r="C252794">
        <v>55</v>
      </c>
      <c r="D252794" t="s">
        <v>29</v>
      </c>
    </row>
    <row r="252795" spans="1:4" x14ac:dyDescent="0.25">
      <c r="A252795" s="20">
        <v>44124</v>
      </c>
      <c r="B252795" t="s">
        <v>28</v>
      </c>
      <c r="C252795">
        <v>56</v>
      </c>
      <c r="D252795" t="s">
        <v>31</v>
      </c>
    </row>
    <row r="252796" spans="1:4" x14ac:dyDescent="0.25">
      <c r="A252796" s="20">
        <v>44124</v>
      </c>
      <c r="B252796" t="s">
        <v>28</v>
      </c>
      <c r="C252796">
        <v>44</v>
      </c>
      <c r="D252796" t="s">
        <v>29</v>
      </c>
    </row>
    <row r="252797" spans="1:4" x14ac:dyDescent="0.25">
      <c r="A252797" s="20">
        <v>44124</v>
      </c>
      <c r="B252797" t="s">
        <v>33</v>
      </c>
      <c r="C252797">
        <v>22</v>
      </c>
      <c r="D252797" t="s">
        <v>29</v>
      </c>
    </row>
    <row r="252798" spans="1:4" x14ac:dyDescent="0.25">
      <c r="A252798" s="20">
        <v>44124</v>
      </c>
      <c r="B252798" t="s">
        <v>35</v>
      </c>
      <c r="C252798">
        <v>70</v>
      </c>
      <c r="D252798" t="s">
        <v>29</v>
      </c>
    </row>
    <row r="252799" spans="1:4" x14ac:dyDescent="0.25">
      <c r="A252799" s="20">
        <v>44124</v>
      </c>
      <c r="B252799" t="s">
        <v>35</v>
      </c>
      <c r="C252799">
        <v>29</v>
      </c>
      <c r="D252799" t="s">
        <v>31</v>
      </c>
    </row>
    <row r="252800" spans="1:4" x14ac:dyDescent="0.25">
      <c r="A252800" s="20">
        <v>44124</v>
      </c>
      <c r="B252800" t="s">
        <v>42</v>
      </c>
      <c r="C252800">
        <v>61</v>
      </c>
      <c r="D252800" t="s">
        <v>31</v>
      </c>
    </row>
    <row r="252801" spans="1:4" x14ac:dyDescent="0.25">
      <c r="A252801" s="20">
        <v>44124</v>
      </c>
      <c r="B252801" t="s">
        <v>32</v>
      </c>
      <c r="C252801">
        <v>54</v>
      </c>
      <c r="D252801" t="s">
        <v>31</v>
      </c>
    </row>
    <row r="252802" spans="1:4" x14ac:dyDescent="0.25">
      <c r="A252802" s="20">
        <v>44124</v>
      </c>
      <c r="B252802" t="s">
        <v>41</v>
      </c>
      <c r="C252802">
        <v>33</v>
      </c>
      <c r="D252802" t="s">
        <v>31</v>
      </c>
    </row>
    <row r="252803" spans="1:4" x14ac:dyDescent="0.25">
      <c r="A252803" s="20">
        <v>44124</v>
      </c>
      <c r="B252803" t="s">
        <v>42</v>
      </c>
      <c r="C252803">
        <v>44</v>
      </c>
      <c r="D252803" t="s">
        <v>31</v>
      </c>
    </row>
    <row r="252804" spans="1:4" x14ac:dyDescent="0.25">
      <c r="A252804" s="20">
        <v>44124</v>
      </c>
      <c r="B252804" t="s">
        <v>35</v>
      </c>
      <c r="C252804">
        <v>10</v>
      </c>
      <c r="D252804" t="s">
        <v>31</v>
      </c>
    </row>
    <row r="252805" spans="1:4" x14ac:dyDescent="0.25">
      <c r="A252805" s="20">
        <v>44124</v>
      </c>
      <c r="B252805" t="s">
        <v>41</v>
      </c>
      <c r="C252805">
        <v>60</v>
      </c>
      <c r="D252805" t="s">
        <v>31</v>
      </c>
    </row>
    <row r="252806" spans="1:4" x14ac:dyDescent="0.25">
      <c r="A252806" s="20">
        <v>44124</v>
      </c>
      <c r="B252806" t="s">
        <v>41</v>
      </c>
      <c r="C252806">
        <v>69</v>
      </c>
      <c r="D252806" t="s">
        <v>31</v>
      </c>
    </row>
    <row r="252807" spans="1:4" x14ac:dyDescent="0.25">
      <c r="A252807" s="20">
        <v>44124</v>
      </c>
      <c r="B252807" t="s">
        <v>39</v>
      </c>
      <c r="C252807">
        <v>46</v>
      </c>
      <c r="D252807" t="s">
        <v>31</v>
      </c>
    </row>
    <row r="252808" spans="1:4" x14ac:dyDescent="0.25">
      <c r="A252808" s="20">
        <v>44124</v>
      </c>
      <c r="B252808" t="s">
        <v>33</v>
      </c>
      <c r="C252808">
        <v>75</v>
      </c>
      <c r="D252808" t="s">
        <v>31</v>
      </c>
    </row>
    <row r="252809" spans="1:4" x14ac:dyDescent="0.25">
      <c r="A252809" s="20">
        <v>44124</v>
      </c>
      <c r="B252809" t="s">
        <v>37</v>
      </c>
      <c r="C252809">
        <v>38</v>
      </c>
      <c r="D252809" t="s">
        <v>31</v>
      </c>
    </row>
    <row r="252810" spans="1:4" x14ac:dyDescent="0.25">
      <c r="A252810" s="20">
        <v>44124</v>
      </c>
      <c r="B252810" t="s">
        <v>40</v>
      </c>
      <c r="C252810">
        <v>9</v>
      </c>
      <c r="D252810" t="s">
        <v>29</v>
      </c>
    </row>
    <row r="252811" spans="1:4" x14ac:dyDescent="0.25">
      <c r="A252811" s="20">
        <v>44124</v>
      </c>
      <c r="B252811" t="s">
        <v>38</v>
      </c>
      <c r="C252811">
        <v>57</v>
      </c>
      <c r="D252811" t="s">
        <v>31</v>
      </c>
    </row>
    <row r="252812" spans="1:4" x14ac:dyDescent="0.25">
      <c r="A252812" s="20">
        <v>44124</v>
      </c>
      <c r="B252812" t="s">
        <v>42</v>
      </c>
      <c r="C252812">
        <v>44</v>
      </c>
      <c r="D252812" t="s">
        <v>31</v>
      </c>
    </row>
    <row r="252813" spans="1:4" x14ac:dyDescent="0.25">
      <c r="A252813" s="20">
        <v>44124</v>
      </c>
      <c r="B252813" t="s">
        <v>39</v>
      </c>
      <c r="C252813">
        <v>50</v>
      </c>
      <c r="D252813" t="s">
        <v>31</v>
      </c>
    </row>
    <row r="252814" spans="1:4" x14ac:dyDescent="0.25">
      <c r="A252814" s="20">
        <v>44124</v>
      </c>
      <c r="B252814" t="s">
        <v>37</v>
      </c>
      <c r="C252814">
        <v>46</v>
      </c>
      <c r="D252814" t="s">
        <v>29</v>
      </c>
    </row>
    <row r="252815" spans="1:4" x14ac:dyDescent="0.25">
      <c r="A252815" s="20">
        <v>44124</v>
      </c>
      <c r="B252815" t="s">
        <v>28</v>
      </c>
      <c r="C252815">
        <v>16</v>
      </c>
      <c r="D252815" t="s">
        <v>31</v>
      </c>
    </row>
    <row r="252816" spans="1:4" x14ac:dyDescent="0.25">
      <c r="A252816" s="20">
        <v>44124</v>
      </c>
      <c r="B252816" t="s">
        <v>28</v>
      </c>
      <c r="C252816">
        <v>43</v>
      </c>
      <c r="D252816" t="s">
        <v>29</v>
      </c>
    </row>
    <row r="252817" spans="1:4" x14ac:dyDescent="0.25">
      <c r="A252817" s="20">
        <v>44124</v>
      </c>
      <c r="B252817" t="s">
        <v>41</v>
      </c>
      <c r="C252817">
        <v>29</v>
      </c>
      <c r="D252817" t="s">
        <v>31</v>
      </c>
    </row>
    <row r="252818" spans="1:4" x14ac:dyDescent="0.25">
      <c r="A252818" s="20">
        <v>44124</v>
      </c>
      <c r="B252818" t="s">
        <v>35</v>
      </c>
      <c r="C252818">
        <v>55</v>
      </c>
      <c r="D252818" t="s">
        <v>29</v>
      </c>
    </row>
    <row r="252819" spans="1:4" x14ac:dyDescent="0.25">
      <c r="A252819" s="20">
        <v>44124</v>
      </c>
      <c r="B252819" t="s">
        <v>33</v>
      </c>
      <c r="C252819">
        <v>41</v>
      </c>
      <c r="D252819" t="s">
        <v>31</v>
      </c>
    </row>
    <row r="252820" spans="1:4" x14ac:dyDescent="0.25">
      <c r="A252820" s="20">
        <v>44124</v>
      </c>
      <c r="B252820" t="s">
        <v>40</v>
      </c>
      <c r="C252820">
        <v>26</v>
      </c>
      <c r="D252820" t="s">
        <v>31</v>
      </c>
    </row>
    <row r="252821" spans="1:4" x14ac:dyDescent="0.25">
      <c r="A252821" s="20">
        <v>44124</v>
      </c>
      <c r="B252821" t="s">
        <v>42</v>
      </c>
      <c r="C252821">
        <v>62</v>
      </c>
      <c r="D252821" t="s">
        <v>31</v>
      </c>
    </row>
    <row r="252822" spans="1:4" x14ac:dyDescent="0.25">
      <c r="A252822" s="20">
        <v>44124</v>
      </c>
      <c r="B252822" t="s">
        <v>28</v>
      </c>
      <c r="C252822">
        <v>15</v>
      </c>
      <c r="D252822" t="s">
        <v>31</v>
      </c>
    </row>
    <row r="252823" spans="1:4" x14ac:dyDescent="0.25">
      <c r="A252823" s="20">
        <v>44124</v>
      </c>
      <c r="B252823" t="s">
        <v>40</v>
      </c>
      <c r="C252823">
        <v>41</v>
      </c>
      <c r="D252823" t="s">
        <v>31</v>
      </c>
    </row>
    <row r="252824" spans="1:4" x14ac:dyDescent="0.25">
      <c r="A252824" s="20">
        <v>44124</v>
      </c>
      <c r="B252824" t="s">
        <v>38</v>
      </c>
      <c r="C252824">
        <v>52</v>
      </c>
      <c r="D252824" t="s">
        <v>31</v>
      </c>
    </row>
    <row r="252825" spans="1:4" x14ac:dyDescent="0.25">
      <c r="A252825" s="20">
        <v>44124</v>
      </c>
      <c r="B252825" t="s">
        <v>35</v>
      </c>
      <c r="C252825">
        <v>21</v>
      </c>
      <c r="D252825" t="s">
        <v>31</v>
      </c>
    </row>
    <row r="252826" spans="1:4" x14ac:dyDescent="0.25">
      <c r="A252826" s="20">
        <v>44124</v>
      </c>
      <c r="B252826" t="s">
        <v>39</v>
      </c>
      <c r="C252826">
        <v>45</v>
      </c>
      <c r="D252826" t="s">
        <v>29</v>
      </c>
    </row>
    <row r="252827" spans="1:4" x14ac:dyDescent="0.25">
      <c r="A252827" s="20">
        <v>44124</v>
      </c>
      <c r="B252827" t="s">
        <v>35</v>
      </c>
      <c r="C252827">
        <v>43</v>
      </c>
      <c r="D252827" t="s">
        <v>31</v>
      </c>
    </row>
    <row r="252828" spans="1:4" x14ac:dyDescent="0.25">
      <c r="A252828" s="20">
        <v>44124</v>
      </c>
      <c r="B252828" t="s">
        <v>35</v>
      </c>
      <c r="C252828">
        <v>58</v>
      </c>
      <c r="D252828" t="s">
        <v>29</v>
      </c>
    </row>
    <row r="252829" spans="1:4" x14ac:dyDescent="0.25">
      <c r="A252829" s="20">
        <v>44124</v>
      </c>
      <c r="B252829" t="s">
        <v>42</v>
      </c>
      <c r="C252829">
        <v>27</v>
      </c>
      <c r="D252829" t="s">
        <v>31</v>
      </c>
    </row>
    <row r="252830" spans="1:4" x14ac:dyDescent="0.25">
      <c r="A252830" s="20">
        <v>44124</v>
      </c>
      <c r="B252830" t="s">
        <v>30</v>
      </c>
      <c r="C252830">
        <v>44</v>
      </c>
      <c r="D252830" t="s">
        <v>31</v>
      </c>
    </row>
    <row r="252831" spans="1:4" x14ac:dyDescent="0.25">
      <c r="A252831" s="20">
        <v>44124</v>
      </c>
      <c r="B252831" t="s">
        <v>37</v>
      </c>
      <c r="C252831">
        <v>34</v>
      </c>
      <c r="D252831" t="s">
        <v>29</v>
      </c>
    </row>
    <row r="252832" spans="1:4" x14ac:dyDescent="0.25">
      <c r="A252832" s="20">
        <v>44124</v>
      </c>
      <c r="B252832" t="s">
        <v>43</v>
      </c>
      <c r="C252832">
        <v>5</v>
      </c>
      <c r="D252832" t="s">
        <v>29</v>
      </c>
    </row>
    <row r="252833" spans="1:4" x14ac:dyDescent="0.25">
      <c r="A252833" s="20">
        <v>44124</v>
      </c>
      <c r="B252833" t="s">
        <v>28</v>
      </c>
      <c r="C252833">
        <v>82</v>
      </c>
      <c r="D252833" t="s">
        <v>31</v>
      </c>
    </row>
    <row r="252834" spans="1:4" x14ac:dyDescent="0.25">
      <c r="A252834" s="20">
        <v>44124</v>
      </c>
      <c r="B252834" t="s">
        <v>28</v>
      </c>
      <c r="C252834">
        <v>24</v>
      </c>
      <c r="D252834" t="s">
        <v>29</v>
      </c>
    </row>
    <row r="252835" spans="1:4" x14ac:dyDescent="0.25">
      <c r="A252835" s="20">
        <v>44124</v>
      </c>
      <c r="B252835" t="s">
        <v>39</v>
      </c>
      <c r="C252835">
        <v>38</v>
      </c>
      <c r="D252835" t="s">
        <v>31</v>
      </c>
    </row>
    <row r="252836" spans="1:4" x14ac:dyDescent="0.25">
      <c r="A252836" s="20">
        <v>44124</v>
      </c>
      <c r="B252836" t="s">
        <v>39</v>
      </c>
      <c r="C252836">
        <v>27</v>
      </c>
      <c r="D252836" t="s">
        <v>29</v>
      </c>
    </row>
    <row r="252837" spans="1:4" x14ac:dyDescent="0.25">
      <c r="A252837" s="20">
        <v>44124</v>
      </c>
      <c r="B252837" t="s">
        <v>28</v>
      </c>
      <c r="C252837">
        <v>34</v>
      </c>
      <c r="D252837" t="s">
        <v>29</v>
      </c>
    </row>
    <row r="252838" spans="1:4" x14ac:dyDescent="0.25">
      <c r="A252838" s="20">
        <v>44124</v>
      </c>
      <c r="B252838" t="s">
        <v>40</v>
      </c>
      <c r="C252838">
        <v>22</v>
      </c>
      <c r="D252838" t="s">
        <v>31</v>
      </c>
    </row>
    <row r="252839" spans="1:4" x14ac:dyDescent="0.25">
      <c r="A252839" s="20">
        <v>44124</v>
      </c>
      <c r="B252839" t="s">
        <v>28</v>
      </c>
      <c r="C252839">
        <v>54</v>
      </c>
      <c r="D252839" t="s">
        <v>29</v>
      </c>
    </row>
    <row r="252840" spans="1:4" x14ac:dyDescent="0.25">
      <c r="A252840" s="20">
        <v>44124</v>
      </c>
      <c r="B252840" t="s">
        <v>28</v>
      </c>
      <c r="C252840">
        <v>12</v>
      </c>
      <c r="D252840" t="s">
        <v>29</v>
      </c>
    </row>
    <row r="252841" spans="1:4" x14ac:dyDescent="0.25">
      <c r="A252841" s="20">
        <v>44124</v>
      </c>
      <c r="B252841" t="s">
        <v>40</v>
      </c>
      <c r="C252841">
        <v>55</v>
      </c>
      <c r="D252841" t="s">
        <v>29</v>
      </c>
    </row>
    <row r="252842" spans="1:4" x14ac:dyDescent="0.25">
      <c r="A252842" s="20">
        <v>44124</v>
      </c>
      <c r="B252842" t="s">
        <v>28</v>
      </c>
      <c r="C252842">
        <v>14</v>
      </c>
      <c r="D252842" t="s">
        <v>29</v>
      </c>
    </row>
    <row r="252843" spans="1:4" x14ac:dyDescent="0.25">
      <c r="A252843" s="20">
        <v>44124</v>
      </c>
      <c r="B252843" t="s">
        <v>28</v>
      </c>
      <c r="C252843">
        <v>47</v>
      </c>
      <c r="D252843" t="s">
        <v>29</v>
      </c>
    </row>
    <row r="252844" spans="1:4" x14ac:dyDescent="0.25">
      <c r="A252844" s="20">
        <v>44124</v>
      </c>
      <c r="B252844" t="s">
        <v>37</v>
      </c>
      <c r="C252844">
        <v>42</v>
      </c>
      <c r="D252844" t="s">
        <v>31</v>
      </c>
    </row>
    <row r="252845" spans="1:4" x14ac:dyDescent="0.25">
      <c r="A252845" s="20">
        <v>44124</v>
      </c>
      <c r="B252845" t="s">
        <v>35</v>
      </c>
      <c r="C252845">
        <v>13</v>
      </c>
      <c r="D252845" t="s">
        <v>31</v>
      </c>
    </row>
    <row r="252846" spans="1:4" x14ac:dyDescent="0.25">
      <c r="A252846" s="20">
        <v>44124</v>
      </c>
      <c r="B252846" t="s">
        <v>39</v>
      </c>
      <c r="C252846">
        <v>38</v>
      </c>
      <c r="D252846" t="s">
        <v>29</v>
      </c>
    </row>
    <row r="252847" spans="1:4" x14ac:dyDescent="0.25">
      <c r="A252847" s="20">
        <v>44124</v>
      </c>
      <c r="B252847" t="s">
        <v>42</v>
      </c>
      <c r="C252847">
        <v>28</v>
      </c>
      <c r="D252847" t="s">
        <v>31</v>
      </c>
    </row>
    <row r="252848" spans="1:4" x14ac:dyDescent="0.25">
      <c r="A252848" s="20">
        <v>44124</v>
      </c>
      <c r="B252848" t="s">
        <v>40</v>
      </c>
      <c r="C252848">
        <v>31</v>
      </c>
      <c r="D252848" t="s">
        <v>31</v>
      </c>
    </row>
    <row r="252849" spans="1:4" x14ac:dyDescent="0.25">
      <c r="A252849" s="20">
        <v>44124</v>
      </c>
      <c r="B252849" t="s">
        <v>39</v>
      </c>
      <c r="C252849">
        <v>47</v>
      </c>
      <c r="D252849" t="s">
        <v>31</v>
      </c>
    </row>
    <row r="252850" spans="1:4" x14ac:dyDescent="0.25">
      <c r="A252850" s="20">
        <v>44124</v>
      </c>
      <c r="B252850" t="s">
        <v>28</v>
      </c>
      <c r="C252850">
        <v>50</v>
      </c>
      <c r="D252850" t="s">
        <v>31</v>
      </c>
    </row>
    <row r="252851" spans="1:4" x14ac:dyDescent="0.25">
      <c r="A252851" s="20">
        <v>44124</v>
      </c>
      <c r="B252851" t="s">
        <v>35</v>
      </c>
      <c r="C252851">
        <v>58</v>
      </c>
      <c r="D252851" t="s">
        <v>31</v>
      </c>
    </row>
    <row r="252852" spans="1:4" x14ac:dyDescent="0.25">
      <c r="A252852" s="20">
        <v>44124</v>
      </c>
      <c r="B252852" t="s">
        <v>42</v>
      </c>
      <c r="C252852">
        <v>53</v>
      </c>
      <c r="D252852" t="s">
        <v>29</v>
      </c>
    </row>
    <row r="252853" spans="1:4" x14ac:dyDescent="0.25">
      <c r="A252853" s="20">
        <v>44124</v>
      </c>
      <c r="B252853" t="s">
        <v>36</v>
      </c>
      <c r="C252853">
        <v>56</v>
      </c>
      <c r="D252853" t="s">
        <v>29</v>
      </c>
    </row>
    <row r="252854" spans="1:4" x14ac:dyDescent="0.25">
      <c r="A252854" s="20">
        <v>44124</v>
      </c>
      <c r="B252854" t="s">
        <v>37</v>
      </c>
      <c r="C252854">
        <v>65</v>
      </c>
      <c r="D252854" t="s">
        <v>29</v>
      </c>
    </row>
    <row r="252855" spans="1:4" x14ac:dyDescent="0.25">
      <c r="A252855" s="20">
        <v>44124</v>
      </c>
      <c r="B252855" t="s">
        <v>28</v>
      </c>
      <c r="C252855">
        <v>44</v>
      </c>
      <c r="D252855" t="s">
        <v>29</v>
      </c>
    </row>
    <row r="252856" spans="1:4" x14ac:dyDescent="0.25">
      <c r="A252856" s="20">
        <v>44124</v>
      </c>
      <c r="B252856" t="s">
        <v>39</v>
      </c>
      <c r="C252856">
        <v>9</v>
      </c>
      <c r="D252856" t="s">
        <v>29</v>
      </c>
    </row>
    <row r="252857" spans="1:4" x14ac:dyDescent="0.25">
      <c r="A252857" s="20">
        <v>44124</v>
      </c>
      <c r="B252857" t="s">
        <v>36</v>
      </c>
      <c r="C252857">
        <v>36</v>
      </c>
      <c r="D252857" t="s">
        <v>29</v>
      </c>
    </row>
    <row r="252858" spans="1:4" x14ac:dyDescent="0.25">
      <c r="A252858" s="20">
        <v>44124</v>
      </c>
      <c r="B252858" t="s">
        <v>28</v>
      </c>
      <c r="C252858">
        <v>9</v>
      </c>
      <c r="D252858" t="s">
        <v>31</v>
      </c>
    </row>
    <row r="252859" spans="1:4" x14ac:dyDescent="0.25">
      <c r="A252859" s="20">
        <v>44124</v>
      </c>
      <c r="B252859" t="s">
        <v>33</v>
      </c>
      <c r="C252859">
        <v>61</v>
      </c>
      <c r="D252859" t="s">
        <v>29</v>
      </c>
    </row>
    <row r="252860" spans="1:4" x14ac:dyDescent="0.25">
      <c r="A252860" s="20">
        <v>44124</v>
      </c>
      <c r="B252860" t="s">
        <v>28</v>
      </c>
      <c r="C252860">
        <v>58</v>
      </c>
      <c r="D252860" t="s">
        <v>31</v>
      </c>
    </row>
    <row r="252861" spans="1:4" x14ac:dyDescent="0.25">
      <c r="A252861" s="20">
        <v>44124</v>
      </c>
      <c r="B252861" t="s">
        <v>39</v>
      </c>
      <c r="C252861">
        <v>20</v>
      </c>
      <c r="D252861" t="s">
        <v>31</v>
      </c>
    </row>
    <row r="252862" spans="1:4" x14ac:dyDescent="0.25">
      <c r="A252862" s="20">
        <v>44124</v>
      </c>
      <c r="B252862" t="s">
        <v>38</v>
      </c>
      <c r="C252862">
        <v>46</v>
      </c>
      <c r="D252862" t="s">
        <v>29</v>
      </c>
    </row>
    <row r="252863" spans="1:4" x14ac:dyDescent="0.25">
      <c r="A252863" s="20">
        <v>44124</v>
      </c>
      <c r="B252863" t="s">
        <v>33</v>
      </c>
      <c r="C252863">
        <v>51</v>
      </c>
      <c r="D252863" t="s">
        <v>29</v>
      </c>
    </row>
    <row r="252864" spans="1:4" x14ac:dyDescent="0.25">
      <c r="A252864" s="20">
        <v>44124</v>
      </c>
      <c r="B252864" t="s">
        <v>40</v>
      </c>
      <c r="C252864">
        <v>20</v>
      </c>
      <c r="D252864" t="s">
        <v>31</v>
      </c>
    </row>
    <row r="252865" spans="1:4" x14ac:dyDescent="0.25">
      <c r="A252865" s="20">
        <v>44124</v>
      </c>
      <c r="B252865" t="s">
        <v>30</v>
      </c>
      <c r="C252865">
        <v>59</v>
      </c>
      <c r="D252865" t="s">
        <v>29</v>
      </c>
    </row>
    <row r="252866" spans="1:4" x14ac:dyDescent="0.25">
      <c r="A252866" s="20">
        <v>44124</v>
      </c>
      <c r="B252866" t="s">
        <v>39</v>
      </c>
      <c r="C252866">
        <v>36</v>
      </c>
      <c r="D252866" t="s">
        <v>31</v>
      </c>
    </row>
    <row r="252867" spans="1:4" x14ac:dyDescent="0.25">
      <c r="A252867" s="20">
        <v>44124</v>
      </c>
      <c r="B252867" t="s">
        <v>37</v>
      </c>
      <c r="C252867">
        <v>32</v>
      </c>
      <c r="D252867" t="s">
        <v>29</v>
      </c>
    </row>
    <row r="252868" spans="1:4" x14ac:dyDescent="0.25">
      <c r="A252868" s="20">
        <v>44124</v>
      </c>
      <c r="B252868" t="s">
        <v>28</v>
      </c>
      <c r="C252868">
        <v>74</v>
      </c>
      <c r="D252868" t="s">
        <v>29</v>
      </c>
    </row>
    <row r="252869" spans="1:4" x14ac:dyDescent="0.25">
      <c r="A252869" s="20">
        <v>44124</v>
      </c>
      <c r="B252869" t="s">
        <v>39</v>
      </c>
      <c r="C252869">
        <v>59</v>
      </c>
      <c r="D252869" t="s">
        <v>29</v>
      </c>
    </row>
    <row r="252870" spans="1:4" x14ac:dyDescent="0.25">
      <c r="A252870" s="20">
        <v>44124</v>
      </c>
      <c r="B252870" t="s">
        <v>42</v>
      </c>
      <c r="C252870">
        <v>48</v>
      </c>
      <c r="D252870" t="s">
        <v>29</v>
      </c>
    </row>
    <row r="252871" spans="1:4" x14ac:dyDescent="0.25">
      <c r="A252871" s="20">
        <v>44124</v>
      </c>
      <c r="B252871" t="s">
        <v>35</v>
      </c>
      <c r="C252871">
        <v>56</v>
      </c>
      <c r="D252871" t="s">
        <v>31</v>
      </c>
    </row>
    <row r="252872" spans="1:4" x14ac:dyDescent="0.25">
      <c r="A252872" s="20">
        <v>44124</v>
      </c>
      <c r="B252872" t="s">
        <v>33</v>
      </c>
      <c r="C252872">
        <v>71</v>
      </c>
      <c r="D252872" t="s">
        <v>29</v>
      </c>
    </row>
    <row r="252873" spans="1:4" x14ac:dyDescent="0.25">
      <c r="A252873" s="20">
        <v>44124</v>
      </c>
      <c r="B252873" t="s">
        <v>36</v>
      </c>
      <c r="C252873">
        <v>15</v>
      </c>
      <c r="D252873" t="s">
        <v>31</v>
      </c>
    </row>
    <row r="252874" spans="1:4" x14ac:dyDescent="0.25">
      <c r="A252874" s="20">
        <v>44124</v>
      </c>
      <c r="B252874" t="s">
        <v>37</v>
      </c>
      <c r="C252874">
        <v>38</v>
      </c>
      <c r="D252874" t="s">
        <v>29</v>
      </c>
    </row>
    <row r="252875" spans="1:4" x14ac:dyDescent="0.25">
      <c r="A252875" s="20">
        <v>44124</v>
      </c>
      <c r="B252875" t="s">
        <v>33</v>
      </c>
      <c r="C252875">
        <v>16</v>
      </c>
      <c r="D252875" t="s">
        <v>31</v>
      </c>
    </row>
    <row r="252876" spans="1:4" x14ac:dyDescent="0.25">
      <c r="A252876" s="20">
        <v>44124</v>
      </c>
      <c r="B252876" t="s">
        <v>41</v>
      </c>
      <c r="C252876">
        <v>44</v>
      </c>
      <c r="D252876" t="s">
        <v>29</v>
      </c>
    </row>
    <row r="252877" spans="1:4" x14ac:dyDescent="0.25">
      <c r="A252877" s="20">
        <v>44124</v>
      </c>
      <c r="B252877" t="s">
        <v>42</v>
      </c>
      <c r="C252877">
        <v>39</v>
      </c>
      <c r="D252877" t="s">
        <v>29</v>
      </c>
    </row>
    <row r="252878" spans="1:4" x14ac:dyDescent="0.25">
      <c r="A252878" s="20">
        <v>44124</v>
      </c>
      <c r="B252878" t="s">
        <v>30</v>
      </c>
      <c r="C252878">
        <v>20</v>
      </c>
      <c r="D252878" t="s">
        <v>29</v>
      </c>
    </row>
    <row r="252879" spans="1:4" x14ac:dyDescent="0.25">
      <c r="A252879" s="20">
        <v>44124</v>
      </c>
      <c r="B252879" t="s">
        <v>35</v>
      </c>
      <c r="C252879">
        <v>35</v>
      </c>
      <c r="D252879" t="s">
        <v>29</v>
      </c>
    </row>
    <row r="252880" spans="1:4" x14ac:dyDescent="0.25">
      <c r="A252880" s="20">
        <v>44124</v>
      </c>
      <c r="B252880" t="s">
        <v>39</v>
      </c>
      <c r="C252880">
        <v>27</v>
      </c>
      <c r="D252880" t="s">
        <v>31</v>
      </c>
    </row>
    <row r="252881" spans="1:4" x14ac:dyDescent="0.25">
      <c r="A252881" s="20">
        <v>44124</v>
      </c>
      <c r="B252881" t="s">
        <v>34</v>
      </c>
      <c r="C252881">
        <v>22</v>
      </c>
      <c r="D252881" t="s">
        <v>31</v>
      </c>
    </row>
    <row r="252882" spans="1:4" x14ac:dyDescent="0.25">
      <c r="A252882" s="20">
        <v>44124</v>
      </c>
      <c r="B252882" t="s">
        <v>28</v>
      </c>
      <c r="C252882">
        <v>10</v>
      </c>
      <c r="D252882" t="s">
        <v>31</v>
      </c>
    </row>
    <row r="252883" spans="1:4" x14ac:dyDescent="0.25">
      <c r="A252883" s="20">
        <v>44124</v>
      </c>
      <c r="B252883" t="s">
        <v>34</v>
      </c>
      <c r="C252883">
        <v>52</v>
      </c>
      <c r="D252883" t="s">
        <v>29</v>
      </c>
    </row>
    <row r="252884" spans="1:4" x14ac:dyDescent="0.25">
      <c r="A252884" s="20">
        <v>44124</v>
      </c>
      <c r="B252884" t="s">
        <v>41</v>
      </c>
      <c r="C252884">
        <v>56</v>
      </c>
      <c r="D252884" t="s">
        <v>31</v>
      </c>
    </row>
    <row r="252885" spans="1:4" x14ac:dyDescent="0.25">
      <c r="A252885" s="20">
        <v>44124</v>
      </c>
      <c r="B252885" t="s">
        <v>39</v>
      </c>
      <c r="C252885">
        <v>47</v>
      </c>
      <c r="D252885" t="s">
        <v>29</v>
      </c>
    </row>
    <row r="252886" spans="1:4" x14ac:dyDescent="0.25">
      <c r="A252886" s="20">
        <v>44124</v>
      </c>
      <c r="B252886" t="s">
        <v>28</v>
      </c>
      <c r="C252886">
        <v>34</v>
      </c>
      <c r="D252886" t="s">
        <v>29</v>
      </c>
    </row>
    <row r="252887" spans="1:4" x14ac:dyDescent="0.25">
      <c r="A252887" s="20">
        <v>44124</v>
      </c>
      <c r="B252887" t="s">
        <v>28</v>
      </c>
      <c r="C252887">
        <v>63</v>
      </c>
      <c r="D252887" t="s">
        <v>29</v>
      </c>
    </row>
    <row r="252888" spans="1:4" x14ac:dyDescent="0.25">
      <c r="A252888" s="20">
        <v>44124</v>
      </c>
      <c r="B252888" t="s">
        <v>28</v>
      </c>
      <c r="C252888">
        <v>50</v>
      </c>
      <c r="D252888" t="s">
        <v>31</v>
      </c>
    </row>
    <row r="252889" spans="1:4" x14ac:dyDescent="0.25">
      <c r="A252889" s="20">
        <v>44124</v>
      </c>
      <c r="B252889" t="s">
        <v>36</v>
      </c>
      <c r="C252889">
        <v>29</v>
      </c>
      <c r="D252889" t="s">
        <v>31</v>
      </c>
    </row>
    <row r="252890" spans="1:4" x14ac:dyDescent="0.25">
      <c r="A252890" s="20">
        <v>44124</v>
      </c>
      <c r="B252890" t="s">
        <v>39</v>
      </c>
      <c r="C252890">
        <v>24</v>
      </c>
      <c r="D252890" t="s">
        <v>31</v>
      </c>
    </row>
    <row r="252891" spans="1:4" x14ac:dyDescent="0.25">
      <c r="A252891" s="20">
        <v>44124</v>
      </c>
      <c r="B252891" t="s">
        <v>28</v>
      </c>
      <c r="C252891">
        <v>18</v>
      </c>
      <c r="D252891" t="s">
        <v>29</v>
      </c>
    </row>
    <row r="252892" spans="1:4" x14ac:dyDescent="0.25">
      <c r="A252892" s="20">
        <v>44124</v>
      </c>
      <c r="B252892" t="s">
        <v>40</v>
      </c>
      <c r="C252892">
        <v>27</v>
      </c>
      <c r="D252892" t="s">
        <v>31</v>
      </c>
    </row>
    <row r="252893" spans="1:4" x14ac:dyDescent="0.25">
      <c r="A252893" s="20">
        <v>44124</v>
      </c>
      <c r="B252893" t="s">
        <v>42</v>
      </c>
      <c r="C252893">
        <v>11</v>
      </c>
      <c r="D252893" t="s">
        <v>31</v>
      </c>
    </row>
    <row r="252894" spans="1:4" x14ac:dyDescent="0.25">
      <c r="A252894" s="20">
        <v>44124</v>
      </c>
      <c r="B252894" t="s">
        <v>35</v>
      </c>
      <c r="C252894">
        <v>43</v>
      </c>
      <c r="D252894" t="s">
        <v>29</v>
      </c>
    </row>
    <row r="252895" spans="1:4" x14ac:dyDescent="0.25">
      <c r="A252895" s="20">
        <v>44124</v>
      </c>
      <c r="B252895" t="s">
        <v>28</v>
      </c>
      <c r="C252895">
        <v>41</v>
      </c>
      <c r="D252895" t="s">
        <v>29</v>
      </c>
    </row>
    <row r="252896" spans="1:4" x14ac:dyDescent="0.25">
      <c r="A252896" s="20">
        <v>44124</v>
      </c>
      <c r="B252896" t="s">
        <v>38</v>
      </c>
      <c r="C252896">
        <v>49</v>
      </c>
      <c r="D252896" t="s">
        <v>29</v>
      </c>
    </row>
    <row r="252897" spans="1:4" x14ac:dyDescent="0.25">
      <c r="A252897" s="20">
        <v>44124</v>
      </c>
      <c r="B252897" t="s">
        <v>39</v>
      </c>
      <c r="C252897">
        <v>48</v>
      </c>
      <c r="D252897" t="s">
        <v>31</v>
      </c>
    </row>
    <row r="252898" spans="1:4" x14ac:dyDescent="0.25">
      <c r="A252898" s="20">
        <v>44124</v>
      </c>
      <c r="B252898" t="s">
        <v>43</v>
      </c>
      <c r="C252898">
        <v>22</v>
      </c>
      <c r="D252898" t="s">
        <v>29</v>
      </c>
    </row>
    <row r="252899" spans="1:4" x14ac:dyDescent="0.25">
      <c r="A252899" s="20">
        <v>44124</v>
      </c>
      <c r="B252899" t="s">
        <v>41</v>
      </c>
      <c r="C252899">
        <v>24</v>
      </c>
      <c r="D252899" t="s">
        <v>31</v>
      </c>
    </row>
    <row r="252900" spans="1:4" x14ac:dyDescent="0.25">
      <c r="A252900" s="20">
        <v>44124</v>
      </c>
      <c r="B252900" t="s">
        <v>40</v>
      </c>
      <c r="C252900">
        <v>34</v>
      </c>
      <c r="D252900" t="s">
        <v>31</v>
      </c>
    </row>
    <row r="252901" spans="1:4" x14ac:dyDescent="0.25">
      <c r="A252901" s="20">
        <v>44124</v>
      </c>
      <c r="B252901" t="s">
        <v>37</v>
      </c>
      <c r="C252901">
        <v>64</v>
      </c>
      <c r="D252901" t="s">
        <v>29</v>
      </c>
    </row>
    <row r="252902" spans="1:4" x14ac:dyDescent="0.25">
      <c r="A252902" s="20">
        <v>44124</v>
      </c>
      <c r="B252902" t="s">
        <v>36</v>
      </c>
      <c r="C252902">
        <v>12</v>
      </c>
      <c r="D252902" t="s">
        <v>31</v>
      </c>
    </row>
    <row r="252903" spans="1:4" x14ac:dyDescent="0.25">
      <c r="A252903" s="20">
        <v>44124</v>
      </c>
      <c r="B252903" t="s">
        <v>28</v>
      </c>
      <c r="C252903">
        <v>36</v>
      </c>
      <c r="D252903" t="s">
        <v>29</v>
      </c>
    </row>
    <row r="252904" spans="1:4" x14ac:dyDescent="0.25">
      <c r="A252904" s="20">
        <v>44124</v>
      </c>
      <c r="B252904" t="s">
        <v>30</v>
      </c>
      <c r="C252904">
        <v>41</v>
      </c>
      <c r="D252904" t="s">
        <v>29</v>
      </c>
    </row>
    <row r="252905" spans="1:4" x14ac:dyDescent="0.25">
      <c r="A252905" s="20">
        <v>44124</v>
      </c>
      <c r="B252905" t="s">
        <v>39</v>
      </c>
      <c r="C252905">
        <v>21</v>
      </c>
      <c r="D252905" t="s">
        <v>29</v>
      </c>
    </row>
    <row r="252906" spans="1:4" x14ac:dyDescent="0.25">
      <c r="A252906" s="20">
        <v>44124</v>
      </c>
      <c r="B252906" t="s">
        <v>39</v>
      </c>
      <c r="C252906">
        <v>39</v>
      </c>
      <c r="D252906" t="s">
        <v>29</v>
      </c>
    </row>
    <row r="252907" spans="1:4" x14ac:dyDescent="0.25">
      <c r="A252907" s="20">
        <v>44124</v>
      </c>
      <c r="B252907" t="s">
        <v>37</v>
      </c>
      <c r="C252907">
        <v>31</v>
      </c>
      <c r="D252907" t="s">
        <v>31</v>
      </c>
    </row>
    <row r="252908" spans="1:4" x14ac:dyDescent="0.25">
      <c r="A252908" s="20">
        <v>44124</v>
      </c>
      <c r="B252908" t="s">
        <v>39</v>
      </c>
      <c r="C252908">
        <v>51</v>
      </c>
      <c r="D252908" t="s">
        <v>29</v>
      </c>
    </row>
    <row r="252909" spans="1:4" x14ac:dyDescent="0.25">
      <c r="A252909" s="20">
        <v>44124</v>
      </c>
      <c r="B252909" t="s">
        <v>36</v>
      </c>
      <c r="C252909">
        <v>30</v>
      </c>
      <c r="D252909" t="s">
        <v>29</v>
      </c>
    </row>
    <row r="252910" spans="1:4" x14ac:dyDescent="0.25">
      <c r="A252910" s="20">
        <v>44124</v>
      </c>
      <c r="B252910" t="s">
        <v>36</v>
      </c>
      <c r="C252910">
        <v>48</v>
      </c>
      <c r="D252910" t="s">
        <v>31</v>
      </c>
    </row>
    <row r="252911" spans="1:4" x14ac:dyDescent="0.25">
      <c r="A252911" s="20">
        <v>44124</v>
      </c>
      <c r="B252911" t="s">
        <v>35</v>
      </c>
      <c r="C252911">
        <v>33</v>
      </c>
      <c r="D252911" t="s">
        <v>31</v>
      </c>
    </row>
    <row r="252912" spans="1:4" x14ac:dyDescent="0.25">
      <c r="A252912" s="20">
        <v>44124</v>
      </c>
      <c r="B252912" t="s">
        <v>43</v>
      </c>
      <c r="C252912">
        <v>53</v>
      </c>
      <c r="D252912" t="s">
        <v>29</v>
      </c>
    </row>
    <row r="252913" spans="1:4" x14ac:dyDescent="0.25">
      <c r="A252913" s="20">
        <v>44124</v>
      </c>
      <c r="B252913" t="s">
        <v>28</v>
      </c>
      <c r="C252913">
        <v>7</v>
      </c>
      <c r="D252913" t="s">
        <v>31</v>
      </c>
    </row>
    <row r="252914" spans="1:4" x14ac:dyDescent="0.25">
      <c r="A252914" s="20">
        <v>44124</v>
      </c>
      <c r="B252914" t="s">
        <v>34</v>
      </c>
      <c r="C252914">
        <v>47</v>
      </c>
      <c r="D252914" t="s">
        <v>31</v>
      </c>
    </row>
    <row r="252915" spans="1:4" x14ac:dyDescent="0.25">
      <c r="A252915" s="20">
        <v>44124</v>
      </c>
      <c r="B252915" t="s">
        <v>28</v>
      </c>
      <c r="C252915">
        <v>14</v>
      </c>
      <c r="D252915" t="s">
        <v>31</v>
      </c>
    </row>
    <row r="252916" spans="1:4" x14ac:dyDescent="0.25">
      <c r="A252916" s="20">
        <v>44124</v>
      </c>
      <c r="B252916" t="s">
        <v>43</v>
      </c>
      <c r="C252916">
        <v>77</v>
      </c>
      <c r="D252916" t="s">
        <v>31</v>
      </c>
    </row>
    <row r="252917" spans="1:4" x14ac:dyDescent="0.25">
      <c r="A252917" s="20">
        <v>44124</v>
      </c>
      <c r="B252917" t="s">
        <v>42</v>
      </c>
      <c r="C252917">
        <v>52</v>
      </c>
      <c r="D252917" t="s">
        <v>29</v>
      </c>
    </row>
    <row r="252918" spans="1:4" x14ac:dyDescent="0.25">
      <c r="A252918" s="20">
        <v>44124</v>
      </c>
      <c r="B252918" t="s">
        <v>30</v>
      </c>
      <c r="C252918">
        <v>33</v>
      </c>
      <c r="D252918" t="s">
        <v>29</v>
      </c>
    </row>
    <row r="252919" spans="1:4" x14ac:dyDescent="0.25">
      <c r="A252919" s="20">
        <v>44124</v>
      </c>
      <c r="B252919" t="s">
        <v>34</v>
      </c>
      <c r="C252919">
        <v>13</v>
      </c>
      <c r="D252919" t="s">
        <v>29</v>
      </c>
    </row>
    <row r="252920" spans="1:4" x14ac:dyDescent="0.25">
      <c r="A252920" s="20">
        <v>44124</v>
      </c>
      <c r="B252920" t="s">
        <v>42</v>
      </c>
      <c r="C252920">
        <v>25</v>
      </c>
      <c r="D252920" t="s">
        <v>31</v>
      </c>
    </row>
    <row r="252921" spans="1:4" x14ac:dyDescent="0.25">
      <c r="A252921" s="20">
        <v>44124</v>
      </c>
      <c r="B252921" t="s">
        <v>33</v>
      </c>
      <c r="C252921">
        <v>85</v>
      </c>
      <c r="D252921" t="s">
        <v>29</v>
      </c>
    </row>
    <row r="252922" spans="1:4" x14ac:dyDescent="0.25">
      <c r="A252922" s="20">
        <v>44124</v>
      </c>
      <c r="B252922" t="s">
        <v>30</v>
      </c>
      <c r="C252922">
        <v>43</v>
      </c>
      <c r="D252922" t="s">
        <v>29</v>
      </c>
    </row>
    <row r="252923" spans="1:4" x14ac:dyDescent="0.25">
      <c r="A252923" s="20">
        <v>44124</v>
      </c>
      <c r="B252923" t="s">
        <v>37</v>
      </c>
      <c r="C252923">
        <v>2</v>
      </c>
      <c r="D252923" t="s">
        <v>29</v>
      </c>
    </row>
    <row r="252924" spans="1:4" x14ac:dyDescent="0.25">
      <c r="A252924" s="20">
        <v>44124</v>
      </c>
      <c r="B252924" t="s">
        <v>39</v>
      </c>
      <c r="C252924">
        <v>33</v>
      </c>
      <c r="D252924" t="s">
        <v>31</v>
      </c>
    </row>
    <row r="252925" spans="1:4" x14ac:dyDescent="0.25">
      <c r="A252925" s="20">
        <v>44124</v>
      </c>
      <c r="B252925" t="s">
        <v>42</v>
      </c>
      <c r="C252925">
        <v>9</v>
      </c>
      <c r="D252925" t="s">
        <v>31</v>
      </c>
    </row>
    <row r="252926" spans="1:4" x14ac:dyDescent="0.25">
      <c r="A252926" s="20">
        <v>44124</v>
      </c>
      <c r="B252926" t="s">
        <v>42</v>
      </c>
      <c r="C252926">
        <v>45</v>
      </c>
      <c r="D252926" t="s">
        <v>29</v>
      </c>
    </row>
    <row r="252927" spans="1:4" x14ac:dyDescent="0.25">
      <c r="A252927" s="20">
        <v>44124</v>
      </c>
      <c r="B252927" t="s">
        <v>28</v>
      </c>
      <c r="C252927">
        <v>23</v>
      </c>
      <c r="D252927" t="s">
        <v>31</v>
      </c>
    </row>
    <row r="252928" spans="1:4" x14ac:dyDescent="0.25">
      <c r="A252928" s="20">
        <v>44124</v>
      </c>
      <c r="B252928" t="s">
        <v>33</v>
      </c>
      <c r="C252928">
        <v>56</v>
      </c>
      <c r="D252928" t="s">
        <v>31</v>
      </c>
    </row>
    <row r="252929" spans="1:4" x14ac:dyDescent="0.25">
      <c r="A252929" s="20">
        <v>44124</v>
      </c>
      <c r="B252929" t="s">
        <v>43</v>
      </c>
      <c r="C252929">
        <v>5</v>
      </c>
      <c r="D252929" t="s">
        <v>29</v>
      </c>
    </row>
    <row r="252930" spans="1:4" x14ac:dyDescent="0.25">
      <c r="A252930" s="20">
        <v>44124</v>
      </c>
      <c r="B252930" t="s">
        <v>38</v>
      </c>
      <c r="C252930">
        <v>14</v>
      </c>
      <c r="D252930" t="s">
        <v>29</v>
      </c>
    </row>
    <row r="252931" spans="1:4" x14ac:dyDescent="0.25">
      <c r="A252931" s="20">
        <v>44124</v>
      </c>
      <c r="B252931" t="s">
        <v>42</v>
      </c>
      <c r="C252931">
        <v>25</v>
      </c>
      <c r="D252931" t="s">
        <v>31</v>
      </c>
    </row>
    <row r="252932" spans="1:4" x14ac:dyDescent="0.25">
      <c r="A252932" s="20">
        <v>44124</v>
      </c>
      <c r="B252932" t="s">
        <v>35</v>
      </c>
      <c r="C252932">
        <v>32</v>
      </c>
      <c r="D252932" t="s">
        <v>29</v>
      </c>
    </row>
    <row r="252933" spans="1:4" x14ac:dyDescent="0.25">
      <c r="A252933" s="20">
        <v>44124</v>
      </c>
      <c r="B252933" t="s">
        <v>34</v>
      </c>
      <c r="C252933">
        <v>43</v>
      </c>
      <c r="D252933" t="s">
        <v>29</v>
      </c>
    </row>
    <row r="252934" spans="1:4" x14ac:dyDescent="0.25">
      <c r="A252934" s="20">
        <v>44124</v>
      </c>
      <c r="B252934" t="s">
        <v>39</v>
      </c>
      <c r="C252934">
        <v>29</v>
      </c>
      <c r="D252934" t="s">
        <v>31</v>
      </c>
    </row>
    <row r="252935" spans="1:4" x14ac:dyDescent="0.25">
      <c r="A252935" s="20">
        <v>44124</v>
      </c>
      <c r="B252935" t="s">
        <v>40</v>
      </c>
      <c r="C252935">
        <v>9</v>
      </c>
      <c r="D252935" t="s">
        <v>29</v>
      </c>
    </row>
    <row r="252936" spans="1:4" x14ac:dyDescent="0.25">
      <c r="A252936" s="20">
        <v>44124</v>
      </c>
      <c r="B252936" t="s">
        <v>38</v>
      </c>
      <c r="C252936">
        <v>43</v>
      </c>
      <c r="D252936" t="s">
        <v>29</v>
      </c>
    </row>
    <row r="252937" spans="1:4" x14ac:dyDescent="0.25">
      <c r="A252937" s="20">
        <v>44124</v>
      </c>
      <c r="B252937" t="s">
        <v>40</v>
      </c>
      <c r="C252937">
        <v>31</v>
      </c>
      <c r="D252937" t="s">
        <v>31</v>
      </c>
    </row>
    <row r="252938" spans="1:4" x14ac:dyDescent="0.25">
      <c r="A252938" s="20">
        <v>44124</v>
      </c>
      <c r="B252938" t="s">
        <v>39</v>
      </c>
      <c r="C252938">
        <v>16</v>
      </c>
      <c r="D252938" t="s">
        <v>31</v>
      </c>
    </row>
    <row r="252939" spans="1:4" x14ac:dyDescent="0.25">
      <c r="A252939" s="20">
        <v>44124</v>
      </c>
      <c r="B252939" t="s">
        <v>30</v>
      </c>
      <c r="C252939">
        <v>17</v>
      </c>
      <c r="D252939" t="s">
        <v>31</v>
      </c>
    </row>
    <row r="252940" spans="1:4" x14ac:dyDescent="0.25">
      <c r="A252940" s="20">
        <v>44124</v>
      </c>
      <c r="B252940" t="s">
        <v>35</v>
      </c>
      <c r="C252940">
        <v>45</v>
      </c>
      <c r="D252940" t="s">
        <v>31</v>
      </c>
    </row>
    <row r="252941" spans="1:4" x14ac:dyDescent="0.25">
      <c r="A252941" s="20">
        <v>44124</v>
      </c>
      <c r="B252941" t="s">
        <v>40</v>
      </c>
      <c r="C252941">
        <v>55</v>
      </c>
      <c r="D252941" t="s">
        <v>31</v>
      </c>
    </row>
    <row r="252942" spans="1:4" x14ac:dyDescent="0.25">
      <c r="A252942" s="20">
        <v>44124</v>
      </c>
      <c r="B252942" t="s">
        <v>34</v>
      </c>
      <c r="C252942">
        <v>17</v>
      </c>
      <c r="D252942" t="s">
        <v>31</v>
      </c>
    </row>
    <row r="252943" spans="1:4" x14ac:dyDescent="0.25">
      <c r="A252943" s="20">
        <v>44124</v>
      </c>
      <c r="B252943" t="s">
        <v>36</v>
      </c>
      <c r="C252943">
        <v>78</v>
      </c>
      <c r="D252943" t="s">
        <v>31</v>
      </c>
    </row>
    <row r="252944" spans="1:4" x14ac:dyDescent="0.25">
      <c r="A252944" s="20">
        <v>44124</v>
      </c>
      <c r="B252944" t="s">
        <v>28</v>
      </c>
      <c r="C252944">
        <v>36</v>
      </c>
      <c r="D252944" t="s">
        <v>31</v>
      </c>
    </row>
    <row r="252945" spans="1:4" x14ac:dyDescent="0.25">
      <c r="A252945" s="20">
        <v>44124</v>
      </c>
      <c r="B252945" t="s">
        <v>34</v>
      </c>
      <c r="C252945">
        <v>43</v>
      </c>
      <c r="D252945" t="s">
        <v>31</v>
      </c>
    </row>
    <row r="252946" spans="1:4" x14ac:dyDescent="0.25">
      <c r="A252946" s="20">
        <v>44124</v>
      </c>
      <c r="B252946" t="s">
        <v>39</v>
      </c>
      <c r="C252946">
        <v>27</v>
      </c>
      <c r="D252946" t="s">
        <v>31</v>
      </c>
    </row>
    <row r="252947" spans="1:4" x14ac:dyDescent="0.25">
      <c r="A252947" s="20">
        <v>44124</v>
      </c>
      <c r="B252947" t="s">
        <v>41</v>
      </c>
      <c r="C252947">
        <v>88</v>
      </c>
      <c r="D252947" t="s">
        <v>31</v>
      </c>
    </row>
    <row r="252948" spans="1:4" x14ac:dyDescent="0.25">
      <c r="A252948" s="20">
        <v>44124</v>
      </c>
      <c r="B252948" t="s">
        <v>39</v>
      </c>
      <c r="C252948">
        <v>14</v>
      </c>
      <c r="D252948" t="s">
        <v>31</v>
      </c>
    </row>
    <row r="252949" spans="1:4" x14ac:dyDescent="0.25">
      <c r="A252949" s="20">
        <v>44124</v>
      </c>
      <c r="B252949" t="s">
        <v>43</v>
      </c>
      <c r="C252949">
        <v>49</v>
      </c>
      <c r="D252949" t="s">
        <v>29</v>
      </c>
    </row>
    <row r="252950" spans="1:4" x14ac:dyDescent="0.25">
      <c r="A252950" s="20">
        <v>44124</v>
      </c>
      <c r="B252950" t="s">
        <v>39</v>
      </c>
      <c r="C252950">
        <v>38</v>
      </c>
      <c r="D252950" t="s">
        <v>29</v>
      </c>
    </row>
    <row r="252951" spans="1:4" x14ac:dyDescent="0.25">
      <c r="A252951" s="20">
        <v>44124</v>
      </c>
      <c r="B252951" t="s">
        <v>40</v>
      </c>
      <c r="C252951">
        <v>29</v>
      </c>
      <c r="D252951" t="s">
        <v>29</v>
      </c>
    </row>
    <row r="252952" spans="1:4" x14ac:dyDescent="0.25">
      <c r="A252952" s="20">
        <v>44124</v>
      </c>
      <c r="B252952" t="s">
        <v>42</v>
      </c>
      <c r="C252952">
        <v>38</v>
      </c>
      <c r="D252952" t="s">
        <v>31</v>
      </c>
    </row>
    <row r="252953" spans="1:4" x14ac:dyDescent="0.25">
      <c r="A252953" s="20">
        <v>44124</v>
      </c>
      <c r="B252953" t="s">
        <v>40</v>
      </c>
      <c r="C252953">
        <v>17</v>
      </c>
      <c r="D252953" t="s">
        <v>29</v>
      </c>
    </row>
    <row r="252954" spans="1:4" x14ac:dyDescent="0.25">
      <c r="A252954" s="20">
        <v>44124</v>
      </c>
      <c r="B252954" t="s">
        <v>36</v>
      </c>
      <c r="C252954">
        <v>29</v>
      </c>
      <c r="D252954" t="s">
        <v>29</v>
      </c>
    </row>
    <row r="252955" spans="1:4" x14ac:dyDescent="0.25">
      <c r="A252955" s="20">
        <v>44124</v>
      </c>
      <c r="B252955" t="s">
        <v>40</v>
      </c>
      <c r="C252955">
        <v>47</v>
      </c>
      <c r="D252955" t="s">
        <v>31</v>
      </c>
    </row>
    <row r="252956" spans="1:4" x14ac:dyDescent="0.25">
      <c r="A252956" s="20">
        <v>44124</v>
      </c>
      <c r="B252956" t="s">
        <v>38</v>
      </c>
      <c r="C252956">
        <v>38</v>
      </c>
      <c r="D252956" t="s">
        <v>29</v>
      </c>
    </row>
    <row r="252957" spans="1:4" x14ac:dyDescent="0.25">
      <c r="A252957" s="20">
        <v>44124</v>
      </c>
      <c r="B252957" t="s">
        <v>39</v>
      </c>
      <c r="C252957">
        <v>27</v>
      </c>
      <c r="D252957" t="s">
        <v>29</v>
      </c>
    </row>
    <row r="252958" spans="1:4" x14ac:dyDescent="0.25">
      <c r="A252958" s="20">
        <v>44124</v>
      </c>
      <c r="B252958" t="s">
        <v>37</v>
      </c>
      <c r="C252958">
        <v>34</v>
      </c>
      <c r="D252958" t="s">
        <v>29</v>
      </c>
    </row>
    <row r="252959" spans="1:4" x14ac:dyDescent="0.25">
      <c r="A252959" s="20">
        <v>44124</v>
      </c>
      <c r="B252959" t="s">
        <v>38</v>
      </c>
      <c r="C252959">
        <v>45</v>
      </c>
      <c r="D252959" t="s">
        <v>29</v>
      </c>
    </row>
    <row r="252960" spans="1:4" x14ac:dyDescent="0.25">
      <c r="A252960" s="20">
        <v>44124</v>
      </c>
      <c r="B252960" t="s">
        <v>40</v>
      </c>
      <c r="C252960">
        <v>36</v>
      </c>
      <c r="D252960" t="s">
        <v>29</v>
      </c>
    </row>
    <row r="252961" spans="1:4" x14ac:dyDescent="0.25">
      <c r="A252961" s="20">
        <v>44124</v>
      </c>
      <c r="B252961" t="s">
        <v>43</v>
      </c>
      <c r="C252961">
        <v>24</v>
      </c>
      <c r="D252961" t="s">
        <v>31</v>
      </c>
    </row>
    <row r="252962" spans="1:4" x14ac:dyDescent="0.25">
      <c r="A252962" s="20">
        <v>44124</v>
      </c>
      <c r="B252962" t="s">
        <v>33</v>
      </c>
      <c r="C252962">
        <v>58</v>
      </c>
      <c r="D252962" t="s">
        <v>29</v>
      </c>
    </row>
    <row r="252963" spans="1:4" x14ac:dyDescent="0.25">
      <c r="A252963" s="20">
        <v>44124</v>
      </c>
      <c r="B252963" t="s">
        <v>33</v>
      </c>
      <c r="C252963">
        <v>38</v>
      </c>
      <c r="D252963" t="s">
        <v>29</v>
      </c>
    </row>
    <row r="252964" spans="1:4" x14ac:dyDescent="0.25">
      <c r="A252964" s="20">
        <v>44124</v>
      </c>
      <c r="B252964" t="s">
        <v>42</v>
      </c>
      <c r="C252964">
        <v>42</v>
      </c>
      <c r="D252964" t="s">
        <v>29</v>
      </c>
    </row>
    <row r="252965" spans="1:4" x14ac:dyDescent="0.25">
      <c r="A252965" s="20">
        <v>44124</v>
      </c>
      <c r="B252965" t="s">
        <v>34</v>
      </c>
      <c r="C252965">
        <v>72</v>
      </c>
      <c r="D252965" t="s">
        <v>29</v>
      </c>
    </row>
    <row r="252966" spans="1:4" x14ac:dyDescent="0.25">
      <c r="A252966" s="20">
        <v>44124</v>
      </c>
      <c r="B252966" t="s">
        <v>35</v>
      </c>
      <c r="C252966">
        <v>64</v>
      </c>
      <c r="D252966" t="s">
        <v>31</v>
      </c>
    </row>
    <row r="252967" spans="1:4" x14ac:dyDescent="0.25">
      <c r="A252967" s="20">
        <v>44124</v>
      </c>
      <c r="B252967" t="s">
        <v>38</v>
      </c>
      <c r="C252967">
        <v>52</v>
      </c>
      <c r="D252967" t="s">
        <v>31</v>
      </c>
    </row>
    <row r="252968" spans="1:4" x14ac:dyDescent="0.25">
      <c r="A252968" s="20">
        <v>44124</v>
      </c>
      <c r="B252968" t="s">
        <v>36</v>
      </c>
      <c r="C252968">
        <v>51</v>
      </c>
      <c r="D252968" t="s">
        <v>29</v>
      </c>
    </row>
    <row r="252969" spans="1:4" x14ac:dyDescent="0.25">
      <c r="A252969" s="20">
        <v>44124</v>
      </c>
      <c r="B252969" t="s">
        <v>34</v>
      </c>
      <c r="C252969">
        <v>40</v>
      </c>
      <c r="D252969" t="s">
        <v>29</v>
      </c>
    </row>
    <row r="252970" spans="1:4" x14ac:dyDescent="0.25">
      <c r="A252970" s="20">
        <v>44124</v>
      </c>
      <c r="B252970" t="s">
        <v>36</v>
      </c>
      <c r="C252970">
        <v>55</v>
      </c>
      <c r="D252970" t="s">
        <v>31</v>
      </c>
    </row>
    <row r="252971" spans="1:4" x14ac:dyDescent="0.25">
      <c r="A252971" s="20">
        <v>44124</v>
      </c>
      <c r="B252971" t="s">
        <v>39</v>
      </c>
      <c r="C252971">
        <v>37</v>
      </c>
      <c r="D252971" t="s">
        <v>31</v>
      </c>
    </row>
    <row r="252972" spans="1:4" x14ac:dyDescent="0.25">
      <c r="A252972" s="20">
        <v>44124</v>
      </c>
      <c r="B252972" t="s">
        <v>43</v>
      </c>
      <c r="C252972">
        <v>39</v>
      </c>
      <c r="D252972" t="s">
        <v>29</v>
      </c>
    </row>
    <row r="252973" spans="1:4" x14ac:dyDescent="0.25">
      <c r="A252973" s="20">
        <v>44124</v>
      </c>
      <c r="B252973" t="s">
        <v>40</v>
      </c>
      <c r="C252973">
        <v>48</v>
      </c>
      <c r="D252973" t="s">
        <v>29</v>
      </c>
    </row>
    <row r="252974" spans="1:4" x14ac:dyDescent="0.25">
      <c r="A252974" s="20">
        <v>44124</v>
      </c>
      <c r="B252974" t="s">
        <v>28</v>
      </c>
      <c r="C252974">
        <v>38</v>
      </c>
      <c r="D252974" t="s">
        <v>29</v>
      </c>
    </row>
    <row r="252975" spans="1:4" x14ac:dyDescent="0.25">
      <c r="A252975" s="20">
        <v>44124</v>
      </c>
      <c r="B252975" t="s">
        <v>42</v>
      </c>
      <c r="C252975">
        <v>11</v>
      </c>
      <c r="D252975" t="s">
        <v>31</v>
      </c>
    </row>
    <row r="252976" spans="1:4" x14ac:dyDescent="0.25">
      <c r="A252976" s="20">
        <v>44124</v>
      </c>
      <c r="B252976" t="s">
        <v>39</v>
      </c>
      <c r="C252976">
        <v>49</v>
      </c>
      <c r="D252976" t="s">
        <v>31</v>
      </c>
    </row>
    <row r="252977" spans="1:4" x14ac:dyDescent="0.25">
      <c r="A252977" s="20">
        <v>44124</v>
      </c>
      <c r="B252977" t="s">
        <v>40</v>
      </c>
      <c r="C252977">
        <v>26</v>
      </c>
      <c r="D252977" t="s">
        <v>29</v>
      </c>
    </row>
    <row r="252978" spans="1:4" x14ac:dyDescent="0.25">
      <c r="A252978" s="20">
        <v>44124</v>
      </c>
      <c r="B252978" t="s">
        <v>36</v>
      </c>
      <c r="C252978">
        <v>48</v>
      </c>
      <c r="D252978" t="s">
        <v>29</v>
      </c>
    </row>
    <row r="252979" spans="1:4" x14ac:dyDescent="0.25">
      <c r="A252979" s="20">
        <v>44124</v>
      </c>
      <c r="B252979" t="s">
        <v>42</v>
      </c>
      <c r="C252979">
        <v>28</v>
      </c>
      <c r="D252979" t="s">
        <v>31</v>
      </c>
    </row>
    <row r="252980" spans="1:4" x14ac:dyDescent="0.25">
      <c r="A252980" s="20">
        <v>44124</v>
      </c>
      <c r="B252980" t="s">
        <v>37</v>
      </c>
      <c r="C252980">
        <v>32</v>
      </c>
      <c r="D252980" t="s">
        <v>31</v>
      </c>
    </row>
    <row r="252981" spans="1:4" x14ac:dyDescent="0.25">
      <c r="A252981" s="20">
        <v>44124</v>
      </c>
      <c r="B252981" t="s">
        <v>28</v>
      </c>
      <c r="C252981">
        <v>44</v>
      </c>
      <c r="D252981" t="s">
        <v>29</v>
      </c>
    </row>
    <row r="252982" spans="1:4" x14ac:dyDescent="0.25">
      <c r="A252982" s="20">
        <v>44124</v>
      </c>
      <c r="B252982" t="s">
        <v>38</v>
      </c>
      <c r="C252982">
        <v>39</v>
      </c>
      <c r="D252982" t="s">
        <v>29</v>
      </c>
    </row>
    <row r="252983" spans="1:4" x14ac:dyDescent="0.25">
      <c r="A252983" s="20">
        <v>44124</v>
      </c>
      <c r="B252983" t="s">
        <v>41</v>
      </c>
      <c r="C252983">
        <v>39</v>
      </c>
      <c r="D252983" t="s">
        <v>31</v>
      </c>
    </row>
    <row r="252984" spans="1:4" x14ac:dyDescent="0.25">
      <c r="A252984" s="20">
        <v>44124</v>
      </c>
      <c r="B252984" t="s">
        <v>42</v>
      </c>
      <c r="C252984">
        <v>46</v>
      </c>
      <c r="D252984" t="s">
        <v>31</v>
      </c>
    </row>
    <row r="252985" spans="1:4" x14ac:dyDescent="0.25">
      <c r="A252985" s="20">
        <v>44124</v>
      </c>
      <c r="B252985" t="s">
        <v>37</v>
      </c>
      <c r="C252985">
        <v>42</v>
      </c>
      <c r="D252985" t="s">
        <v>31</v>
      </c>
    </row>
    <row r="252986" spans="1:4" x14ac:dyDescent="0.25">
      <c r="A252986" s="20">
        <v>44124</v>
      </c>
      <c r="B252986" t="s">
        <v>28</v>
      </c>
      <c r="C252986">
        <v>44</v>
      </c>
      <c r="D252986" t="s">
        <v>29</v>
      </c>
    </row>
    <row r="252987" spans="1:4" x14ac:dyDescent="0.25">
      <c r="A252987" s="20">
        <v>44124</v>
      </c>
      <c r="B252987" t="s">
        <v>36</v>
      </c>
      <c r="C252987">
        <v>54</v>
      </c>
      <c r="D252987" t="s">
        <v>31</v>
      </c>
    </row>
    <row r="252988" spans="1:4" x14ac:dyDescent="0.25">
      <c r="A252988" s="20">
        <v>44124</v>
      </c>
      <c r="B252988" t="s">
        <v>36</v>
      </c>
      <c r="C252988">
        <v>35</v>
      </c>
      <c r="D252988" t="s">
        <v>31</v>
      </c>
    </row>
    <row r="252989" spans="1:4" x14ac:dyDescent="0.25">
      <c r="A252989" s="20">
        <v>44124</v>
      </c>
      <c r="B252989" t="s">
        <v>33</v>
      </c>
      <c r="C252989">
        <v>54</v>
      </c>
      <c r="D252989" t="s">
        <v>29</v>
      </c>
    </row>
    <row r="252990" spans="1:4" x14ac:dyDescent="0.25">
      <c r="A252990" s="20">
        <v>44124</v>
      </c>
      <c r="B252990" t="s">
        <v>36</v>
      </c>
      <c r="C252990">
        <v>42</v>
      </c>
      <c r="D252990" t="s">
        <v>29</v>
      </c>
    </row>
    <row r="252991" spans="1:4" x14ac:dyDescent="0.25">
      <c r="A252991" s="20">
        <v>44124</v>
      </c>
      <c r="B252991" t="s">
        <v>35</v>
      </c>
      <c r="C252991">
        <v>41</v>
      </c>
      <c r="D252991" t="s">
        <v>29</v>
      </c>
    </row>
    <row r="252992" spans="1:4" x14ac:dyDescent="0.25">
      <c r="A252992" s="20">
        <v>44124</v>
      </c>
      <c r="B252992" t="s">
        <v>40</v>
      </c>
      <c r="C252992">
        <v>30</v>
      </c>
      <c r="D252992" t="s">
        <v>29</v>
      </c>
    </row>
    <row r="252993" spans="1:4" x14ac:dyDescent="0.25">
      <c r="A252993" s="20">
        <v>44124</v>
      </c>
      <c r="B252993" t="s">
        <v>43</v>
      </c>
      <c r="C252993">
        <v>44</v>
      </c>
      <c r="D252993" t="s">
        <v>31</v>
      </c>
    </row>
    <row r="252994" spans="1:4" x14ac:dyDescent="0.25">
      <c r="A252994" s="20">
        <v>44124</v>
      </c>
      <c r="B252994" t="s">
        <v>43</v>
      </c>
      <c r="C252994">
        <v>19</v>
      </c>
      <c r="D252994" t="s">
        <v>31</v>
      </c>
    </row>
    <row r="252995" spans="1:4" x14ac:dyDescent="0.25">
      <c r="A252995" s="20">
        <v>44124</v>
      </c>
      <c r="B252995" t="s">
        <v>43</v>
      </c>
      <c r="C252995">
        <v>51</v>
      </c>
      <c r="D252995" t="s">
        <v>31</v>
      </c>
    </row>
    <row r="252996" spans="1:4" x14ac:dyDescent="0.25">
      <c r="A252996" s="20">
        <v>44124</v>
      </c>
      <c r="B252996" t="s">
        <v>39</v>
      </c>
      <c r="C252996">
        <v>26</v>
      </c>
      <c r="D252996" t="s">
        <v>29</v>
      </c>
    </row>
    <row r="252997" spans="1:4" x14ac:dyDescent="0.25">
      <c r="A252997" s="20">
        <v>44124</v>
      </c>
      <c r="B252997" t="s">
        <v>41</v>
      </c>
      <c r="C252997">
        <v>31</v>
      </c>
      <c r="D252997" t="s">
        <v>29</v>
      </c>
    </row>
    <row r="252998" spans="1:4" x14ac:dyDescent="0.25">
      <c r="A252998" s="20">
        <v>44124</v>
      </c>
      <c r="B252998" t="s">
        <v>35</v>
      </c>
      <c r="C252998">
        <v>39</v>
      </c>
      <c r="D252998" t="s">
        <v>29</v>
      </c>
    </row>
    <row r="252999" spans="1:4" x14ac:dyDescent="0.25">
      <c r="A252999" s="20">
        <v>44124</v>
      </c>
      <c r="B252999" t="s">
        <v>28</v>
      </c>
      <c r="C252999">
        <v>79</v>
      </c>
      <c r="D252999" t="s">
        <v>29</v>
      </c>
    </row>
    <row r="253000" spans="1:4" x14ac:dyDescent="0.25">
      <c r="A253000" s="20">
        <v>44124</v>
      </c>
      <c r="B253000" t="s">
        <v>39</v>
      </c>
      <c r="C253000">
        <v>80</v>
      </c>
      <c r="D253000" t="s">
        <v>29</v>
      </c>
    </row>
    <row r="253001" spans="1:4" x14ac:dyDescent="0.25">
      <c r="A253001" s="20">
        <v>44124</v>
      </c>
      <c r="B253001" t="s">
        <v>39</v>
      </c>
      <c r="C253001">
        <v>19</v>
      </c>
      <c r="D253001" t="s">
        <v>29</v>
      </c>
    </row>
    <row r="253002" spans="1:4" x14ac:dyDescent="0.25">
      <c r="A253002" s="20">
        <v>44124</v>
      </c>
      <c r="B253002" t="s">
        <v>42</v>
      </c>
      <c r="C253002">
        <v>84</v>
      </c>
      <c r="D253002" t="s">
        <v>29</v>
      </c>
    </row>
    <row r="253003" spans="1:4" x14ac:dyDescent="0.25">
      <c r="A253003" s="20">
        <v>44124</v>
      </c>
      <c r="B253003" t="s">
        <v>39</v>
      </c>
      <c r="C253003">
        <v>59</v>
      </c>
      <c r="D253003" t="s">
        <v>31</v>
      </c>
    </row>
    <row r="253004" spans="1:4" x14ac:dyDescent="0.25">
      <c r="A253004" s="20">
        <v>44124</v>
      </c>
      <c r="B253004" t="s">
        <v>40</v>
      </c>
      <c r="C253004">
        <v>52</v>
      </c>
      <c r="D253004" t="s">
        <v>29</v>
      </c>
    </row>
    <row r="253005" spans="1:4" x14ac:dyDescent="0.25">
      <c r="A253005" s="20">
        <v>44124</v>
      </c>
      <c r="B253005" t="s">
        <v>28</v>
      </c>
      <c r="C253005">
        <v>42</v>
      </c>
      <c r="D253005" t="s">
        <v>31</v>
      </c>
    </row>
    <row r="253006" spans="1:4" x14ac:dyDescent="0.25">
      <c r="A253006" s="20">
        <v>44124</v>
      </c>
      <c r="B253006" t="s">
        <v>42</v>
      </c>
      <c r="C253006">
        <v>25</v>
      </c>
      <c r="D253006" t="s">
        <v>29</v>
      </c>
    </row>
    <row r="253007" spans="1:4" x14ac:dyDescent="0.25">
      <c r="A253007" s="20">
        <v>44124</v>
      </c>
      <c r="B253007" t="s">
        <v>28</v>
      </c>
      <c r="C253007">
        <v>59</v>
      </c>
      <c r="D253007" t="s">
        <v>31</v>
      </c>
    </row>
    <row r="253008" spans="1:4" x14ac:dyDescent="0.25">
      <c r="A253008" s="20">
        <v>44124</v>
      </c>
      <c r="B253008" t="s">
        <v>30</v>
      </c>
      <c r="C253008">
        <v>44</v>
      </c>
      <c r="D253008" t="s">
        <v>29</v>
      </c>
    </row>
    <row r="253009" spans="1:4" x14ac:dyDescent="0.25">
      <c r="A253009" s="20">
        <v>44124</v>
      </c>
      <c r="B253009" t="s">
        <v>28</v>
      </c>
      <c r="C253009">
        <v>61</v>
      </c>
      <c r="D253009" t="s">
        <v>29</v>
      </c>
    </row>
    <row r="253010" spans="1:4" x14ac:dyDescent="0.25">
      <c r="A253010" s="20">
        <v>44124</v>
      </c>
      <c r="B253010" t="s">
        <v>35</v>
      </c>
      <c r="C253010">
        <v>20</v>
      </c>
      <c r="D253010" t="s">
        <v>29</v>
      </c>
    </row>
    <row r="253011" spans="1:4" x14ac:dyDescent="0.25">
      <c r="A253011" s="20">
        <v>44124</v>
      </c>
      <c r="B253011" t="s">
        <v>42</v>
      </c>
      <c r="C253011">
        <v>66</v>
      </c>
      <c r="D253011" t="s">
        <v>29</v>
      </c>
    </row>
    <row r="253012" spans="1:4" x14ac:dyDescent="0.25">
      <c r="A253012" s="20">
        <v>44124</v>
      </c>
      <c r="B253012" t="s">
        <v>42</v>
      </c>
      <c r="C253012">
        <v>28</v>
      </c>
      <c r="D253012" t="s">
        <v>31</v>
      </c>
    </row>
    <row r="253013" spans="1:4" x14ac:dyDescent="0.25">
      <c r="A253013" s="20">
        <v>44124</v>
      </c>
      <c r="B253013" t="s">
        <v>38</v>
      </c>
      <c r="C253013">
        <v>52</v>
      </c>
      <c r="D253013" t="s">
        <v>31</v>
      </c>
    </row>
    <row r="253014" spans="1:4" x14ac:dyDescent="0.25">
      <c r="A253014" s="20">
        <v>44124</v>
      </c>
      <c r="B253014" t="s">
        <v>36</v>
      </c>
      <c r="C253014">
        <v>41</v>
      </c>
      <c r="D253014" t="s">
        <v>29</v>
      </c>
    </row>
    <row r="253015" spans="1:4" x14ac:dyDescent="0.25">
      <c r="A253015" s="20">
        <v>44124</v>
      </c>
      <c r="B253015" t="s">
        <v>28</v>
      </c>
      <c r="C253015">
        <v>5</v>
      </c>
      <c r="D253015" t="s">
        <v>29</v>
      </c>
    </row>
    <row r="253016" spans="1:4" x14ac:dyDescent="0.25">
      <c r="A253016" s="20">
        <v>44124</v>
      </c>
      <c r="B253016" t="s">
        <v>37</v>
      </c>
      <c r="C253016">
        <v>17</v>
      </c>
      <c r="D253016" t="s">
        <v>29</v>
      </c>
    </row>
    <row r="253017" spans="1:4" x14ac:dyDescent="0.25">
      <c r="A253017" s="20">
        <v>44124</v>
      </c>
      <c r="B253017" t="s">
        <v>36</v>
      </c>
      <c r="C253017">
        <v>34</v>
      </c>
      <c r="D253017" t="s">
        <v>31</v>
      </c>
    </row>
    <row r="253018" spans="1:4" x14ac:dyDescent="0.25">
      <c r="A253018" s="20">
        <v>44124</v>
      </c>
      <c r="B253018" t="s">
        <v>37</v>
      </c>
      <c r="C253018">
        <v>31</v>
      </c>
      <c r="D253018" t="s">
        <v>29</v>
      </c>
    </row>
    <row r="253019" spans="1:4" x14ac:dyDescent="0.25">
      <c r="A253019" s="20">
        <v>44124</v>
      </c>
      <c r="B253019" t="s">
        <v>34</v>
      </c>
      <c r="C253019">
        <v>44</v>
      </c>
      <c r="D253019" t="s">
        <v>31</v>
      </c>
    </row>
    <row r="253020" spans="1:4" x14ac:dyDescent="0.25">
      <c r="A253020" s="20">
        <v>44124</v>
      </c>
      <c r="B253020" t="s">
        <v>37</v>
      </c>
      <c r="C253020">
        <v>46</v>
      </c>
      <c r="D253020" t="s">
        <v>31</v>
      </c>
    </row>
    <row r="253021" spans="1:4" x14ac:dyDescent="0.25">
      <c r="A253021" s="20">
        <v>44124</v>
      </c>
      <c r="B253021" t="s">
        <v>37</v>
      </c>
      <c r="C253021">
        <v>57</v>
      </c>
      <c r="D253021" t="s">
        <v>31</v>
      </c>
    </row>
    <row r="253022" spans="1:4" x14ac:dyDescent="0.25">
      <c r="A253022" s="20">
        <v>44124</v>
      </c>
      <c r="B253022" t="s">
        <v>40</v>
      </c>
      <c r="C253022">
        <v>41</v>
      </c>
      <c r="D253022" t="s">
        <v>29</v>
      </c>
    </row>
    <row r="253023" spans="1:4" x14ac:dyDescent="0.25">
      <c r="A253023" s="20">
        <v>44124</v>
      </c>
      <c r="B253023" t="s">
        <v>41</v>
      </c>
      <c r="C253023">
        <v>57</v>
      </c>
      <c r="D253023" t="s">
        <v>31</v>
      </c>
    </row>
    <row r="253024" spans="1:4" x14ac:dyDescent="0.25">
      <c r="A253024" s="20">
        <v>44124</v>
      </c>
      <c r="B253024" t="s">
        <v>36</v>
      </c>
      <c r="C253024">
        <v>45</v>
      </c>
      <c r="D253024" t="s">
        <v>29</v>
      </c>
    </row>
    <row r="253025" spans="1:4" x14ac:dyDescent="0.25">
      <c r="A253025" s="20">
        <v>44124</v>
      </c>
      <c r="B253025" t="s">
        <v>35</v>
      </c>
      <c r="C253025">
        <v>40</v>
      </c>
      <c r="D253025" t="s">
        <v>29</v>
      </c>
    </row>
    <row r="253026" spans="1:4" x14ac:dyDescent="0.25">
      <c r="A253026" s="20">
        <v>44124</v>
      </c>
      <c r="B253026" t="s">
        <v>36</v>
      </c>
      <c r="C253026">
        <v>55</v>
      </c>
      <c r="D253026" t="s">
        <v>31</v>
      </c>
    </row>
    <row r="253027" spans="1:4" x14ac:dyDescent="0.25">
      <c r="A253027" s="20">
        <v>44124</v>
      </c>
      <c r="B253027" t="s">
        <v>37</v>
      </c>
      <c r="C253027">
        <v>42</v>
      </c>
      <c r="D253027" t="s">
        <v>29</v>
      </c>
    </row>
    <row r="253028" spans="1:4" x14ac:dyDescent="0.25">
      <c r="A253028" s="20">
        <v>44124</v>
      </c>
      <c r="B253028" t="s">
        <v>39</v>
      </c>
      <c r="C253028">
        <v>56</v>
      </c>
      <c r="D253028" t="s">
        <v>29</v>
      </c>
    </row>
    <row r="253029" spans="1:4" x14ac:dyDescent="0.25">
      <c r="A253029" s="20">
        <v>44124</v>
      </c>
      <c r="B253029" t="s">
        <v>30</v>
      </c>
      <c r="C253029">
        <v>40</v>
      </c>
      <c r="D253029" t="s">
        <v>29</v>
      </c>
    </row>
    <row r="253030" spans="1:4" x14ac:dyDescent="0.25">
      <c r="A253030" s="20">
        <v>44124</v>
      </c>
      <c r="B253030" t="s">
        <v>35</v>
      </c>
      <c r="C253030">
        <v>22</v>
      </c>
      <c r="D253030" t="s">
        <v>31</v>
      </c>
    </row>
    <row r="253031" spans="1:4" x14ac:dyDescent="0.25">
      <c r="A253031" s="20">
        <v>44124</v>
      </c>
      <c r="B253031" t="s">
        <v>28</v>
      </c>
      <c r="C253031">
        <v>56</v>
      </c>
      <c r="D253031" t="s">
        <v>31</v>
      </c>
    </row>
    <row r="253032" spans="1:4" x14ac:dyDescent="0.25">
      <c r="A253032" s="20">
        <v>44124</v>
      </c>
      <c r="B253032" t="s">
        <v>39</v>
      </c>
      <c r="C253032">
        <v>36</v>
      </c>
      <c r="D253032" t="s">
        <v>31</v>
      </c>
    </row>
    <row r="253033" spans="1:4" x14ac:dyDescent="0.25">
      <c r="A253033" s="20">
        <v>44124</v>
      </c>
      <c r="B253033" t="s">
        <v>40</v>
      </c>
      <c r="C253033">
        <v>22</v>
      </c>
      <c r="D253033" t="s">
        <v>29</v>
      </c>
    </row>
    <row r="253034" spans="1:4" x14ac:dyDescent="0.25">
      <c r="A253034" s="20">
        <v>44124</v>
      </c>
      <c r="B253034" t="s">
        <v>30</v>
      </c>
      <c r="C253034">
        <v>36</v>
      </c>
      <c r="D253034" t="s">
        <v>31</v>
      </c>
    </row>
    <row r="253035" spans="1:4" x14ac:dyDescent="0.25">
      <c r="A253035" s="20">
        <v>44124</v>
      </c>
      <c r="B253035" t="s">
        <v>43</v>
      </c>
      <c r="C253035">
        <v>27</v>
      </c>
      <c r="D253035" t="s">
        <v>31</v>
      </c>
    </row>
    <row r="253036" spans="1:4" x14ac:dyDescent="0.25">
      <c r="A253036" s="20">
        <v>44124</v>
      </c>
      <c r="B253036" t="s">
        <v>32</v>
      </c>
      <c r="C253036">
        <v>29</v>
      </c>
      <c r="D253036" t="s">
        <v>31</v>
      </c>
    </row>
    <row r="253037" spans="1:4" x14ac:dyDescent="0.25">
      <c r="A253037" s="20">
        <v>44124</v>
      </c>
      <c r="B253037" t="s">
        <v>34</v>
      </c>
      <c r="C253037">
        <v>44</v>
      </c>
      <c r="D253037" t="s">
        <v>29</v>
      </c>
    </row>
    <row r="253038" spans="1:4" x14ac:dyDescent="0.25">
      <c r="A253038" s="20">
        <v>44124</v>
      </c>
      <c r="B253038" t="s">
        <v>40</v>
      </c>
      <c r="C253038">
        <v>52</v>
      </c>
      <c r="D253038" t="s">
        <v>29</v>
      </c>
    </row>
    <row r="253039" spans="1:4" x14ac:dyDescent="0.25">
      <c r="A253039" s="20">
        <v>44124</v>
      </c>
      <c r="B253039" t="s">
        <v>42</v>
      </c>
      <c r="C253039">
        <v>36</v>
      </c>
      <c r="D253039" t="s">
        <v>29</v>
      </c>
    </row>
    <row r="253040" spans="1:4" x14ac:dyDescent="0.25">
      <c r="A253040" s="20">
        <v>44124</v>
      </c>
      <c r="B253040" t="s">
        <v>34</v>
      </c>
      <c r="C253040">
        <v>42</v>
      </c>
      <c r="D253040" t="s">
        <v>29</v>
      </c>
    </row>
    <row r="253041" spans="1:4" x14ac:dyDescent="0.25">
      <c r="A253041" s="20">
        <v>44124</v>
      </c>
      <c r="B253041" t="s">
        <v>35</v>
      </c>
      <c r="C253041">
        <v>31</v>
      </c>
      <c r="D253041" t="s">
        <v>29</v>
      </c>
    </row>
    <row r="253042" spans="1:4" x14ac:dyDescent="0.25">
      <c r="A253042" s="20">
        <v>44124</v>
      </c>
      <c r="B253042" t="s">
        <v>40</v>
      </c>
      <c r="C253042">
        <v>29</v>
      </c>
      <c r="D253042" t="s">
        <v>29</v>
      </c>
    </row>
    <row r="253043" spans="1:4" x14ac:dyDescent="0.25">
      <c r="A253043" s="20">
        <v>44124</v>
      </c>
      <c r="B253043" t="s">
        <v>37</v>
      </c>
      <c r="C253043">
        <v>59</v>
      </c>
      <c r="D253043" t="s">
        <v>29</v>
      </c>
    </row>
    <row r="253044" spans="1:4" x14ac:dyDescent="0.25">
      <c r="A253044" s="20">
        <v>44124</v>
      </c>
      <c r="B253044" t="s">
        <v>38</v>
      </c>
      <c r="C253044">
        <v>33</v>
      </c>
      <c r="D253044" t="s">
        <v>31</v>
      </c>
    </row>
    <row r="253045" spans="1:4" x14ac:dyDescent="0.25">
      <c r="A253045" s="20">
        <v>44124</v>
      </c>
      <c r="B253045" t="s">
        <v>32</v>
      </c>
      <c r="C253045">
        <v>73</v>
      </c>
      <c r="D253045" t="s">
        <v>29</v>
      </c>
    </row>
    <row r="253046" spans="1:4" x14ac:dyDescent="0.25">
      <c r="A253046" s="20">
        <v>44124</v>
      </c>
      <c r="B253046" t="s">
        <v>34</v>
      </c>
      <c r="C253046">
        <v>60</v>
      </c>
      <c r="D253046" t="s">
        <v>31</v>
      </c>
    </row>
    <row r="253047" spans="1:4" x14ac:dyDescent="0.25">
      <c r="A253047" s="20">
        <v>44124</v>
      </c>
      <c r="B253047" t="s">
        <v>35</v>
      </c>
      <c r="C253047">
        <v>71</v>
      </c>
      <c r="D253047" t="s">
        <v>29</v>
      </c>
    </row>
    <row r="253048" spans="1:4" x14ac:dyDescent="0.25">
      <c r="A253048" s="20">
        <v>44124</v>
      </c>
      <c r="B253048" t="s">
        <v>28</v>
      </c>
      <c r="C253048">
        <v>16</v>
      </c>
      <c r="D253048" t="s">
        <v>31</v>
      </c>
    </row>
    <row r="253049" spans="1:4" x14ac:dyDescent="0.25">
      <c r="A253049" s="20">
        <v>44124</v>
      </c>
      <c r="B253049" t="s">
        <v>37</v>
      </c>
      <c r="C253049">
        <v>45</v>
      </c>
      <c r="D253049" t="s">
        <v>29</v>
      </c>
    </row>
    <row r="253050" spans="1:4" x14ac:dyDescent="0.25">
      <c r="A253050" s="20">
        <v>44124</v>
      </c>
      <c r="B253050" t="s">
        <v>28</v>
      </c>
      <c r="C253050">
        <v>6</v>
      </c>
      <c r="D253050" t="s">
        <v>31</v>
      </c>
    </row>
    <row r="253051" spans="1:4" x14ac:dyDescent="0.25">
      <c r="A253051" s="20">
        <v>44124</v>
      </c>
      <c r="B253051" t="s">
        <v>34</v>
      </c>
      <c r="C253051">
        <v>55</v>
      </c>
      <c r="D253051" t="s">
        <v>31</v>
      </c>
    </row>
    <row r="253052" spans="1:4" x14ac:dyDescent="0.25">
      <c r="A253052" s="20">
        <v>44124</v>
      </c>
      <c r="B253052" t="s">
        <v>40</v>
      </c>
      <c r="C253052">
        <v>44</v>
      </c>
      <c r="D253052" t="s">
        <v>29</v>
      </c>
    </row>
    <row r="253053" spans="1:4" x14ac:dyDescent="0.25">
      <c r="A253053" s="20">
        <v>44124</v>
      </c>
      <c r="B253053" t="s">
        <v>34</v>
      </c>
      <c r="C253053">
        <v>62</v>
      </c>
      <c r="D253053" t="s">
        <v>31</v>
      </c>
    </row>
    <row r="253054" spans="1:4" x14ac:dyDescent="0.25">
      <c r="A253054" s="20">
        <v>44124</v>
      </c>
      <c r="B253054" t="s">
        <v>37</v>
      </c>
      <c r="C253054">
        <v>26</v>
      </c>
      <c r="D253054" t="s">
        <v>29</v>
      </c>
    </row>
    <row r="253055" spans="1:4" x14ac:dyDescent="0.25">
      <c r="A253055" s="20">
        <v>44124</v>
      </c>
      <c r="B253055" t="s">
        <v>38</v>
      </c>
      <c r="C253055">
        <v>25</v>
      </c>
      <c r="D253055" t="s">
        <v>31</v>
      </c>
    </row>
    <row r="253056" spans="1:4" x14ac:dyDescent="0.25">
      <c r="A253056" s="20">
        <v>44124</v>
      </c>
      <c r="B253056" t="s">
        <v>41</v>
      </c>
      <c r="C253056">
        <v>47</v>
      </c>
      <c r="D253056" t="s">
        <v>29</v>
      </c>
    </row>
    <row r="253057" spans="1:4" x14ac:dyDescent="0.25">
      <c r="A253057" s="20">
        <v>44124</v>
      </c>
      <c r="B253057" t="s">
        <v>35</v>
      </c>
      <c r="C253057">
        <v>25</v>
      </c>
      <c r="D253057" t="s">
        <v>31</v>
      </c>
    </row>
    <row r="253058" spans="1:4" x14ac:dyDescent="0.25">
      <c r="A253058" s="20">
        <v>44124</v>
      </c>
      <c r="B253058" t="s">
        <v>40</v>
      </c>
      <c r="C253058">
        <v>29</v>
      </c>
      <c r="D253058" t="s">
        <v>31</v>
      </c>
    </row>
    <row r="253059" spans="1:4" x14ac:dyDescent="0.25">
      <c r="A253059" s="20">
        <v>44124</v>
      </c>
      <c r="B253059" t="s">
        <v>43</v>
      </c>
      <c r="C253059">
        <v>31</v>
      </c>
      <c r="D253059" t="s">
        <v>29</v>
      </c>
    </row>
    <row r="253060" spans="1:4" x14ac:dyDescent="0.25">
      <c r="A253060" s="20">
        <v>44124</v>
      </c>
      <c r="B253060" t="s">
        <v>42</v>
      </c>
      <c r="C253060">
        <v>38</v>
      </c>
      <c r="D253060" t="s">
        <v>29</v>
      </c>
    </row>
    <row r="253061" spans="1:4" x14ac:dyDescent="0.25">
      <c r="A253061" s="20">
        <v>44124</v>
      </c>
      <c r="B253061" t="s">
        <v>32</v>
      </c>
      <c r="C253061">
        <v>72</v>
      </c>
      <c r="D253061" t="s">
        <v>29</v>
      </c>
    </row>
    <row r="253062" spans="1:4" x14ac:dyDescent="0.25">
      <c r="A253062" s="20">
        <v>44124</v>
      </c>
      <c r="B253062" t="s">
        <v>28</v>
      </c>
      <c r="C253062">
        <v>63</v>
      </c>
      <c r="D253062" t="s">
        <v>31</v>
      </c>
    </row>
    <row r="253063" spans="1:4" x14ac:dyDescent="0.25">
      <c r="A253063" s="20">
        <v>44124</v>
      </c>
      <c r="B253063" t="s">
        <v>40</v>
      </c>
      <c r="C253063">
        <v>37</v>
      </c>
      <c r="D253063" t="s">
        <v>31</v>
      </c>
    </row>
    <row r="253064" spans="1:4" x14ac:dyDescent="0.25">
      <c r="A253064" s="20">
        <v>44124</v>
      </c>
      <c r="B253064" t="s">
        <v>36</v>
      </c>
      <c r="C253064">
        <v>47</v>
      </c>
      <c r="D253064" t="s">
        <v>29</v>
      </c>
    </row>
    <row r="253065" spans="1:4" x14ac:dyDescent="0.25">
      <c r="A253065" s="20">
        <v>44124</v>
      </c>
      <c r="B253065" t="s">
        <v>33</v>
      </c>
      <c r="C253065">
        <v>74</v>
      </c>
      <c r="D253065" t="s">
        <v>31</v>
      </c>
    </row>
    <row r="253066" spans="1:4" x14ac:dyDescent="0.25">
      <c r="A253066" s="20">
        <v>44124</v>
      </c>
      <c r="B253066" t="s">
        <v>43</v>
      </c>
      <c r="C253066">
        <v>71</v>
      </c>
      <c r="D253066" t="s">
        <v>29</v>
      </c>
    </row>
    <row r="253067" spans="1:4" x14ac:dyDescent="0.25">
      <c r="A253067" s="20">
        <v>44124</v>
      </c>
      <c r="B253067" t="s">
        <v>34</v>
      </c>
      <c r="C253067">
        <v>44</v>
      </c>
      <c r="D253067" t="s">
        <v>31</v>
      </c>
    </row>
    <row r="253068" spans="1:4" x14ac:dyDescent="0.25">
      <c r="A253068" s="20">
        <v>44124</v>
      </c>
      <c r="B253068" t="s">
        <v>35</v>
      </c>
      <c r="C253068">
        <v>16</v>
      </c>
      <c r="D253068" t="s">
        <v>31</v>
      </c>
    </row>
    <row r="253069" spans="1:4" x14ac:dyDescent="0.25">
      <c r="A253069" s="20">
        <v>44124</v>
      </c>
      <c r="B253069" t="s">
        <v>38</v>
      </c>
      <c r="C253069">
        <v>21</v>
      </c>
      <c r="D253069" t="s">
        <v>29</v>
      </c>
    </row>
    <row r="253070" spans="1:4" x14ac:dyDescent="0.25">
      <c r="A253070" s="20">
        <v>44124</v>
      </c>
      <c r="B253070" t="s">
        <v>39</v>
      </c>
      <c r="C253070">
        <v>35</v>
      </c>
      <c r="D253070" t="s">
        <v>31</v>
      </c>
    </row>
    <row r="253071" spans="1:4" x14ac:dyDescent="0.25">
      <c r="A253071" s="20">
        <v>44124</v>
      </c>
      <c r="B253071" t="s">
        <v>37</v>
      </c>
      <c r="C253071">
        <v>40</v>
      </c>
      <c r="D253071" t="s">
        <v>31</v>
      </c>
    </row>
    <row r="253072" spans="1:4" x14ac:dyDescent="0.25">
      <c r="A253072" s="20">
        <v>44124</v>
      </c>
      <c r="B253072" t="s">
        <v>28</v>
      </c>
      <c r="C253072">
        <v>15</v>
      </c>
      <c r="D253072" t="s">
        <v>29</v>
      </c>
    </row>
    <row r="253073" spans="1:4" x14ac:dyDescent="0.25">
      <c r="A253073" s="20">
        <v>44124</v>
      </c>
      <c r="B253073" t="s">
        <v>28</v>
      </c>
      <c r="C253073">
        <v>43</v>
      </c>
      <c r="D253073" t="s">
        <v>29</v>
      </c>
    </row>
    <row r="253074" spans="1:4" x14ac:dyDescent="0.25">
      <c r="A253074" s="20">
        <v>44124</v>
      </c>
      <c r="B253074" t="s">
        <v>28</v>
      </c>
      <c r="C253074">
        <v>33</v>
      </c>
      <c r="D253074" t="s">
        <v>29</v>
      </c>
    </row>
    <row r="253075" spans="1:4" x14ac:dyDescent="0.25">
      <c r="A253075" s="20">
        <v>44124</v>
      </c>
      <c r="B253075" t="s">
        <v>28</v>
      </c>
      <c r="C253075">
        <v>55</v>
      </c>
      <c r="D253075" t="s">
        <v>29</v>
      </c>
    </row>
    <row r="253076" spans="1:4" x14ac:dyDescent="0.25">
      <c r="A253076" s="20">
        <v>44124</v>
      </c>
      <c r="B253076" t="s">
        <v>39</v>
      </c>
      <c r="C253076">
        <v>49</v>
      </c>
      <c r="D253076" t="s">
        <v>29</v>
      </c>
    </row>
    <row r="253077" spans="1:4" x14ac:dyDescent="0.25">
      <c r="A253077" s="20">
        <v>44124</v>
      </c>
      <c r="B253077" t="s">
        <v>28</v>
      </c>
      <c r="C253077">
        <v>72</v>
      </c>
      <c r="D253077" t="s">
        <v>31</v>
      </c>
    </row>
    <row r="253078" spans="1:4" x14ac:dyDescent="0.25">
      <c r="A253078" s="20">
        <v>44124</v>
      </c>
      <c r="B253078" t="s">
        <v>28</v>
      </c>
      <c r="C253078">
        <v>42</v>
      </c>
      <c r="D253078" t="s">
        <v>29</v>
      </c>
    </row>
    <row r="253079" spans="1:4" x14ac:dyDescent="0.25">
      <c r="A253079" s="20">
        <v>44124</v>
      </c>
      <c r="B253079" t="s">
        <v>39</v>
      </c>
      <c r="C253079">
        <v>44</v>
      </c>
      <c r="D253079" t="s">
        <v>31</v>
      </c>
    </row>
    <row r="253080" spans="1:4" x14ac:dyDescent="0.25">
      <c r="A253080" s="20">
        <v>44124</v>
      </c>
      <c r="B253080" t="s">
        <v>28</v>
      </c>
      <c r="C253080">
        <v>68</v>
      </c>
      <c r="D253080" t="s">
        <v>29</v>
      </c>
    </row>
    <row r="253081" spans="1:4" x14ac:dyDescent="0.25">
      <c r="A253081" s="20">
        <v>44124</v>
      </c>
      <c r="B253081" t="s">
        <v>39</v>
      </c>
      <c r="C253081">
        <v>41</v>
      </c>
      <c r="D253081" t="s">
        <v>29</v>
      </c>
    </row>
    <row r="253082" spans="1:4" x14ac:dyDescent="0.25">
      <c r="A253082" s="20">
        <v>44124</v>
      </c>
      <c r="B253082" t="s">
        <v>28</v>
      </c>
      <c r="C253082">
        <v>4</v>
      </c>
      <c r="D253082" t="s">
        <v>31</v>
      </c>
    </row>
    <row r="253083" spans="1:4" x14ac:dyDescent="0.25">
      <c r="A253083" s="20">
        <v>44124</v>
      </c>
      <c r="B253083" t="s">
        <v>41</v>
      </c>
      <c r="C253083">
        <v>63</v>
      </c>
      <c r="D253083" t="s">
        <v>29</v>
      </c>
    </row>
    <row r="253084" spans="1:4" x14ac:dyDescent="0.25">
      <c r="A253084" s="20">
        <v>44124</v>
      </c>
      <c r="B253084" t="s">
        <v>37</v>
      </c>
      <c r="C253084">
        <v>52</v>
      </c>
      <c r="D253084" t="s">
        <v>29</v>
      </c>
    </row>
    <row r="253085" spans="1:4" x14ac:dyDescent="0.25">
      <c r="A253085" s="20">
        <v>44124</v>
      </c>
      <c r="B253085" t="s">
        <v>35</v>
      </c>
      <c r="C253085">
        <v>52</v>
      </c>
      <c r="D253085" t="s">
        <v>31</v>
      </c>
    </row>
    <row r="253086" spans="1:4" x14ac:dyDescent="0.25">
      <c r="A253086" s="20">
        <v>44124</v>
      </c>
      <c r="B253086" t="s">
        <v>42</v>
      </c>
      <c r="C253086">
        <v>63</v>
      </c>
      <c r="D253086" t="s">
        <v>29</v>
      </c>
    </row>
    <row r="253087" spans="1:4" x14ac:dyDescent="0.25">
      <c r="A253087" s="20">
        <v>44124</v>
      </c>
      <c r="B253087" t="s">
        <v>35</v>
      </c>
      <c r="C253087">
        <v>57</v>
      </c>
      <c r="D253087" t="s">
        <v>29</v>
      </c>
    </row>
    <row r="253088" spans="1:4" x14ac:dyDescent="0.25">
      <c r="A253088" s="20">
        <v>44124</v>
      </c>
      <c r="B253088" t="s">
        <v>33</v>
      </c>
      <c r="C253088">
        <v>46</v>
      </c>
      <c r="D253088" t="s">
        <v>29</v>
      </c>
    </row>
    <row r="253089" spans="1:4" x14ac:dyDescent="0.25">
      <c r="A253089" s="20">
        <v>44124</v>
      </c>
      <c r="B253089" t="s">
        <v>33</v>
      </c>
      <c r="C253089">
        <v>59</v>
      </c>
      <c r="D253089" t="s">
        <v>31</v>
      </c>
    </row>
    <row r="253090" spans="1:4" x14ac:dyDescent="0.25">
      <c r="A253090" s="20">
        <v>44124</v>
      </c>
      <c r="B253090" t="s">
        <v>35</v>
      </c>
      <c r="C253090">
        <v>23</v>
      </c>
      <c r="D253090" t="s">
        <v>29</v>
      </c>
    </row>
    <row r="253091" spans="1:4" x14ac:dyDescent="0.25">
      <c r="A253091" s="20">
        <v>44124</v>
      </c>
      <c r="B253091" t="s">
        <v>36</v>
      </c>
      <c r="C253091">
        <v>34</v>
      </c>
      <c r="D253091" t="s">
        <v>29</v>
      </c>
    </row>
    <row r="253092" spans="1:4" x14ac:dyDescent="0.25">
      <c r="A253092" s="20">
        <v>44124</v>
      </c>
      <c r="B253092" t="s">
        <v>41</v>
      </c>
      <c r="C253092">
        <v>75</v>
      </c>
      <c r="D253092" t="s">
        <v>29</v>
      </c>
    </row>
    <row r="253093" spans="1:4" x14ac:dyDescent="0.25">
      <c r="A253093" s="20">
        <v>44124</v>
      </c>
      <c r="B253093" t="s">
        <v>40</v>
      </c>
      <c r="C253093">
        <v>64</v>
      </c>
      <c r="D253093" t="s">
        <v>31</v>
      </c>
    </row>
    <row r="253094" spans="1:4" x14ac:dyDescent="0.25">
      <c r="A253094" s="20">
        <v>44124</v>
      </c>
      <c r="B253094" t="s">
        <v>35</v>
      </c>
      <c r="C253094">
        <v>19</v>
      </c>
      <c r="D253094" t="s">
        <v>31</v>
      </c>
    </row>
    <row r="253095" spans="1:4" x14ac:dyDescent="0.25">
      <c r="A253095" s="20">
        <v>44124</v>
      </c>
      <c r="B253095" t="s">
        <v>33</v>
      </c>
      <c r="C253095">
        <v>56</v>
      </c>
      <c r="D253095" t="s">
        <v>29</v>
      </c>
    </row>
    <row r="253096" spans="1:4" x14ac:dyDescent="0.25">
      <c r="A253096" s="20">
        <v>44124</v>
      </c>
      <c r="B253096" t="s">
        <v>28</v>
      </c>
      <c r="C253096">
        <v>28</v>
      </c>
      <c r="D253096" t="s">
        <v>29</v>
      </c>
    </row>
    <row r="253097" spans="1:4" x14ac:dyDescent="0.25">
      <c r="A253097" s="20">
        <v>44124</v>
      </c>
      <c r="B253097" t="s">
        <v>35</v>
      </c>
      <c r="C253097">
        <v>51</v>
      </c>
      <c r="D253097" t="s">
        <v>31</v>
      </c>
    </row>
    <row r="253098" spans="1:4" x14ac:dyDescent="0.25">
      <c r="A253098" s="20">
        <v>44124</v>
      </c>
      <c r="B253098" t="s">
        <v>43</v>
      </c>
      <c r="C253098">
        <v>23</v>
      </c>
      <c r="D253098" t="s">
        <v>29</v>
      </c>
    </row>
    <row r="253099" spans="1:4" x14ac:dyDescent="0.25">
      <c r="A253099" s="20">
        <v>44124</v>
      </c>
      <c r="B253099" t="s">
        <v>30</v>
      </c>
      <c r="C253099">
        <v>24</v>
      </c>
      <c r="D253099" t="s">
        <v>31</v>
      </c>
    </row>
    <row r="253100" spans="1:4" x14ac:dyDescent="0.25">
      <c r="A253100" s="20">
        <v>44124</v>
      </c>
      <c r="B253100" t="s">
        <v>43</v>
      </c>
      <c r="C253100">
        <v>72</v>
      </c>
      <c r="D253100" t="s">
        <v>29</v>
      </c>
    </row>
    <row r="253101" spans="1:4" x14ac:dyDescent="0.25">
      <c r="A253101" s="20">
        <v>44124</v>
      </c>
      <c r="B253101" t="s">
        <v>28</v>
      </c>
      <c r="C253101">
        <v>39</v>
      </c>
      <c r="D253101" t="s">
        <v>31</v>
      </c>
    </row>
    <row r="253102" spans="1:4" x14ac:dyDescent="0.25">
      <c r="A253102" s="20">
        <v>44124</v>
      </c>
      <c r="B253102" t="s">
        <v>40</v>
      </c>
      <c r="C253102">
        <v>22</v>
      </c>
      <c r="D253102" t="s">
        <v>29</v>
      </c>
    </row>
    <row r="253103" spans="1:4" x14ac:dyDescent="0.25">
      <c r="A253103" s="20">
        <v>44124</v>
      </c>
      <c r="B253103" t="s">
        <v>35</v>
      </c>
      <c r="C253103">
        <v>44</v>
      </c>
      <c r="D253103" t="s">
        <v>29</v>
      </c>
    </row>
    <row r="253104" spans="1:4" x14ac:dyDescent="0.25">
      <c r="A253104" s="20">
        <v>44124</v>
      </c>
      <c r="B253104" t="s">
        <v>36</v>
      </c>
      <c r="C253104">
        <v>44</v>
      </c>
      <c r="D253104" t="s">
        <v>29</v>
      </c>
    </row>
    <row r="253105" spans="1:4" x14ac:dyDescent="0.25">
      <c r="A253105" s="20">
        <v>44124</v>
      </c>
      <c r="B253105" t="s">
        <v>33</v>
      </c>
      <c r="C253105">
        <v>24</v>
      </c>
      <c r="D253105" t="s">
        <v>29</v>
      </c>
    </row>
    <row r="253106" spans="1:4" x14ac:dyDescent="0.25">
      <c r="A253106" s="20">
        <v>44124</v>
      </c>
      <c r="B253106" t="s">
        <v>36</v>
      </c>
      <c r="C253106">
        <v>37</v>
      </c>
      <c r="D253106" t="s">
        <v>29</v>
      </c>
    </row>
    <row r="253107" spans="1:4" x14ac:dyDescent="0.25">
      <c r="A253107" s="20">
        <v>44124</v>
      </c>
      <c r="B253107" t="s">
        <v>42</v>
      </c>
      <c r="C253107">
        <v>50</v>
      </c>
      <c r="D253107" t="s">
        <v>29</v>
      </c>
    </row>
    <row r="253108" spans="1:4" x14ac:dyDescent="0.25">
      <c r="A253108" s="20">
        <v>44124</v>
      </c>
      <c r="B253108" t="s">
        <v>28</v>
      </c>
      <c r="C253108">
        <v>53</v>
      </c>
      <c r="D253108" t="s">
        <v>31</v>
      </c>
    </row>
    <row r="253109" spans="1:4" x14ac:dyDescent="0.25">
      <c r="A253109" s="20">
        <v>44124</v>
      </c>
      <c r="B253109" t="s">
        <v>28</v>
      </c>
      <c r="C253109">
        <v>43</v>
      </c>
      <c r="D253109" t="s">
        <v>31</v>
      </c>
    </row>
    <row r="253110" spans="1:4" x14ac:dyDescent="0.25">
      <c r="A253110" s="20">
        <v>44124</v>
      </c>
      <c r="B253110" t="s">
        <v>28</v>
      </c>
      <c r="C253110">
        <v>37</v>
      </c>
      <c r="D253110" t="s">
        <v>31</v>
      </c>
    </row>
    <row r="253111" spans="1:4" x14ac:dyDescent="0.25">
      <c r="A253111" s="20">
        <v>44124</v>
      </c>
      <c r="B253111" t="s">
        <v>33</v>
      </c>
      <c r="C253111">
        <v>69</v>
      </c>
      <c r="D253111" t="s">
        <v>29</v>
      </c>
    </row>
    <row r="253112" spans="1:4" x14ac:dyDescent="0.25">
      <c r="A253112" s="20">
        <v>44124</v>
      </c>
      <c r="B253112" t="s">
        <v>28</v>
      </c>
      <c r="C253112">
        <v>54</v>
      </c>
      <c r="D253112" t="s">
        <v>29</v>
      </c>
    </row>
    <row r="253113" spans="1:4" x14ac:dyDescent="0.25">
      <c r="A253113" s="20">
        <v>44124</v>
      </c>
      <c r="B253113" t="s">
        <v>38</v>
      </c>
      <c r="C253113">
        <v>65</v>
      </c>
      <c r="D253113" t="s">
        <v>31</v>
      </c>
    </row>
    <row r="253114" spans="1:4" x14ac:dyDescent="0.25">
      <c r="A253114" s="20">
        <v>44124</v>
      </c>
      <c r="B253114" t="s">
        <v>28</v>
      </c>
      <c r="C253114">
        <v>65</v>
      </c>
      <c r="D253114" t="s">
        <v>29</v>
      </c>
    </row>
    <row r="253115" spans="1:4" x14ac:dyDescent="0.25">
      <c r="A253115" s="20">
        <v>44124</v>
      </c>
      <c r="B253115" t="s">
        <v>35</v>
      </c>
      <c r="C253115">
        <v>53</v>
      </c>
      <c r="D253115" t="s">
        <v>29</v>
      </c>
    </row>
    <row r="253116" spans="1:4" x14ac:dyDescent="0.25">
      <c r="A253116" s="20">
        <v>44124</v>
      </c>
      <c r="B253116" t="s">
        <v>33</v>
      </c>
      <c r="C253116">
        <v>55</v>
      </c>
      <c r="D253116" t="s">
        <v>31</v>
      </c>
    </row>
    <row r="253117" spans="1:4" x14ac:dyDescent="0.25">
      <c r="A253117" s="20">
        <v>44124</v>
      </c>
      <c r="B253117" t="s">
        <v>37</v>
      </c>
      <c r="C253117">
        <v>49</v>
      </c>
      <c r="D253117" t="s">
        <v>31</v>
      </c>
    </row>
    <row r="253118" spans="1:4" x14ac:dyDescent="0.25">
      <c r="A253118" s="20">
        <v>44124</v>
      </c>
      <c r="B253118" t="s">
        <v>40</v>
      </c>
      <c r="C253118">
        <v>53</v>
      </c>
      <c r="D253118" t="s">
        <v>29</v>
      </c>
    </row>
    <row r="253119" spans="1:4" x14ac:dyDescent="0.25">
      <c r="A253119" s="20">
        <v>44124</v>
      </c>
      <c r="B253119" t="s">
        <v>42</v>
      </c>
      <c r="C253119">
        <v>48</v>
      </c>
      <c r="D253119" t="s">
        <v>31</v>
      </c>
    </row>
    <row r="253120" spans="1:4" x14ac:dyDescent="0.25">
      <c r="A253120" s="20">
        <v>44124</v>
      </c>
      <c r="B253120" t="s">
        <v>43</v>
      </c>
      <c r="C253120">
        <v>38</v>
      </c>
      <c r="D253120" t="s">
        <v>31</v>
      </c>
    </row>
    <row r="253121" spans="1:4" x14ac:dyDescent="0.25">
      <c r="A253121" s="20">
        <v>44124</v>
      </c>
      <c r="B253121" t="s">
        <v>39</v>
      </c>
      <c r="C253121">
        <v>41</v>
      </c>
      <c r="D253121" t="s">
        <v>31</v>
      </c>
    </row>
    <row r="253122" spans="1:4" x14ac:dyDescent="0.25">
      <c r="A253122" s="20">
        <v>44124</v>
      </c>
      <c r="B253122" t="s">
        <v>40</v>
      </c>
      <c r="C253122">
        <v>35</v>
      </c>
      <c r="D253122" t="s">
        <v>31</v>
      </c>
    </row>
    <row r="253123" spans="1:4" x14ac:dyDescent="0.25">
      <c r="A253123" s="20">
        <v>44124</v>
      </c>
      <c r="B253123" t="s">
        <v>38</v>
      </c>
      <c r="C253123">
        <v>31</v>
      </c>
      <c r="D253123" t="s">
        <v>29</v>
      </c>
    </row>
    <row r="253124" spans="1:4" x14ac:dyDescent="0.25">
      <c r="A253124" s="20">
        <v>44124</v>
      </c>
      <c r="B253124" t="s">
        <v>43</v>
      </c>
      <c r="C253124">
        <v>22</v>
      </c>
      <c r="D253124" t="s">
        <v>29</v>
      </c>
    </row>
    <row r="253125" spans="1:4" x14ac:dyDescent="0.25">
      <c r="A253125" s="20">
        <v>44124</v>
      </c>
      <c r="B253125" t="s">
        <v>28</v>
      </c>
      <c r="C253125">
        <v>42</v>
      </c>
      <c r="D253125" t="s">
        <v>31</v>
      </c>
    </row>
    <row r="253126" spans="1:4" x14ac:dyDescent="0.25">
      <c r="A253126" s="20">
        <v>44124</v>
      </c>
      <c r="B253126" t="s">
        <v>39</v>
      </c>
      <c r="C253126">
        <v>44</v>
      </c>
      <c r="D253126" t="s">
        <v>29</v>
      </c>
    </row>
    <row r="253127" spans="1:4" x14ac:dyDescent="0.25">
      <c r="A253127" s="20">
        <v>44124</v>
      </c>
      <c r="B253127" t="s">
        <v>28</v>
      </c>
      <c r="C253127">
        <v>35</v>
      </c>
      <c r="D253127" t="s">
        <v>31</v>
      </c>
    </row>
    <row r="253128" spans="1:4" x14ac:dyDescent="0.25">
      <c r="A253128" s="20">
        <v>44124</v>
      </c>
      <c r="B253128" t="s">
        <v>39</v>
      </c>
      <c r="C253128">
        <v>52</v>
      </c>
      <c r="D253128" t="s">
        <v>29</v>
      </c>
    </row>
    <row r="253129" spans="1:4" x14ac:dyDescent="0.25">
      <c r="A253129" s="20">
        <v>44124</v>
      </c>
      <c r="B253129" t="s">
        <v>28</v>
      </c>
      <c r="C253129">
        <v>61</v>
      </c>
      <c r="D253129" t="s">
        <v>29</v>
      </c>
    </row>
    <row r="253130" spans="1:4" x14ac:dyDescent="0.25">
      <c r="A253130" s="20">
        <v>44124</v>
      </c>
      <c r="B253130" t="s">
        <v>43</v>
      </c>
      <c r="C253130">
        <v>37</v>
      </c>
      <c r="D253130" t="s">
        <v>31</v>
      </c>
    </row>
    <row r="253131" spans="1:4" x14ac:dyDescent="0.25">
      <c r="A253131" s="20">
        <v>44124</v>
      </c>
      <c r="B253131" t="s">
        <v>39</v>
      </c>
      <c r="C253131">
        <v>76</v>
      </c>
      <c r="D253131" t="s">
        <v>31</v>
      </c>
    </row>
    <row r="253132" spans="1:4" x14ac:dyDescent="0.25">
      <c r="A253132" s="20">
        <v>44124</v>
      </c>
      <c r="B253132" t="s">
        <v>40</v>
      </c>
      <c r="C253132">
        <v>26</v>
      </c>
      <c r="D253132" t="s">
        <v>29</v>
      </c>
    </row>
    <row r="253133" spans="1:4" x14ac:dyDescent="0.25">
      <c r="A253133" s="20">
        <v>44124</v>
      </c>
      <c r="B253133" t="s">
        <v>39</v>
      </c>
      <c r="C253133">
        <v>57</v>
      </c>
      <c r="D253133" t="s">
        <v>29</v>
      </c>
    </row>
    <row r="253134" spans="1:4" x14ac:dyDescent="0.25">
      <c r="A253134" s="20">
        <v>44124</v>
      </c>
      <c r="B253134" t="s">
        <v>37</v>
      </c>
      <c r="C253134">
        <v>28</v>
      </c>
      <c r="D253134" t="s">
        <v>29</v>
      </c>
    </row>
    <row r="253135" spans="1:4" x14ac:dyDescent="0.25">
      <c r="A253135" s="20">
        <v>44124</v>
      </c>
      <c r="B253135" t="s">
        <v>39</v>
      </c>
      <c r="C253135">
        <v>17</v>
      </c>
      <c r="D253135" t="s">
        <v>31</v>
      </c>
    </row>
    <row r="253136" spans="1:4" x14ac:dyDescent="0.25">
      <c r="A253136" s="20">
        <v>44124</v>
      </c>
      <c r="B253136" t="s">
        <v>35</v>
      </c>
      <c r="C253136">
        <v>59</v>
      </c>
      <c r="D253136" t="s">
        <v>31</v>
      </c>
    </row>
    <row r="253137" spans="1:4" x14ac:dyDescent="0.25">
      <c r="A253137" s="20">
        <v>44124</v>
      </c>
      <c r="B253137" t="s">
        <v>42</v>
      </c>
      <c r="C253137">
        <v>43</v>
      </c>
      <c r="D253137" t="s">
        <v>29</v>
      </c>
    </row>
    <row r="253138" spans="1:4" x14ac:dyDescent="0.25">
      <c r="A253138" s="20">
        <v>44124</v>
      </c>
      <c r="B253138" t="s">
        <v>37</v>
      </c>
      <c r="C253138">
        <v>33</v>
      </c>
      <c r="D253138" t="s">
        <v>29</v>
      </c>
    </row>
    <row r="253139" spans="1:4" x14ac:dyDescent="0.25">
      <c r="A253139" s="20">
        <v>44124</v>
      </c>
      <c r="B253139" t="s">
        <v>35</v>
      </c>
      <c r="C253139">
        <v>38</v>
      </c>
      <c r="D253139" t="s">
        <v>31</v>
      </c>
    </row>
    <row r="253140" spans="1:4" x14ac:dyDescent="0.25">
      <c r="A253140" s="20">
        <v>44124</v>
      </c>
      <c r="B253140" t="s">
        <v>39</v>
      </c>
      <c r="C253140">
        <v>35</v>
      </c>
      <c r="D253140" t="s">
        <v>31</v>
      </c>
    </row>
    <row r="253141" spans="1:4" x14ac:dyDescent="0.25">
      <c r="A253141" s="20">
        <v>44124</v>
      </c>
      <c r="B253141" t="s">
        <v>28</v>
      </c>
      <c r="C253141">
        <v>6</v>
      </c>
      <c r="D253141" t="s">
        <v>31</v>
      </c>
    </row>
    <row r="253142" spans="1:4" x14ac:dyDescent="0.25">
      <c r="A253142" s="20">
        <v>44124</v>
      </c>
      <c r="B253142" t="s">
        <v>37</v>
      </c>
      <c r="C253142">
        <v>43</v>
      </c>
      <c r="D253142" t="s">
        <v>29</v>
      </c>
    </row>
    <row r="253143" spans="1:4" x14ac:dyDescent="0.25">
      <c r="A253143" s="20">
        <v>44124</v>
      </c>
      <c r="B253143" t="s">
        <v>39</v>
      </c>
      <c r="C253143">
        <v>67</v>
      </c>
      <c r="D253143" t="s">
        <v>31</v>
      </c>
    </row>
    <row r="253144" spans="1:4" x14ac:dyDescent="0.25">
      <c r="A253144" s="20">
        <v>44124</v>
      </c>
      <c r="B253144" t="s">
        <v>40</v>
      </c>
      <c r="C253144">
        <v>38</v>
      </c>
      <c r="D253144" t="s">
        <v>29</v>
      </c>
    </row>
    <row r="253145" spans="1:4" x14ac:dyDescent="0.25">
      <c r="A253145" s="20">
        <v>44124</v>
      </c>
      <c r="B253145" t="s">
        <v>28</v>
      </c>
      <c r="C253145">
        <v>52</v>
      </c>
      <c r="D253145" t="s">
        <v>29</v>
      </c>
    </row>
    <row r="253146" spans="1:4" x14ac:dyDescent="0.25">
      <c r="A253146" s="20">
        <v>44124</v>
      </c>
      <c r="B253146" t="s">
        <v>42</v>
      </c>
      <c r="C253146">
        <v>47</v>
      </c>
      <c r="D253146" t="s">
        <v>29</v>
      </c>
    </row>
    <row r="253147" spans="1:4" x14ac:dyDescent="0.25">
      <c r="A253147" s="20">
        <v>44124</v>
      </c>
      <c r="B253147" t="s">
        <v>28</v>
      </c>
      <c r="C253147">
        <v>47</v>
      </c>
      <c r="D253147" t="s">
        <v>29</v>
      </c>
    </row>
    <row r="253148" spans="1:4" x14ac:dyDescent="0.25">
      <c r="A253148" s="20">
        <v>44124</v>
      </c>
      <c r="B253148" t="s">
        <v>43</v>
      </c>
      <c r="C253148">
        <v>22</v>
      </c>
      <c r="D253148" t="s">
        <v>29</v>
      </c>
    </row>
    <row r="253149" spans="1:4" x14ac:dyDescent="0.25">
      <c r="A253149" s="20">
        <v>44124</v>
      </c>
      <c r="B253149" t="s">
        <v>35</v>
      </c>
      <c r="C253149">
        <v>40</v>
      </c>
      <c r="D253149" t="s">
        <v>31</v>
      </c>
    </row>
    <row r="253150" spans="1:4" x14ac:dyDescent="0.25">
      <c r="A253150" s="20">
        <v>44124</v>
      </c>
      <c r="B253150" t="s">
        <v>43</v>
      </c>
      <c r="C253150">
        <v>10</v>
      </c>
      <c r="D253150" t="s">
        <v>29</v>
      </c>
    </row>
    <row r="253151" spans="1:4" x14ac:dyDescent="0.25">
      <c r="A253151" s="20">
        <v>44124</v>
      </c>
      <c r="B253151" t="s">
        <v>28</v>
      </c>
      <c r="C253151">
        <v>40</v>
      </c>
      <c r="D253151" t="s">
        <v>31</v>
      </c>
    </row>
    <row r="253152" spans="1:4" x14ac:dyDescent="0.25">
      <c r="A253152" s="20">
        <v>44124</v>
      </c>
      <c r="B253152" t="s">
        <v>42</v>
      </c>
      <c r="C253152">
        <v>5</v>
      </c>
      <c r="D253152" t="s">
        <v>31</v>
      </c>
    </row>
    <row r="253153" spans="1:4" x14ac:dyDescent="0.25">
      <c r="A253153" s="20">
        <v>44124</v>
      </c>
      <c r="B253153" t="s">
        <v>39</v>
      </c>
      <c r="C253153">
        <v>3</v>
      </c>
      <c r="D253153" t="s">
        <v>29</v>
      </c>
    </row>
    <row r="253154" spans="1:4" x14ac:dyDescent="0.25">
      <c r="A253154" s="20">
        <v>44124</v>
      </c>
      <c r="B253154" t="s">
        <v>28</v>
      </c>
      <c r="C253154">
        <v>51</v>
      </c>
      <c r="D253154" t="s">
        <v>29</v>
      </c>
    </row>
    <row r="253155" spans="1:4" x14ac:dyDescent="0.25">
      <c r="A253155" s="20">
        <v>44124</v>
      </c>
      <c r="B253155" t="s">
        <v>39</v>
      </c>
      <c r="C253155">
        <v>40</v>
      </c>
      <c r="D253155" t="s">
        <v>31</v>
      </c>
    </row>
    <row r="253156" spans="1:4" x14ac:dyDescent="0.25">
      <c r="A253156" s="20">
        <v>44124</v>
      </c>
      <c r="B253156" t="s">
        <v>34</v>
      </c>
      <c r="C253156">
        <v>27</v>
      </c>
      <c r="D253156" t="s">
        <v>29</v>
      </c>
    </row>
    <row r="253157" spans="1:4" x14ac:dyDescent="0.25">
      <c r="A253157" s="20">
        <v>44124</v>
      </c>
      <c r="B253157" t="s">
        <v>40</v>
      </c>
      <c r="C253157">
        <v>35</v>
      </c>
      <c r="D253157" t="s">
        <v>31</v>
      </c>
    </row>
    <row r="253158" spans="1:4" x14ac:dyDescent="0.25">
      <c r="A253158" s="20">
        <v>44124</v>
      </c>
      <c r="B253158" t="s">
        <v>38</v>
      </c>
      <c r="C253158">
        <v>80</v>
      </c>
      <c r="D253158" t="s">
        <v>31</v>
      </c>
    </row>
    <row r="253159" spans="1:4" x14ac:dyDescent="0.25">
      <c r="A253159" s="20">
        <v>44124</v>
      </c>
      <c r="B253159" t="s">
        <v>37</v>
      </c>
      <c r="C253159">
        <v>61</v>
      </c>
      <c r="D253159" t="s">
        <v>29</v>
      </c>
    </row>
    <row r="253160" spans="1:4" x14ac:dyDescent="0.25">
      <c r="A253160" s="20">
        <v>44124</v>
      </c>
      <c r="B253160" t="s">
        <v>28</v>
      </c>
      <c r="C253160">
        <v>39</v>
      </c>
      <c r="D253160" t="s">
        <v>31</v>
      </c>
    </row>
    <row r="253161" spans="1:4" x14ac:dyDescent="0.25">
      <c r="A253161" s="20">
        <v>44124</v>
      </c>
      <c r="B253161" t="s">
        <v>41</v>
      </c>
      <c r="C253161">
        <v>58</v>
      </c>
      <c r="D253161" t="s">
        <v>31</v>
      </c>
    </row>
    <row r="253162" spans="1:4" x14ac:dyDescent="0.25">
      <c r="A253162" s="20">
        <v>44124</v>
      </c>
      <c r="B253162" t="s">
        <v>41</v>
      </c>
      <c r="C253162">
        <v>12</v>
      </c>
      <c r="D253162" t="s">
        <v>29</v>
      </c>
    </row>
    <row r="253163" spans="1:4" x14ac:dyDescent="0.25">
      <c r="A253163" s="20">
        <v>44124</v>
      </c>
      <c r="B253163" t="s">
        <v>39</v>
      </c>
      <c r="C253163">
        <v>42</v>
      </c>
      <c r="D253163" t="s">
        <v>31</v>
      </c>
    </row>
    <row r="253164" spans="1:4" x14ac:dyDescent="0.25">
      <c r="A253164" s="20">
        <v>44124</v>
      </c>
      <c r="B253164" t="s">
        <v>28</v>
      </c>
      <c r="C253164">
        <v>14</v>
      </c>
      <c r="D253164" t="s">
        <v>29</v>
      </c>
    </row>
    <row r="253165" spans="1:4" x14ac:dyDescent="0.25">
      <c r="A253165" s="20">
        <v>44124</v>
      </c>
      <c r="B253165" t="s">
        <v>40</v>
      </c>
      <c r="C253165">
        <v>41</v>
      </c>
      <c r="D253165" t="s">
        <v>29</v>
      </c>
    </row>
    <row r="253166" spans="1:4" x14ac:dyDescent="0.25">
      <c r="A253166" s="20">
        <v>44124</v>
      </c>
      <c r="B253166" t="s">
        <v>39</v>
      </c>
      <c r="C253166">
        <v>22</v>
      </c>
      <c r="D253166" t="s">
        <v>31</v>
      </c>
    </row>
    <row r="253167" spans="1:4" x14ac:dyDescent="0.25">
      <c r="A253167" s="20">
        <v>44124</v>
      </c>
      <c r="B253167" t="s">
        <v>35</v>
      </c>
      <c r="C253167">
        <v>59</v>
      </c>
      <c r="D253167" t="s">
        <v>31</v>
      </c>
    </row>
    <row r="253168" spans="1:4" x14ac:dyDescent="0.25">
      <c r="A253168" s="20">
        <v>44124</v>
      </c>
      <c r="B253168" t="s">
        <v>35</v>
      </c>
      <c r="C253168">
        <v>21</v>
      </c>
      <c r="D253168" t="s">
        <v>29</v>
      </c>
    </row>
    <row r="253169" spans="1:4" x14ac:dyDescent="0.25">
      <c r="A253169" s="20">
        <v>44124</v>
      </c>
      <c r="B253169" t="s">
        <v>34</v>
      </c>
      <c r="C253169">
        <v>25</v>
      </c>
      <c r="D253169" t="s">
        <v>29</v>
      </c>
    </row>
    <row r="253170" spans="1:4" x14ac:dyDescent="0.25">
      <c r="A253170" s="20">
        <v>44124</v>
      </c>
      <c r="B253170" t="s">
        <v>43</v>
      </c>
      <c r="C253170">
        <v>24</v>
      </c>
      <c r="D253170" t="s">
        <v>29</v>
      </c>
    </row>
    <row r="253171" spans="1:4" x14ac:dyDescent="0.25">
      <c r="A253171" s="20">
        <v>44124</v>
      </c>
      <c r="B253171" t="s">
        <v>34</v>
      </c>
      <c r="C253171">
        <v>28</v>
      </c>
      <c r="D253171" t="s">
        <v>31</v>
      </c>
    </row>
    <row r="253172" spans="1:4" x14ac:dyDescent="0.25">
      <c r="A253172" s="20">
        <v>44124</v>
      </c>
      <c r="B253172" t="s">
        <v>40</v>
      </c>
      <c r="C253172">
        <v>65</v>
      </c>
      <c r="D253172" t="s">
        <v>31</v>
      </c>
    </row>
    <row r="253173" spans="1:4" x14ac:dyDescent="0.25">
      <c r="A253173" s="20">
        <v>44124</v>
      </c>
      <c r="B253173" t="s">
        <v>35</v>
      </c>
      <c r="C253173">
        <v>44</v>
      </c>
      <c r="D253173" t="s">
        <v>31</v>
      </c>
    </row>
    <row r="253174" spans="1:4" x14ac:dyDescent="0.25">
      <c r="A253174" s="20">
        <v>44124</v>
      </c>
      <c r="B253174" t="s">
        <v>35</v>
      </c>
      <c r="C253174">
        <v>15</v>
      </c>
      <c r="D253174" t="s">
        <v>29</v>
      </c>
    </row>
    <row r="253175" spans="1:4" x14ac:dyDescent="0.25">
      <c r="A253175" s="20">
        <v>44124</v>
      </c>
      <c r="B253175" t="s">
        <v>37</v>
      </c>
      <c r="C253175">
        <v>73</v>
      </c>
      <c r="D253175" t="s">
        <v>29</v>
      </c>
    </row>
    <row r="253176" spans="1:4" x14ac:dyDescent="0.25">
      <c r="A253176" s="20">
        <v>44124</v>
      </c>
      <c r="B253176" t="s">
        <v>33</v>
      </c>
      <c r="C253176">
        <v>27</v>
      </c>
      <c r="D253176" t="s">
        <v>29</v>
      </c>
    </row>
    <row r="253177" spans="1:4" x14ac:dyDescent="0.25">
      <c r="A253177" s="20">
        <v>44124</v>
      </c>
      <c r="B253177" t="s">
        <v>30</v>
      </c>
      <c r="C253177">
        <v>69</v>
      </c>
      <c r="D253177" t="s">
        <v>31</v>
      </c>
    </row>
    <row r="253178" spans="1:4" x14ac:dyDescent="0.25">
      <c r="A253178" s="20">
        <v>44124</v>
      </c>
      <c r="B253178" t="s">
        <v>28</v>
      </c>
      <c r="C253178">
        <v>77</v>
      </c>
      <c r="D253178" t="s">
        <v>29</v>
      </c>
    </row>
    <row r="253179" spans="1:4" x14ac:dyDescent="0.25">
      <c r="A253179" s="20">
        <v>44124</v>
      </c>
      <c r="B253179" t="s">
        <v>39</v>
      </c>
      <c r="C253179">
        <v>57</v>
      </c>
      <c r="D253179" t="s">
        <v>31</v>
      </c>
    </row>
    <row r="253180" spans="1:4" x14ac:dyDescent="0.25">
      <c r="A253180" s="20">
        <v>44124</v>
      </c>
      <c r="B253180" t="s">
        <v>35</v>
      </c>
      <c r="C253180">
        <v>62</v>
      </c>
      <c r="D253180" t="s">
        <v>31</v>
      </c>
    </row>
    <row r="253181" spans="1:4" x14ac:dyDescent="0.25">
      <c r="A253181" s="20">
        <v>44124</v>
      </c>
      <c r="B253181" t="s">
        <v>40</v>
      </c>
      <c r="C253181">
        <v>61</v>
      </c>
      <c r="D253181" t="s">
        <v>31</v>
      </c>
    </row>
    <row r="253182" spans="1:4" x14ac:dyDescent="0.25">
      <c r="A253182" s="20">
        <v>44124</v>
      </c>
      <c r="B253182" t="s">
        <v>28</v>
      </c>
      <c r="C253182">
        <v>10</v>
      </c>
      <c r="D253182" t="s">
        <v>31</v>
      </c>
    </row>
    <row r="253183" spans="1:4" x14ac:dyDescent="0.25">
      <c r="A253183" s="20">
        <v>44124</v>
      </c>
      <c r="B253183" t="s">
        <v>39</v>
      </c>
      <c r="C253183">
        <v>59</v>
      </c>
      <c r="D253183" t="s">
        <v>29</v>
      </c>
    </row>
    <row r="253184" spans="1:4" x14ac:dyDescent="0.25">
      <c r="A253184" s="20">
        <v>44124</v>
      </c>
      <c r="B253184" t="s">
        <v>28</v>
      </c>
      <c r="C253184">
        <v>52</v>
      </c>
      <c r="D253184" t="s">
        <v>31</v>
      </c>
    </row>
    <row r="253185" spans="1:4" x14ac:dyDescent="0.25">
      <c r="A253185" s="20">
        <v>44124</v>
      </c>
      <c r="B253185" t="s">
        <v>43</v>
      </c>
      <c r="C253185">
        <v>46</v>
      </c>
      <c r="D253185" t="s">
        <v>29</v>
      </c>
    </row>
    <row r="253186" spans="1:4" x14ac:dyDescent="0.25">
      <c r="A253186" s="20">
        <v>44124</v>
      </c>
      <c r="B253186" t="s">
        <v>41</v>
      </c>
      <c r="C253186">
        <v>29</v>
      </c>
      <c r="D253186" t="s">
        <v>31</v>
      </c>
    </row>
    <row r="253187" spans="1:4" x14ac:dyDescent="0.25">
      <c r="A253187" s="20">
        <v>44124</v>
      </c>
      <c r="B253187" t="s">
        <v>34</v>
      </c>
      <c r="C253187">
        <v>62</v>
      </c>
      <c r="D253187" t="s">
        <v>31</v>
      </c>
    </row>
    <row r="253188" spans="1:4" x14ac:dyDescent="0.25">
      <c r="A253188" s="20">
        <v>44124</v>
      </c>
      <c r="B253188" t="s">
        <v>28</v>
      </c>
      <c r="C253188">
        <v>7</v>
      </c>
      <c r="D253188" t="s">
        <v>29</v>
      </c>
    </row>
    <row r="253189" spans="1:4" x14ac:dyDescent="0.25">
      <c r="A253189" s="20">
        <v>44124</v>
      </c>
      <c r="B253189" t="s">
        <v>41</v>
      </c>
      <c r="C253189">
        <v>59</v>
      </c>
      <c r="D253189" t="s">
        <v>29</v>
      </c>
    </row>
    <row r="253190" spans="1:4" x14ac:dyDescent="0.25">
      <c r="A253190" s="20">
        <v>44124</v>
      </c>
      <c r="B253190" t="s">
        <v>35</v>
      </c>
      <c r="C253190">
        <v>45</v>
      </c>
      <c r="D253190" t="s">
        <v>29</v>
      </c>
    </row>
    <row r="253191" spans="1:4" x14ac:dyDescent="0.25">
      <c r="A253191" s="20">
        <v>44124</v>
      </c>
      <c r="B253191" t="s">
        <v>38</v>
      </c>
      <c r="C253191">
        <v>43</v>
      </c>
      <c r="D253191" t="s">
        <v>29</v>
      </c>
    </row>
    <row r="253192" spans="1:4" x14ac:dyDescent="0.25">
      <c r="A253192" s="20">
        <v>44124</v>
      </c>
      <c r="B253192" t="s">
        <v>40</v>
      </c>
      <c r="C253192">
        <v>33</v>
      </c>
      <c r="D253192" t="s">
        <v>31</v>
      </c>
    </row>
    <row r="253193" spans="1:4" x14ac:dyDescent="0.25">
      <c r="A253193" s="20">
        <v>44124</v>
      </c>
      <c r="B253193" t="s">
        <v>42</v>
      </c>
      <c r="C253193">
        <v>57</v>
      </c>
      <c r="D253193" t="s">
        <v>31</v>
      </c>
    </row>
    <row r="253194" spans="1:4" x14ac:dyDescent="0.25">
      <c r="A253194" s="20">
        <v>44124</v>
      </c>
      <c r="B253194" t="s">
        <v>28</v>
      </c>
      <c r="C253194">
        <v>28</v>
      </c>
      <c r="D253194" t="s">
        <v>29</v>
      </c>
    </row>
    <row r="253195" spans="1:4" x14ac:dyDescent="0.25">
      <c r="A253195" s="20">
        <v>44124</v>
      </c>
      <c r="B253195" t="s">
        <v>35</v>
      </c>
      <c r="C253195">
        <v>14</v>
      </c>
      <c r="D253195" t="s">
        <v>31</v>
      </c>
    </row>
    <row r="253196" spans="1:4" x14ac:dyDescent="0.25">
      <c r="A253196" s="20">
        <v>44124</v>
      </c>
      <c r="B253196" t="s">
        <v>28</v>
      </c>
      <c r="C253196">
        <v>51</v>
      </c>
      <c r="D253196" t="s">
        <v>29</v>
      </c>
    </row>
    <row r="253197" spans="1:4" x14ac:dyDescent="0.25">
      <c r="A253197" s="20">
        <v>44124</v>
      </c>
      <c r="B253197" t="s">
        <v>40</v>
      </c>
      <c r="C253197">
        <v>74</v>
      </c>
      <c r="D253197" t="s">
        <v>31</v>
      </c>
    </row>
    <row r="253198" spans="1:4" x14ac:dyDescent="0.25">
      <c r="A253198" s="20">
        <v>44124</v>
      </c>
      <c r="B253198" t="s">
        <v>40</v>
      </c>
      <c r="C253198">
        <v>50</v>
      </c>
      <c r="D253198" t="s">
        <v>31</v>
      </c>
    </row>
    <row r="253199" spans="1:4" x14ac:dyDescent="0.25">
      <c r="A253199" s="20">
        <v>44124</v>
      </c>
      <c r="B253199" t="s">
        <v>37</v>
      </c>
      <c r="C253199">
        <v>27</v>
      </c>
      <c r="D253199" t="s">
        <v>29</v>
      </c>
    </row>
    <row r="253200" spans="1:4" x14ac:dyDescent="0.25">
      <c r="A253200" s="20">
        <v>44124</v>
      </c>
      <c r="B253200" t="s">
        <v>35</v>
      </c>
      <c r="C253200">
        <v>32</v>
      </c>
      <c r="D253200" t="s">
        <v>31</v>
      </c>
    </row>
    <row r="253201" spans="1:4" x14ac:dyDescent="0.25">
      <c r="A253201" s="20">
        <v>44124</v>
      </c>
      <c r="B253201" t="s">
        <v>28</v>
      </c>
      <c r="C253201">
        <v>27</v>
      </c>
      <c r="D253201" t="s">
        <v>29</v>
      </c>
    </row>
    <row r="253202" spans="1:4" x14ac:dyDescent="0.25">
      <c r="A253202" s="20">
        <v>44124</v>
      </c>
      <c r="B253202" t="s">
        <v>34</v>
      </c>
      <c r="C253202">
        <v>12</v>
      </c>
      <c r="D253202" t="s">
        <v>31</v>
      </c>
    </row>
    <row r="253203" spans="1:4" x14ac:dyDescent="0.25">
      <c r="A253203" s="20">
        <v>44124</v>
      </c>
      <c r="B253203" t="s">
        <v>37</v>
      </c>
      <c r="C253203">
        <v>25</v>
      </c>
      <c r="D253203" t="s">
        <v>31</v>
      </c>
    </row>
    <row r="253204" spans="1:4" x14ac:dyDescent="0.25">
      <c r="A253204" s="20">
        <v>44124</v>
      </c>
      <c r="B253204" t="s">
        <v>28</v>
      </c>
      <c r="C253204">
        <v>3</v>
      </c>
      <c r="D253204" t="s">
        <v>31</v>
      </c>
    </row>
    <row r="253205" spans="1:4" x14ac:dyDescent="0.25">
      <c r="A253205" s="20">
        <v>44124</v>
      </c>
      <c r="B253205" t="s">
        <v>42</v>
      </c>
      <c r="C253205">
        <v>50</v>
      </c>
      <c r="D253205" t="s">
        <v>31</v>
      </c>
    </row>
    <row r="253206" spans="1:4" x14ac:dyDescent="0.25">
      <c r="A253206" s="20">
        <v>44124</v>
      </c>
      <c r="B253206" t="s">
        <v>28</v>
      </c>
      <c r="C253206">
        <v>64</v>
      </c>
      <c r="D253206" t="s">
        <v>29</v>
      </c>
    </row>
    <row r="253207" spans="1:4" x14ac:dyDescent="0.25">
      <c r="A253207" s="20">
        <v>44124</v>
      </c>
      <c r="B253207" t="s">
        <v>28</v>
      </c>
      <c r="C253207">
        <v>50</v>
      </c>
      <c r="D253207" t="s">
        <v>31</v>
      </c>
    </row>
    <row r="253208" spans="1:4" x14ac:dyDescent="0.25">
      <c r="A253208" s="20">
        <v>44124</v>
      </c>
      <c r="B253208" t="s">
        <v>28</v>
      </c>
      <c r="C253208">
        <v>34</v>
      </c>
      <c r="D253208" t="s">
        <v>31</v>
      </c>
    </row>
    <row r="253209" spans="1:4" x14ac:dyDescent="0.25">
      <c r="A253209" s="20">
        <v>44124</v>
      </c>
      <c r="B253209" t="s">
        <v>37</v>
      </c>
      <c r="C253209">
        <v>56</v>
      </c>
      <c r="D253209" t="s">
        <v>31</v>
      </c>
    </row>
    <row r="253210" spans="1:4" x14ac:dyDescent="0.25">
      <c r="A253210" s="20">
        <v>44124</v>
      </c>
      <c r="B253210" t="s">
        <v>39</v>
      </c>
      <c r="C253210">
        <v>68</v>
      </c>
      <c r="D253210" t="s">
        <v>29</v>
      </c>
    </row>
    <row r="253211" spans="1:4" x14ac:dyDescent="0.25">
      <c r="A253211" s="20">
        <v>44124</v>
      </c>
      <c r="B253211" t="s">
        <v>35</v>
      </c>
      <c r="C253211">
        <v>53</v>
      </c>
      <c r="D253211" t="s">
        <v>29</v>
      </c>
    </row>
    <row r="253212" spans="1:4" x14ac:dyDescent="0.25">
      <c r="A253212" s="20">
        <v>44124</v>
      </c>
      <c r="B253212" t="s">
        <v>36</v>
      </c>
      <c r="C253212">
        <v>60</v>
      </c>
      <c r="D253212" t="s">
        <v>31</v>
      </c>
    </row>
    <row r="253213" spans="1:4" x14ac:dyDescent="0.25">
      <c r="A253213" s="20">
        <v>44124</v>
      </c>
      <c r="B253213" t="s">
        <v>42</v>
      </c>
      <c r="C253213">
        <v>54</v>
      </c>
      <c r="D253213" t="s">
        <v>29</v>
      </c>
    </row>
    <row r="253214" spans="1:4" x14ac:dyDescent="0.25">
      <c r="A253214" s="20">
        <v>44124</v>
      </c>
      <c r="B253214" t="s">
        <v>34</v>
      </c>
      <c r="C253214">
        <v>79</v>
      </c>
      <c r="D253214" t="s">
        <v>29</v>
      </c>
    </row>
    <row r="253215" spans="1:4" x14ac:dyDescent="0.25">
      <c r="A253215" s="20">
        <v>44124</v>
      </c>
      <c r="B253215" t="s">
        <v>42</v>
      </c>
      <c r="C253215">
        <v>27</v>
      </c>
      <c r="D253215" t="s">
        <v>31</v>
      </c>
    </row>
    <row r="253216" spans="1:4" x14ac:dyDescent="0.25">
      <c r="A253216" s="20">
        <v>44124</v>
      </c>
      <c r="B253216" t="s">
        <v>28</v>
      </c>
      <c r="C253216">
        <v>57</v>
      </c>
      <c r="D253216" t="s">
        <v>31</v>
      </c>
    </row>
    <row r="253217" spans="1:4" x14ac:dyDescent="0.25">
      <c r="A253217" s="20">
        <v>44124</v>
      </c>
      <c r="B253217" t="s">
        <v>28</v>
      </c>
      <c r="C253217">
        <v>41</v>
      </c>
      <c r="D253217" t="s">
        <v>29</v>
      </c>
    </row>
    <row r="253218" spans="1:4" x14ac:dyDescent="0.25">
      <c r="A253218" s="20">
        <v>44124</v>
      </c>
      <c r="B253218" t="s">
        <v>41</v>
      </c>
      <c r="C253218">
        <v>31</v>
      </c>
      <c r="D253218" t="s">
        <v>29</v>
      </c>
    </row>
    <row r="253219" spans="1:4" x14ac:dyDescent="0.25">
      <c r="A253219" s="20">
        <v>44124</v>
      </c>
      <c r="B253219" t="s">
        <v>34</v>
      </c>
      <c r="C253219">
        <v>25</v>
      </c>
      <c r="D253219" t="s">
        <v>31</v>
      </c>
    </row>
    <row r="253220" spans="1:4" x14ac:dyDescent="0.25">
      <c r="A253220" s="20">
        <v>44124</v>
      </c>
      <c r="B253220" t="s">
        <v>39</v>
      </c>
      <c r="C253220">
        <v>30</v>
      </c>
      <c r="D253220" t="s">
        <v>29</v>
      </c>
    </row>
    <row r="253221" spans="1:4" x14ac:dyDescent="0.25">
      <c r="A253221" s="20">
        <v>44124</v>
      </c>
      <c r="B253221" t="s">
        <v>28</v>
      </c>
      <c r="C253221">
        <v>49</v>
      </c>
      <c r="D253221" t="s">
        <v>31</v>
      </c>
    </row>
    <row r="253222" spans="1:4" x14ac:dyDescent="0.25">
      <c r="A253222" s="20">
        <v>44124</v>
      </c>
      <c r="B253222" t="s">
        <v>39</v>
      </c>
      <c r="C253222">
        <v>20</v>
      </c>
      <c r="D253222" t="s">
        <v>29</v>
      </c>
    </row>
    <row r="253223" spans="1:4" x14ac:dyDescent="0.25">
      <c r="A253223" s="20">
        <v>44124</v>
      </c>
      <c r="B253223" t="s">
        <v>39</v>
      </c>
      <c r="C253223">
        <v>76</v>
      </c>
      <c r="D253223" t="s">
        <v>31</v>
      </c>
    </row>
    <row r="253224" spans="1:4" x14ac:dyDescent="0.25">
      <c r="A253224" s="20">
        <v>44124</v>
      </c>
      <c r="B253224" t="s">
        <v>41</v>
      </c>
      <c r="C253224">
        <v>46</v>
      </c>
      <c r="D253224" t="s">
        <v>31</v>
      </c>
    </row>
    <row r="253225" spans="1:4" x14ac:dyDescent="0.25">
      <c r="A253225" s="20">
        <v>44124</v>
      </c>
      <c r="B253225" t="s">
        <v>33</v>
      </c>
      <c r="C253225">
        <v>71</v>
      </c>
      <c r="D253225" t="s">
        <v>31</v>
      </c>
    </row>
    <row r="253226" spans="1:4" x14ac:dyDescent="0.25">
      <c r="A253226" s="20">
        <v>44124</v>
      </c>
      <c r="B253226" t="s">
        <v>43</v>
      </c>
      <c r="C253226">
        <v>69</v>
      </c>
      <c r="D253226" t="s">
        <v>31</v>
      </c>
    </row>
    <row r="253227" spans="1:4" x14ac:dyDescent="0.25">
      <c r="A253227" s="20">
        <v>44124</v>
      </c>
      <c r="B253227" t="s">
        <v>34</v>
      </c>
      <c r="C253227">
        <v>33</v>
      </c>
      <c r="D253227" t="s">
        <v>31</v>
      </c>
    </row>
    <row r="253228" spans="1:4" x14ac:dyDescent="0.25">
      <c r="A253228" s="20">
        <v>44124</v>
      </c>
      <c r="B253228" t="s">
        <v>35</v>
      </c>
      <c r="C253228">
        <v>48</v>
      </c>
      <c r="D253228" t="s">
        <v>29</v>
      </c>
    </row>
    <row r="253229" spans="1:4" x14ac:dyDescent="0.25">
      <c r="A253229" s="20">
        <v>44124</v>
      </c>
      <c r="B253229" t="s">
        <v>43</v>
      </c>
      <c r="C253229">
        <v>15</v>
      </c>
      <c r="D253229" t="s">
        <v>31</v>
      </c>
    </row>
    <row r="253230" spans="1:4" x14ac:dyDescent="0.25">
      <c r="A253230" s="20">
        <v>44124</v>
      </c>
      <c r="B253230" t="s">
        <v>30</v>
      </c>
      <c r="C253230">
        <v>44</v>
      </c>
      <c r="D253230" t="s">
        <v>29</v>
      </c>
    </row>
    <row r="253231" spans="1:4" x14ac:dyDescent="0.25">
      <c r="A253231" s="20">
        <v>44124</v>
      </c>
      <c r="B253231" t="s">
        <v>39</v>
      </c>
      <c r="C253231">
        <v>50</v>
      </c>
      <c r="D253231" t="s">
        <v>31</v>
      </c>
    </row>
    <row r="253232" spans="1:4" x14ac:dyDescent="0.25">
      <c r="A253232" s="20">
        <v>44124</v>
      </c>
      <c r="B253232" t="s">
        <v>39</v>
      </c>
      <c r="C253232">
        <v>42</v>
      </c>
      <c r="D253232" t="s">
        <v>31</v>
      </c>
    </row>
    <row r="253233" spans="1:4" x14ac:dyDescent="0.25">
      <c r="A253233" s="20">
        <v>44124</v>
      </c>
      <c r="B253233" t="s">
        <v>39</v>
      </c>
      <c r="C253233">
        <v>42</v>
      </c>
      <c r="D253233" t="s">
        <v>31</v>
      </c>
    </row>
    <row r="253234" spans="1:4" x14ac:dyDescent="0.25">
      <c r="A253234" s="20">
        <v>44124</v>
      </c>
      <c r="B253234" t="s">
        <v>33</v>
      </c>
      <c r="C253234">
        <v>39</v>
      </c>
      <c r="D253234" t="s">
        <v>31</v>
      </c>
    </row>
    <row r="253235" spans="1:4" x14ac:dyDescent="0.25">
      <c r="A253235" s="20">
        <v>44124</v>
      </c>
      <c r="B253235" t="s">
        <v>34</v>
      </c>
      <c r="C253235">
        <v>60</v>
      </c>
      <c r="D253235" t="s">
        <v>31</v>
      </c>
    </row>
    <row r="253236" spans="1:4" x14ac:dyDescent="0.25">
      <c r="A253236" s="20">
        <v>44124</v>
      </c>
      <c r="B253236" t="s">
        <v>34</v>
      </c>
      <c r="C253236">
        <v>30</v>
      </c>
      <c r="D253236" t="s">
        <v>31</v>
      </c>
    </row>
    <row r="253237" spans="1:4" x14ac:dyDescent="0.25">
      <c r="A253237" s="20">
        <v>44124</v>
      </c>
      <c r="B253237" t="s">
        <v>37</v>
      </c>
      <c r="C253237">
        <v>46</v>
      </c>
      <c r="D253237" t="s">
        <v>29</v>
      </c>
    </row>
    <row r="253238" spans="1:4" x14ac:dyDescent="0.25">
      <c r="A253238" s="20">
        <v>44124</v>
      </c>
      <c r="B253238" t="s">
        <v>40</v>
      </c>
      <c r="C253238">
        <v>28</v>
      </c>
      <c r="D253238" t="s">
        <v>31</v>
      </c>
    </row>
    <row r="253239" spans="1:4" x14ac:dyDescent="0.25">
      <c r="A253239" s="20">
        <v>44124</v>
      </c>
      <c r="B253239" t="s">
        <v>35</v>
      </c>
      <c r="C253239">
        <v>29</v>
      </c>
      <c r="D253239" t="s">
        <v>29</v>
      </c>
    </row>
    <row r="253240" spans="1:4" x14ac:dyDescent="0.25">
      <c r="A253240" s="20">
        <v>44124</v>
      </c>
      <c r="B253240" t="s">
        <v>36</v>
      </c>
      <c r="C253240">
        <v>78</v>
      </c>
      <c r="D253240" t="s">
        <v>31</v>
      </c>
    </row>
    <row r="253241" spans="1:4" x14ac:dyDescent="0.25">
      <c r="A253241" s="20">
        <v>44124</v>
      </c>
      <c r="B253241" t="s">
        <v>40</v>
      </c>
      <c r="C253241">
        <v>19</v>
      </c>
      <c r="D253241" t="s">
        <v>29</v>
      </c>
    </row>
    <row r="253242" spans="1:4" x14ac:dyDescent="0.25">
      <c r="A253242" s="20">
        <v>44124</v>
      </c>
      <c r="B253242" t="s">
        <v>30</v>
      </c>
      <c r="C253242">
        <v>38</v>
      </c>
      <c r="D253242" t="s">
        <v>31</v>
      </c>
    </row>
    <row r="253243" spans="1:4" x14ac:dyDescent="0.25">
      <c r="A253243" s="20">
        <v>44124</v>
      </c>
      <c r="B253243" t="s">
        <v>36</v>
      </c>
      <c r="C253243">
        <v>31</v>
      </c>
      <c r="D253243" t="s">
        <v>31</v>
      </c>
    </row>
    <row r="253244" spans="1:4" x14ac:dyDescent="0.25">
      <c r="A253244" s="20">
        <v>44124</v>
      </c>
      <c r="B253244" t="s">
        <v>37</v>
      </c>
      <c r="C253244">
        <v>47</v>
      </c>
      <c r="D253244" t="s">
        <v>29</v>
      </c>
    </row>
    <row r="253245" spans="1:4" x14ac:dyDescent="0.25">
      <c r="A253245" s="20">
        <v>44124</v>
      </c>
      <c r="B253245" t="s">
        <v>40</v>
      </c>
      <c r="C253245">
        <v>18</v>
      </c>
      <c r="D253245" t="s">
        <v>31</v>
      </c>
    </row>
    <row r="253246" spans="1:4" x14ac:dyDescent="0.25">
      <c r="A253246" s="20">
        <v>44124</v>
      </c>
      <c r="B253246" t="s">
        <v>43</v>
      </c>
      <c r="C253246">
        <v>39</v>
      </c>
      <c r="D253246" t="s">
        <v>31</v>
      </c>
    </row>
    <row r="253247" spans="1:4" x14ac:dyDescent="0.25">
      <c r="A253247" s="20">
        <v>44124</v>
      </c>
      <c r="B253247" t="s">
        <v>40</v>
      </c>
      <c r="C253247">
        <v>28</v>
      </c>
      <c r="D253247" t="s">
        <v>29</v>
      </c>
    </row>
    <row r="253248" spans="1:4" x14ac:dyDescent="0.25">
      <c r="A253248" s="20">
        <v>44124</v>
      </c>
      <c r="B253248" t="s">
        <v>43</v>
      </c>
      <c r="C253248">
        <v>51</v>
      </c>
      <c r="D253248" t="s">
        <v>29</v>
      </c>
    </row>
    <row r="253249" spans="1:4" x14ac:dyDescent="0.25">
      <c r="A253249" s="20">
        <v>44124</v>
      </c>
      <c r="B253249" t="s">
        <v>39</v>
      </c>
      <c r="C253249">
        <v>24</v>
      </c>
      <c r="D253249" t="s">
        <v>31</v>
      </c>
    </row>
    <row r="253250" spans="1:4" x14ac:dyDescent="0.25">
      <c r="A253250" s="20">
        <v>44124</v>
      </c>
      <c r="B253250" t="s">
        <v>28</v>
      </c>
      <c r="C253250">
        <v>47</v>
      </c>
      <c r="D253250" t="s">
        <v>31</v>
      </c>
    </row>
    <row r="253251" spans="1:4" x14ac:dyDescent="0.25">
      <c r="A253251" s="20">
        <v>44124</v>
      </c>
      <c r="B253251" t="s">
        <v>42</v>
      </c>
      <c r="C253251">
        <v>68</v>
      </c>
      <c r="D253251" t="s">
        <v>29</v>
      </c>
    </row>
    <row r="253252" spans="1:4" x14ac:dyDescent="0.25">
      <c r="A253252" s="20">
        <v>44124</v>
      </c>
      <c r="B253252" t="s">
        <v>43</v>
      </c>
      <c r="C253252">
        <v>21</v>
      </c>
      <c r="D253252" t="s">
        <v>31</v>
      </c>
    </row>
    <row r="253253" spans="1:4" x14ac:dyDescent="0.25">
      <c r="A253253" s="20">
        <v>44124</v>
      </c>
      <c r="B253253" t="s">
        <v>40</v>
      </c>
      <c r="C253253">
        <v>30</v>
      </c>
      <c r="D253253" t="s">
        <v>31</v>
      </c>
    </row>
    <row r="253254" spans="1:4" x14ac:dyDescent="0.25">
      <c r="A253254" s="20">
        <v>44124</v>
      </c>
      <c r="B253254" t="s">
        <v>38</v>
      </c>
      <c r="C253254">
        <v>63</v>
      </c>
      <c r="D253254" t="s">
        <v>29</v>
      </c>
    </row>
    <row r="253255" spans="1:4" x14ac:dyDescent="0.25">
      <c r="A253255" s="20">
        <v>44124</v>
      </c>
      <c r="B253255" t="s">
        <v>28</v>
      </c>
      <c r="C253255">
        <v>54</v>
      </c>
      <c r="D253255" t="s">
        <v>29</v>
      </c>
    </row>
    <row r="253256" spans="1:4" x14ac:dyDescent="0.25">
      <c r="A253256" s="20">
        <v>44124</v>
      </c>
      <c r="B253256" t="s">
        <v>28</v>
      </c>
      <c r="C253256">
        <v>39</v>
      </c>
      <c r="D253256" t="s">
        <v>31</v>
      </c>
    </row>
    <row r="253257" spans="1:4" x14ac:dyDescent="0.25">
      <c r="A253257" s="20">
        <v>44124</v>
      </c>
      <c r="B253257" t="s">
        <v>43</v>
      </c>
      <c r="C253257">
        <v>41</v>
      </c>
      <c r="D253257" t="s">
        <v>29</v>
      </c>
    </row>
    <row r="253258" spans="1:4" x14ac:dyDescent="0.25">
      <c r="A253258" s="20">
        <v>44124</v>
      </c>
      <c r="B253258" t="s">
        <v>41</v>
      </c>
      <c r="C253258">
        <v>52</v>
      </c>
      <c r="D253258" t="s">
        <v>29</v>
      </c>
    </row>
    <row r="253259" spans="1:4" x14ac:dyDescent="0.25">
      <c r="A253259" s="20">
        <v>44124</v>
      </c>
      <c r="B253259" t="s">
        <v>28</v>
      </c>
      <c r="C253259">
        <v>42</v>
      </c>
      <c r="D253259" t="s">
        <v>29</v>
      </c>
    </row>
    <row r="253260" spans="1:4" x14ac:dyDescent="0.25">
      <c r="A253260" s="20">
        <v>44124</v>
      </c>
      <c r="B253260" t="s">
        <v>40</v>
      </c>
      <c r="C253260">
        <v>45</v>
      </c>
      <c r="D253260" t="s">
        <v>31</v>
      </c>
    </row>
    <row r="253261" spans="1:4" x14ac:dyDescent="0.25">
      <c r="A253261" s="20">
        <v>44124</v>
      </c>
      <c r="B253261" t="s">
        <v>35</v>
      </c>
      <c r="C253261">
        <v>43</v>
      </c>
      <c r="D253261" t="s">
        <v>31</v>
      </c>
    </row>
    <row r="253262" spans="1:4" x14ac:dyDescent="0.25">
      <c r="A253262" s="20">
        <v>44124</v>
      </c>
      <c r="B253262" t="s">
        <v>28</v>
      </c>
      <c r="C253262">
        <v>80</v>
      </c>
      <c r="D253262" t="s">
        <v>31</v>
      </c>
    </row>
    <row r="253263" spans="1:4" x14ac:dyDescent="0.25">
      <c r="A253263" s="20">
        <v>44124</v>
      </c>
      <c r="B253263" t="s">
        <v>35</v>
      </c>
      <c r="C253263">
        <v>55</v>
      </c>
      <c r="D253263" t="s">
        <v>29</v>
      </c>
    </row>
    <row r="253264" spans="1:4" x14ac:dyDescent="0.25">
      <c r="A253264" s="20">
        <v>44124</v>
      </c>
      <c r="B253264" t="s">
        <v>36</v>
      </c>
      <c r="C253264">
        <v>43</v>
      </c>
      <c r="D253264" t="s">
        <v>29</v>
      </c>
    </row>
    <row r="253265" spans="1:4" x14ac:dyDescent="0.25">
      <c r="A253265" s="20">
        <v>44124</v>
      </c>
      <c r="B253265" t="s">
        <v>35</v>
      </c>
      <c r="C253265">
        <v>54</v>
      </c>
      <c r="D253265" t="s">
        <v>31</v>
      </c>
    </row>
    <row r="253266" spans="1:4" x14ac:dyDescent="0.25">
      <c r="A253266" s="20">
        <v>44124</v>
      </c>
      <c r="B253266" t="s">
        <v>36</v>
      </c>
      <c r="C253266">
        <v>60</v>
      </c>
      <c r="D253266" t="s">
        <v>29</v>
      </c>
    </row>
    <row r="253267" spans="1:4" x14ac:dyDescent="0.25">
      <c r="A253267" s="20">
        <v>44124</v>
      </c>
      <c r="B253267" t="s">
        <v>28</v>
      </c>
      <c r="C253267">
        <v>52</v>
      </c>
      <c r="D253267" t="s">
        <v>31</v>
      </c>
    </row>
    <row r="253268" spans="1:4" x14ac:dyDescent="0.25">
      <c r="A253268" s="20">
        <v>44124</v>
      </c>
      <c r="B253268" t="s">
        <v>39</v>
      </c>
      <c r="C253268">
        <v>33</v>
      </c>
      <c r="D253268" t="s">
        <v>29</v>
      </c>
    </row>
    <row r="253269" spans="1:4" x14ac:dyDescent="0.25">
      <c r="A253269" s="20">
        <v>44124</v>
      </c>
      <c r="B253269" t="s">
        <v>37</v>
      </c>
      <c r="C253269">
        <v>74</v>
      </c>
      <c r="D253269" t="s">
        <v>31</v>
      </c>
    </row>
    <row r="253270" spans="1:4" x14ac:dyDescent="0.25">
      <c r="A253270" s="20">
        <v>44124</v>
      </c>
      <c r="B253270" t="s">
        <v>43</v>
      </c>
      <c r="C253270">
        <v>43</v>
      </c>
      <c r="D253270" t="s">
        <v>29</v>
      </c>
    </row>
    <row r="253271" spans="1:4" x14ac:dyDescent="0.25">
      <c r="A253271" s="20">
        <v>44124</v>
      </c>
      <c r="B253271" t="s">
        <v>34</v>
      </c>
      <c r="C253271">
        <v>26</v>
      </c>
      <c r="D253271" t="s">
        <v>31</v>
      </c>
    </row>
    <row r="253272" spans="1:4" x14ac:dyDescent="0.25">
      <c r="A253272" s="20">
        <v>44124</v>
      </c>
      <c r="B253272" t="s">
        <v>28</v>
      </c>
      <c r="C253272">
        <v>8</v>
      </c>
      <c r="D253272" t="s">
        <v>31</v>
      </c>
    </row>
    <row r="253273" spans="1:4" x14ac:dyDescent="0.25">
      <c r="A253273" s="20">
        <v>44124</v>
      </c>
      <c r="B253273" t="s">
        <v>34</v>
      </c>
      <c r="C253273">
        <v>54</v>
      </c>
      <c r="D253273" t="s">
        <v>29</v>
      </c>
    </row>
    <row r="253274" spans="1:4" x14ac:dyDescent="0.25">
      <c r="A253274" s="20">
        <v>44124</v>
      </c>
      <c r="B253274" t="s">
        <v>40</v>
      </c>
      <c r="C253274">
        <v>28</v>
      </c>
      <c r="D253274" t="s">
        <v>31</v>
      </c>
    </row>
    <row r="253275" spans="1:4" x14ac:dyDescent="0.25">
      <c r="A253275" s="20">
        <v>44124</v>
      </c>
      <c r="B253275" t="s">
        <v>39</v>
      </c>
      <c r="C253275">
        <v>44</v>
      </c>
      <c r="D253275" t="s">
        <v>29</v>
      </c>
    </row>
    <row r="253276" spans="1:4" x14ac:dyDescent="0.25">
      <c r="A253276" s="20">
        <v>44124</v>
      </c>
      <c r="B253276" t="s">
        <v>35</v>
      </c>
      <c r="C253276">
        <v>52</v>
      </c>
      <c r="D253276" t="s">
        <v>29</v>
      </c>
    </row>
    <row r="253277" spans="1:4" x14ac:dyDescent="0.25">
      <c r="A253277" s="20">
        <v>44124</v>
      </c>
      <c r="B253277" t="s">
        <v>34</v>
      </c>
      <c r="C253277">
        <v>19</v>
      </c>
      <c r="D253277" t="s">
        <v>31</v>
      </c>
    </row>
    <row r="253278" spans="1:4" x14ac:dyDescent="0.25">
      <c r="A253278" s="20">
        <v>44124</v>
      </c>
      <c r="B253278" t="s">
        <v>30</v>
      </c>
      <c r="C253278">
        <v>11</v>
      </c>
      <c r="D253278" t="s">
        <v>31</v>
      </c>
    </row>
    <row r="253279" spans="1:4" x14ac:dyDescent="0.25">
      <c r="A253279" s="20">
        <v>44124</v>
      </c>
      <c r="B253279" t="s">
        <v>39</v>
      </c>
      <c r="C253279">
        <v>52</v>
      </c>
      <c r="D253279" t="s">
        <v>31</v>
      </c>
    </row>
    <row r="253280" spans="1:4" x14ac:dyDescent="0.25">
      <c r="A253280" s="20">
        <v>44124</v>
      </c>
      <c r="B253280" t="s">
        <v>39</v>
      </c>
      <c r="C253280">
        <v>34</v>
      </c>
      <c r="D253280" t="s">
        <v>29</v>
      </c>
    </row>
    <row r="253281" spans="1:4" x14ac:dyDescent="0.25">
      <c r="A253281" s="20">
        <v>44124</v>
      </c>
      <c r="B253281" t="s">
        <v>39</v>
      </c>
      <c r="C253281">
        <v>44</v>
      </c>
      <c r="D253281" t="s">
        <v>31</v>
      </c>
    </row>
    <row r="253282" spans="1:4" x14ac:dyDescent="0.25">
      <c r="A253282" s="20">
        <v>44124</v>
      </c>
      <c r="B253282" t="s">
        <v>38</v>
      </c>
      <c r="C253282">
        <v>68</v>
      </c>
      <c r="D253282" t="s">
        <v>29</v>
      </c>
    </row>
    <row r="253283" spans="1:4" x14ac:dyDescent="0.25">
      <c r="A253283" s="20">
        <v>44124</v>
      </c>
      <c r="B253283" t="s">
        <v>28</v>
      </c>
      <c r="C253283">
        <v>57</v>
      </c>
      <c r="D253283" t="s">
        <v>31</v>
      </c>
    </row>
    <row r="253284" spans="1:4" x14ac:dyDescent="0.25">
      <c r="A253284" s="20">
        <v>44124</v>
      </c>
      <c r="B253284" t="s">
        <v>28</v>
      </c>
      <c r="C253284">
        <v>7</v>
      </c>
      <c r="D253284" t="s">
        <v>31</v>
      </c>
    </row>
    <row r="253285" spans="1:4" x14ac:dyDescent="0.25">
      <c r="A253285" s="20">
        <v>44124</v>
      </c>
      <c r="B253285" t="s">
        <v>42</v>
      </c>
      <c r="C253285">
        <v>54</v>
      </c>
      <c r="D253285" t="s">
        <v>29</v>
      </c>
    </row>
    <row r="253286" spans="1:4" x14ac:dyDescent="0.25">
      <c r="A253286" s="20">
        <v>44124</v>
      </c>
      <c r="B253286" t="s">
        <v>35</v>
      </c>
      <c r="C253286">
        <v>54</v>
      </c>
      <c r="D253286" t="s">
        <v>29</v>
      </c>
    </row>
    <row r="253287" spans="1:4" x14ac:dyDescent="0.25">
      <c r="A253287" s="20">
        <v>44124</v>
      </c>
      <c r="B253287" t="s">
        <v>28</v>
      </c>
      <c r="C253287">
        <v>8</v>
      </c>
      <c r="D253287" t="s">
        <v>29</v>
      </c>
    </row>
    <row r="253288" spans="1:4" x14ac:dyDescent="0.25">
      <c r="A253288" s="20">
        <v>44124</v>
      </c>
      <c r="B253288" t="s">
        <v>28</v>
      </c>
      <c r="C253288">
        <v>44</v>
      </c>
      <c r="D253288" t="s">
        <v>29</v>
      </c>
    </row>
    <row r="253289" spans="1:4" x14ac:dyDescent="0.25">
      <c r="A253289" s="20">
        <v>44124</v>
      </c>
      <c r="B253289" t="s">
        <v>34</v>
      </c>
      <c r="C253289">
        <v>60</v>
      </c>
      <c r="D253289" t="s">
        <v>29</v>
      </c>
    </row>
    <row r="253290" spans="1:4" x14ac:dyDescent="0.25">
      <c r="A253290" s="20">
        <v>44124</v>
      </c>
      <c r="B253290" t="s">
        <v>40</v>
      </c>
      <c r="C253290">
        <v>49</v>
      </c>
      <c r="D253290" t="s">
        <v>29</v>
      </c>
    </row>
    <row r="253291" spans="1:4" x14ac:dyDescent="0.25">
      <c r="A253291" s="20">
        <v>44124</v>
      </c>
      <c r="B253291" t="s">
        <v>42</v>
      </c>
      <c r="C253291">
        <v>46</v>
      </c>
      <c r="D253291" t="s">
        <v>31</v>
      </c>
    </row>
    <row r="253292" spans="1:4" x14ac:dyDescent="0.25">
      <c r="A253292" s="20">
        <v>44124</v>
      </c>
      <c r="B253292" t="s">
        <v>38</v>
      </c>
      <c r="C253292">
        <v>53</v>
      </c>
      <c r="D253292" t="s">
        <v>31</v>
      </c>
    </row>
    <row r="253293" spans="1:4" x14ac:dyDescent="0.25">
      <c r="A253293" s="20">
        <v>44124</v>
      </c>
      <c r="B253293" t="s">
        <v>28</v>
      </c>
      <c r="C253293">
        <v>74</v>
      </c>
      <c r="D253293" t="s">
        <v>29</v>
      </c>
    </row>
    <row r="253294" spans="1:4" x14ac:dyDescent="0.25">
      <c r="A253294" s="20">
        <v>44124</v>
      </c>
      <c r="B253294" t="s">
        <v>41</v>
      </c>
      <c r="C253294">
        <v>17</v>
      </c>
      <c r="D253294" t="s">
        <v>31</v>
      </c>
    </row>
    <row r="253295" spans="1:4" x14ac:dyDescent="0.25">
      <c r="A253295" s="20">
        <v>44124</v>
      </c>
      <c r="B253295" t="s">
        <v>39</v>
      </c>
      <c r="C253295">
        <v>43</v>
      </c>
      <c r="D253295" t="s">
        <v>31</v>
      </c>
    </row>
    <row r="253296" spans="1:4" x14ac:dyDescent="0.25">
      <c r="A253296" s="20">
        <v>44124</v>
      </c>
      <c r="B253296" t="s">
        <v>33</v>
      </c>
      <c r="C253296">
        <v>49</v>
      </c>
      <c r="D253296" t="s">
        <v>29</v>
      </c>
    </row>
    <row r="253297" spans="1:4" x14ac:dyDescent="0.25">
      <c r="A253297" s="20">
        <v>44124</v>
      </c>
      <c r="B253297" t="s">
        <v>33</v>
      </c>
      <c r="C253297">
        <v>70</v>
      </c>
      <c r="D253297" t="s">
        <v>29</v>
      </c>
    </row>
    <row r="253298" spans="1:4" x14ac:dyDescent="0.25">
      <c r="A253298" s="20">
        <v>44124</v>
      </c>
      <c r="B253298" t="s">
        <v>28</v>
      </c>
      <c r="C253298">
        <v>70</v>
      </c>
      <c r="D253298" t="s">
        <v>31</v>
      </c>
    </row>
    <row r="253299" spans="1:4" x14ac:dyDescent="0.25">
      <c r="A253299" s="20">
        <v>44124</v>
      </c>
      <c r="B253299" t="s">
        <v>34</v>
      </c>
      <c r="C253299">
        <v>58</v>
      </c>
      <c r="D253299" t="s">
        <v>31</v>
      </c>
    </row>
    <row r="253300" spans="1:4" x14ac:dyDescent="0.25">
      <c r="A253300" s="20">
        <v>44124</v>
      </c>
      <c r="B253300" t="s">
        <v>28</v>
      </c>
      <c r="C253300">
        <v>48</v>
      </c>
      <c r="D253300" t="s">
        <v>31</v>
      </c>
    </row>
    <row r="253301" spans="1:4" x14ac:dyDescent="0.25">
      <c r="A253301" s="20">
        <v>44124</v>
      </c>
      <c r="B253301" t="s">
        <v>28</v>
      </c>
      <c r="C253301">
        <v>61</v>
      </c>
      <c r="D253301" t="s">
        <v>31</v>
      </c>
    </row>
    <row r="253302" spans="1:4" x14ac:dyDescent="0.25">
      <c r="A253302" s="20">
        <v>44124</v>
      </c>
      <c r="B253302" t="s">
        <v>40</v>
      </c>
      <c r="C253302">
        <v>43</v>
      </c>
      <c r="D253302" t="s">
        <v>31</v>
      </c>
    </row>
    <row r="253303" spans="1:4" x14ac:dyDescent="0.25">
      <c r="A253303" s="20">
        <v>44124</v>
      </c>
      <c r="B253303" t="s">
        <v>28</v>
      </c>
      <c r="C253303">
        <v>23</v>
      </c>
      <c r="D253303" t="s">
        <v>31</v>
      </c>
    </row>
    <row r="253304" spans="1:4" x14ac:dyDescent="0.25">
      <c r="A253304" s="20">
        <v>44124</v>
      </c>
      <c r="B253304" t="s">
        <v>35</v>
      </c>
      <c r="C253304">
        <v>37</v>
      </c>
      <c r="D253304" t="s">
        <v>31</v>
      </c>
    </row>
    <row r="253305" spans="1:4" x14ac:dyDescent="0.25">
      <c r="A253305" s="20">
        <v>44124</v>
      </c>
      <c r="B253305" t="s">
        <v>39</v>
      </c>
      <c r="C253305">
        <v>55</v>
      </c>
      <c r="D253305" t="s">
        <v>31</v>
      </c>
    </row>
    <row r="253306" spans="1:4" x14ac:dyDescent="0.25">
      <c r="A253306" s="20">
        <v>44124</v>
      </c>
      <c r="B253306" t="s">
        <v>37</v>
      </c>
      <c r="C253306">
        <v>45</v>
      </c>
      <c r="D253306" t="s">
        <v>31</v>
      </c>
    </row>
    <row r="253307" spans="1:4" x14ac:dyDescent="0.25">
      <c r="A253307" s="20">
        <v>44124</v>
      </c>
      <c r="B253307" t="s">
        <v>40</v>
      </c>
      <c r="C253307">
        <v>20</v>
      </c>
      <c r="D253307" t="s">
        <v>31</v>
      </c>
    </row>
    <row r="253308" spans="1:4" x14ac:dyDescent="0.25">
      <c r="A253308" s="20">
        <v>44124</v>
      </c>
      <c r="B253308" t="s">
        <v>36</v>
      </c>
      <c r="C253308">
        <v>44</v>
      </c>
      <c r="D253308" t="s">
        <v>29</v>
      </c>
    </row>
    <row r="253309" spans="1:4" x14ac:dyDescent="0.25">
      <c r="A253309" s="20">
        <v>44124</v>
      </c>
      <c r="B253309" t="s">
        <v>35</v>
      </c>
      <c r="C253309">
        <v>46</v>
      </c>
      <c r="D253309" t="s">
        <v>31</v>
      </c>
    </row>
    <row r="253310" spans="1:4" x14ac:dyDescent="0.25">
      <c r="A253310" s="20">
        <v>44124</v>
      </c>
      <c r="B253310" t="s">
        <v>40</v>
      </c>
      <c r="C253310">
        <v>64</v>
      </c>
      <c r="D253310" t="s">
        <v>29</v>
      </c>
    </row>
    <row r="253311" spans="1:4" x14ac:dyDescent="0.25">
      <c r="A253311" s="20">
        <v>44124</v>
      </c>
      <c r="B253311" t="s">
        <v>35</v>
      </c>
      <c r="C253311">
        <v>39</v>
      </c>
      <c r="D253311" t="s">
        <v>29</v>
      </c>
    </row>
    <row r="253312" spans="1:4" x14ac:dyDescent="0.25">
      <c r="A253312" s="20">
        <v>44124</v>
      </c>
      <c r="B253312" t="s">
        <v>28</v>
      </c>
      <c r="C253312">
        <v>47</v>
      </c>
      <c r="D253312" t="s">
        <v>29</v>
      </c>
    </row>
    <row r="253313" spans="1:4" x14ac:dyDescent="0.25">
      <c r="A253313" s="20">
        <v>44124</v>
      </c>
      <c r="B253313" t="s">
        <v>37</v>
      </c>
      <c r="C253313">
        <v>47</v>
      </c>
      <c r="D253313" t="s">
        <v>31</v>
      </c>
    </row>
    <row r="253314" spans="1:4" x14ac:dyDescent="0.25">
      <c r="A253314" s="20">
        <v>44124</v>
      </c>
      <c r="B253314" t="s">
        <v>42</v>
      </c>
      <c r="C253314">
        <v>19</v>
      </c>
      <c r="D253314" t="s">
        <v>29</v>
      </c>
    </row>
    <row r="253315" spans="1:4" x14ac:dyDescent="0.25">
      <c r="A253315" s="20">
        <v>44124</v>
      </c>
      <c r="B253315" t="s">
        <v>39</v>
      </c>
      <c r="C253315">
        <v>29</v>
      </c>
      <c r="D253315" t="s">
        <v>31</v>
      </c>
    </row>
    <row r="253316" spans="1:4" x14ac:dyDescent="0.25">
      <c r="A253316" s="20">
        <v>44124</v>
      </c>
      <c r="B253316" t="s">
        <v>28</v>
      </c>
      <c r="C253316">
        <v>35</v>
      </c>
      <c r="D253316" t="s">
        <v>29</v>
      </c>
    </row>
    <row r="253317" spans="1:4" x14ac:dyDescent="0.25">
      <c r="A253317" s="20">
        <v>44124</v>
      </c>
      <c r="B253317" t="s">
        <v>39</v>
      </c>
      <c r="C253317">
        <v>55</v>
      </c>
      <c r="D253317" t="s">
        <v>29</v>
      </c>
    </row>
    <row r="253318" spans="1:4" x14ac:dyDescent="0.25">
      <c r="A253318" s="20">
        <v>44124</v>
      </c>
      <c r="B253318" t="s">
        <v>42</v>
      </c>
      <c r="C253318">
        <v>10</v>
      </c>
      <c r="D253318" t="s">
        <v>29</v>
      </c>
    </row>
    <row r="253319" spans="1:4" x14ac:dyDescent="0.25">
      <c r="A253319" s="20">
        <v>44124</v>
      </c>
      <c r="B253319" t="s">
        <v>40</v>
      </c>
      <c r="C253319">
        <v>20</v>
      </c>
      <c r="D253319" t="s">
        <v>31</v>
      </c>
    </row>
    <row r="253320" spans="1:4" x14ac:dyDescent="0.25">
      <c r="A253320" s="20">
        <v>44124</v>
      </c>
      <c r="B253320" t="s">
        <v>39</v>
      </c>
      <c r="C253320">
        <v>86</v>
      </c>
      <c r="D253320" t="s">
        <v>29</v>
      </c>
    </row>
    <row r="253321" spans="1:4" x14ac:dyDescent="0.25">
      <c r="A253321" s="20">
        <v>44124</v>
      </c>
      <c r="B253321" t="s">
        <v>30</v>
      </c>
      <c r="C253321">
        <v>69</v>
      </c>
      <c r="D253321" t="s">
        <v>29</v>
      </c>
    </row>
    <row r="253322" spans="1:4" x14ac:dyDescent="0.25">
      <c r="A253322" s="20">
        <v>44124</v>
      </c>
      <c r="B253322" t="s">
        <v>34</v>
      </c>
      <c r="C253322">
        <v>14</v>
      </c>
      <c r="D253322" t="s">
        <v>29</v>
      </c>
    </row>
    <row r="253323" spans="1:4" x14ac:dyDescent="0.25">
      <c r="A253323" s="20">
        <v>44124</v>
      </c>
      <c r="B253323" t="s">
        <v>42</v>
      </c>
      <c r="C253323">
        <v>36</v>
      </c>
      <c r="D253323" t="s">
        <v>29</v>
      </c>
    </row>
    <row r="253324" spans="1:4" x14ac:dyDescent="0.25">
      <c r="A253324" s="20">
        <v>44124</v>
      </c>
      <c r="B253324" t="s">
        <v>28</v>
      </c>
      <c r="C253324">
        <v>25</v>
      </c>
      <c r="D253324" t="s">
        <v>31</v>
      </c>
    </row>
    <row r="253325" spans="1:4" x14ac:dyDescent="0.25">
      <c r="A253325" s="20">
        <v>44124</v>
      </c>
      <c r="B253325" t="s">
        <v>43</v>
      </c>
      <c r="C253325">
        <v>56</v>
      </c>
      <c r="D253325" t="s">
        <v>29</v>
      </c>
    </row>
    <row r="253326" spans="1:4" x14ac:dyDescent="0.25">
      <c r="A253326" s="20">
        <v>44124</v>
      </c>
      <c r="B253326" t="s">
        <v>38</v>
      </c>
      <c r="C253326">
        <v>46</v>
      </c>
      <c r="D253326" t="s">
        <v>29</v>
      </c>
    </row>
    <row r="253327" spans="1:4" x14ac:dyDescent="0.25">
      <c r="A253327" s="20">
        <v>44124</v>
      </c>
      <c r="B253327" t="s">
        <v>33</v>
      </c>
      <c r="C253327">
        <v>36</v>
      </c>
      <c r="D253327" t="s">
        <v>29</v>
      </c>
    </row>
    <row r="253328" spans="1:4" x14ac:dyDescent="0.25">
      <c r="A253328" s="20">
        <v>44124</v>
      </c>
      <c r="B253328" t="s">
        <v>28</v>
      </c>
      <c r="C253328">
        <v>38</v>
      </c>
      <c r="D253328" t="s">
        <v>29</v>
      </c>
    </row>
    <row r="253329" spans="1:4" x14ac:dyDescent="0.25">
      <c r="A253329" s="20">
        <v>44124</v>
      </c>
      <c r="B253329" t="s">
        <v>38</v>
      </c>
      <c r="C253329">
        <v>15</v>
      </c>
      <c r="D253329" t="s">
        <v>29</v>
      </c>
    </row>
    <row r="253330" spans="1:4" x14ac:dyDescent="0.25">
      <c r="A253330" s="20">
        <v>44124</v>
      </c>
      <c r="B253330" t="s">
        <v>40</v>
      </c>
      <c r="C253330">
        <v>54</v>
      </c>
      <c r="D253330" t="s">
        <v>29</v>
      </c>
    </row>
    <row r="253331" spans="1:4" x14ac:dyDescent="0.25">
      <c r="A253331" s="20">
        <v>44124</v>
      </c>
      <c r="B253331" t="s">
        <v>35</v>
      </c>
      <c r="C253331">
        <v>29</v>
      </c>
      <c r="D253331" t="s">
        <v>29</v>
      </c>
    </row>
    <row r="253332" spans="1:4" x14ac:dyDescent="0.25">
      <c r="A253332" s="20">
        <v>44124</v>
      </c>
      <c r="B253332" t="s">
        <v>33</v>
      </c>
      <c r="C253332">
        <v>54</v>
      </c>
      <c r="D253332" t="s">
        <v>29</v>
      </c>
    </row>
    <row r="253333" spans="1:4" x14ac:dyDescent="0.25">
      <c r="A253333" s="20">
        <v>44124</v>
      </c>
      <c r="B253333" t="s">
        <v>42</v>
      </c>
      <c r="C253333">
        <v>30</v>
      </c>
      <c r="D253333" t="s">
        <v>29</v>
      </c>
    </row>
    <row r="253334" spans="1:4" x14ac:dyDescent="0.25">
      <c r="A253334" s="20">
        <v>44124</v>
      </c>
      <c r="B253334" t="s">
        <v>37</v>
      </c>
      <c r="C253334">
        <v>48</v>
      </c>
      <c r="D253334" t="s">
        <v>29</v>
      </c>
    </row>
    <row r="253335" spans="1:4" x14ac:dyDescent="0.25">
      <c r="A253335" s="20">
        <v>44124</v>
      </c>
      <c r="B253335" t="s">
        <v>34</v>
      </c>
      <c r="C253335">
        <v>28</v>
      </c>
      <c r="D253335" t="s">
        <v>31</v>
      </c>
    </row>
    <row r="253336" spans="1:4" x14ac:dyDescent="0.25">
      <c r="A253336" s="20">
        <v>44124</v>
      </c>
      <c r="B253336" t="s">
        <v>40</v>
      </c>
      <c r="C253336">
        <v>39</v>
      </c>
      <c r="D253336" t="s">
        <v>31</v>
      </c>
    </row>
    <row r="253337" spans="1:4" x14ac:dyDescent="0.25">
      <c r="A253337" s="20">
        <v>44124</v>
      </c>
      <c r="B253337" t="s">
        <v>30</v>
      </c>
      <c r="C253337">
        <v>56</v>
      </c>
      <c r="D253337" t="s">
        <v>31</v>
      </c>
    </row>
    <row r="253338" spans="1:4" x14ac:dyDescent="0.25">
      <c r="A253338" s="20">
        <v>44124</v>
      </c>
      <c r="B253338" t="s">
        <v>39</v>
      </c>
      <c r="C253338">
        <v>48</v>
      </c>
      <c r="D253338" t="s">
        <v>31</v>
      </c>
    </row>
    <row r="253339" spans="1:4" x14ac:dyDescent="0.25">
      <c r="A253339" s="20">
        <v>44124</v>
      </c>
      <c r="B253339" t="s">
        <v>34</v>
      </c>
      <c r="C253339">
        <v>59</v>
      </c>
      <c r="D253339" t="s">
        <v>31</v>
      </c>
    </row>
    <row r="253340" spans="1:4" x14ac:dyDescent="0.25">
      <c r="A253340" s="20">
        <v>44124</v>
      </c>
      <c r="B253340" t="s">
        <v>32</v>
      </c>
      <c r="C253340">
        <v>12</v>
      </c>
      <c r="D253340" t="s">
        <v>31</v>
      </c>
    </row>
    <row r="253341" spans="1:4" x14ac:dyDescent="0.25">
      <c r="A253341" s="20">
        <v>44124</v>
      </c>
      <c r="B253341" t="s">
        <v>28</v>
      </c>
      <c r="C253341">
        <v>58</v>
      </c>
      <c r="D253341" t="s">
        <v>29</v>
      </c>
    </row>
    <row r="253342" spans="1:4" x14ac:dyDescent="0.25">
      <c r="A253342" s="20">
        <v>44124</v>
      </c>
      <c r="B253342" t="s">
        <v>40</v>
      </c>
      <c r="C253342">
        <v>32</v>
      </c>
      <c r="D253342" t="s">
        <v>31</v>
      </c>
    </row>
    <row r="253343" spans="1:4" x14ac:dyDescent="0.25">
      <c r="A253343" s="20">
        <v>44124</v>
      </c>
      <c r="B253343" t="s">
        <v>35</v>
      </c>
      <c r="C253343">
        <v>54</v>
      </c>
      <c r="D253343" t="s">
        <v>31</v>
      </c>
    </row>
    <row r="253344" spans="1:4" x14ac:dyDescent="0.25">
      <c r="A253344" s="20">
        <v>44124</v>
      </c>
      <c r="B253344" t="s">
        <v>28</v>
      </c>
      <c r="C253344">
        <v>15</v>
      </c>
      <c r="D253344" t="s">
        <v>31</v>
      </c>
    </row>
    <row r="253345" spans="1:4" x14ac:dyDescent="0.25">
      <c r="A253345" s="20">
        <v>44124</v>
      </c>
      <c r="B253345" t="s">
        <v>42</v>
      </c>
      <c r="C253345">
        <v>32</v>
      </c>
      <c r="D253345" t="s">
        <v>31</v>
      </c>
    </row>
    <row r="253346" spans="1:4" x14ac:dyDescent="0.25">
      <c r="A253346" s="20">
        <v>44124</v>
      </c>
      <c r="B253346" t="s">
        <v>28</v>
      </c>
      <c r="C253346">
        <v>43</v>
      </c>
      <c r="D253346" t="s">
        <v>31</v>
      </c>
    </row>
    <row r="253347" spans="1:4" x14ac:dyDescent="0.25">
      <c r="A253347" s="20">
        <v>44124</v>
      </c>
      <c r="B253347" t="s">
        <v>39</v>
      </c>
      <c r="C253347">
        <v>29</v>
      </c>
      <c r="D253347" t="s">
        <v>31</v>
      </c>
    </row>
    <row r="253348" spans="1:4" x14ac:dyDescent="0.25">
      <c r="A253348" s="20">
        <v>44124</v>
      </c>
      <c r="B253348" t="s">
        <v>42</v>
      </c>
      <c r="C253348">
        <v>4</v>
      </c>
      <c r="D253348" t="s">
        <v>31</v>
      </c>
    </row>
    <row r="253349" spans="1:4" x14ac:dyDescent="0.25">
      <c r="A253349" s="20">
        <v>44124</v>
      </c>
      <c r="B253349" t="s">
        <v>35</v>
      </c>
      <c r="C253349">
        <v>55</v>
      </c>
      <c r="D253349" t="s">
        <v>29</v>
      </c>
    </row>
    <row r="253350" spans="1:4" x14ac:dyDescent="0.25">
      <c r="A253350" s="20">
        <v>44124</v>
      </c>
      <c r="B253350" t="s">
        <v>40</v>
      </c>
      <c r="C253350">
        <v>55</v>
      </c>
      <c r="D253350" t="s">
        <v>29</v>
      </c>
    </row>
    <row r="253351" spans="1:4" x14ac:dyDescent="0.25">
      <c r="A253351" s="20">
        <v>44124</v>
      </c>
      <c r="B253351" t="s">
        <v>39</v>
      </c>
      <c r="C253351">
        <v>35</v>
      </c>
      <c r="D253351" t="s">
        <v>31</v>
      </c>
    </row>
    <row r="253352" spans="1:4" x14ac:dyDescent="0.25">
      <c r="A253352" s="20">
        <v>44124</v>
      </c>
      <c r="B253352" t="s">
        <v>34</v>
      </c>
      <c r="C253352">
        <v>28</v>
      </c>
      <c r="D253352" t="s">
        <v>31</v>
      </c>
    </row>
    <row r="253353" spans="1:4" x14ac:dyDescent="0.25">
      <c r="A253353" s="20">
        <v>44124</v>
      </c>
      <c r="B253353" t="s">
        <v>28</v>
      </c>
      <c r="C253353">
        <v>52</v>
      </c>
      <c r="D253353" t="s">
        <v>31</v>
      </c>
    </row>
    <row r="253354" spans="1:4" x14ac:dyDescent="0.25">
      <c r="A253354" s="20">
        <v>44124</v>
      </c>
      <c r="B253354" t="s">
        <v>39</v>
      </c>
      <c r="C253354">
        <v>14</v>
      </c>
      <c r="D253354" t="s">
        <v>31</v>
      </c>
    </row>
    <row r="253355" spans="1:4" x14ac:dyDescent="0.25">
      <c r="A253355" s="20">
        <v>44124</v>
      </c>
      <c r="B253355" t="s">
        <v>37</v>
      </c>
      <c r="C253355">
        <v>20</v>
      </c>
      <c r="D253355" t="s">
        <v>31</v>
      </c>
    </row>
    <row r="253356" spans="1:4" x14ac:dyDescent="0.25">
      <c r="A253356" s="20">
        <v>44124</v>
      </c>
      <c r="B253356" t="s">
        <v>40</v>
      </c>
      <c r="C253356">
        <v>24</v>
      </c>
      <c r="D253356" t="s">
        <v>29</v>
      </c>
    </row>
    <row r="253357" spans="1:4" x14ac:dyDescent="0.25">
      <c r="A253357" s="20">
        <v>44124</v>
      </c>
      <c r="B253357" t="s">
        <v>37</v>
      </c>
      <c r="C253357">
        <v>11</v>
      </c>
      <c r="D253357" t="s">
        <v>29</v>
      </c>
    </row>
    <row r="253358" spans="1:4" x14ac:dyDescent="0.25">
      <c r="A253358" s="20">
        <v>44124</v>
      </c>
      <c r="B253358" t="s">
        <v>36</v>
      </c>
      <c r="C253358">
        <v>69</v>
      </c>
      <c r="D253358" t="s">
        <v>31</v>
      </c>
    </row>
    <row r="253359" spans="1:4" x14ac:dyDescent="0.25">
      <c r="A253359" s="20">
        <v>44124</v>
      </c>
      <c r="B253359" t="s">
        <v>38</v>
      </c>
      <c r="C253359">
        <v>49</v>
      </c>
      <c r="D253359" t="s">
        <v>29</v>
      </c>
    </row>
    <row r="253360" spans="1:4" x14ac:dyDescent="0.25">
      <c r="A253360" s="20">
        <v>44124</v>
      </c>
      <c r="B253360" t="s">
        <v>42</v>
      </c>
      <c r="C253360">
        <v>9</v>
      </c>
      <c r="D253360" t="s">
        <v>29</v>
      </c>
    </row>
    <row r="253361" spans="1:4" x14ac:dyDescent="0.25">
      <c r="A253361" s="20">
        <v>44124</v>
      </c>
      <c r="B253361" t="s">
        <v>39</v>
      </c>
      <c r="C253361">
        <v>70</v>
      </c>
      <c r="D253361" t="s">
        <v>31</v>
      </c>
    </row>
    <row r="253362" spans="1:4" x14ac:dyDescent="0.25">
      <c r="A253362" s="20">
        <v>44124</v>
      </c>
      <c r="B253362" t="s">
        <v>37</v>
      </c>
      <c r="C253362">
        <v>22</v>
      </c>
      <c r="D253362" t="s">
        <v>31</v>
      </c>
    </row>
    <row r="253363" spans="1:4" x14ac:dyDescent="0.25">
      <c r="A253363" s="20">
        <v>44124</v>
      </c>
      <c r="B253363" t="s">
        <v>34</v>
      </c>
      <c r="C253363">
        <v>40</v>
      </c>
      <c r="D253363" t="s">
        <v>29</v>
      </c>
    </row>
    <row r="253364" spans="1:4" x14ac:dyDescent="0.25">
      <c r="A253364" s="20">
        <v>44124</v>
      </c>
      <c r="B253364" t="s">
        <v>39</v>
      </c>
      <c r="C253364">
        <v>55</v>
      </c>
      <c r="D253364" t="s">
        <v>31</v>
      </c>
    </row>
    <row r="253365" spans="1:4" x14ac:dyDescent="0.25">
      <c r="A253365" s="20">
        <v>44124</v>
      </c>
      <c r="B253365" t="s">
        <v>36</v>
      </c>
      <c r="C253365">
        <v>46</v>
      </c>
      <c r="D253365" t="s">
        <v>29</v>
      </c>
    </row>
    <row r="253366" spans="1:4" x14ac:dyDescent="0.25">
      <c r="A253366" s="20">
        <v>44124</v>
      </c>
      <c r="B253366" t="s">
        <v>38</v>
      </c>
      <c r="C253366">
        <v>12</v>
      </c>
      <c r="D253366" t="s">
        <v>29</v>
      </c>
    </row>
    <row r="253367" spans="1:4" x14ac:dyDescent="0.25">
      <c r="A253367" s="20">
        <v>44124</v>
      </c>
      <c r="B253367" t="s">
        <v>42</v>
      </c>
      <c r="C253367">
        <v>79</v>
      </c>
      <c r="D253367" t="s">
        <v>29</v>
      </c>
    </row>
    <row r="253368" spans="1:4" x14ac:dyDescent="0.25">
      <c r="A253368" s="20">
        <v>44124</v>
      </c>
      <c r="B253368" t="s">
        <v>28</v>
      </c>
      <c r="C253368">
        <v>24</v>
      </c>
      <c r="D253368" t="s">
        <v>29</v>
      </c>
    </row>
    <row r="253369" spans="1:4" x14ac:dyDescent="0.25">
      <c r="A253369" s="20">
        <v>44124</v>
      </c>
      <c r="B253369" t="s">
        <v>33</v>
      </c>
      <c r="C253369">
        <v>26</v>
      </c>
      <c r="D253369" t="s">
        <v>29</v>
      </c>
    </row>
    <row r="253370" spans="1:4" x14ac:dyDescent="0.25">
      <c r="A253370" s="20">
        <v>44124</v>
      </c>
      <c r="B253370" t="s">
        <v>43</v>
      </c>
      <c r="C253370">
        <v>14</v>
      </c>
      <c r="D253370" t="s">
        <v>31</v>
      </c>
    </row>
    <row r="253371" spans="1:4" x14ac:dyDescent="0.25">
      <c r="A253371" s="20">
        <v>44124</v>
      </c>
      <c r="B253371" t="s">
        <v>34</v>
      </c>
      <c r="C253371">
        <v>49</v>
      </c>
      <c r="D253371" t="s">
        <v>29</v>
      </c>
    </row>
    <row r="253372" spans="1:4" x14ac:dyDescent="0.25">
      <c r="A253372" s="20">
        <v>44124</v>
      </c>
      <c r="B253372" t="s">
        <v>33</v>
      </c>
      <c r="C253372">
        <v>50</v>
      </c>
      <c r="D253372" t="s">
        <v>29</v>
      </c>
    </row>
    <row r="253373" spans="1:4" x14ac:dyDescent="0.25">
      <c r="A253373" s="20">
        <v>44124</v>
      </c>
      <c r="B253373" t="s">
        <v>39</v>
      </c>
      <c r="C253373">
        <v>42</v>
      </c>
      <c r="D253373" t="s">
        <v>29</v>
      </c>
    </row>
    <row r="253374" spans="1:4" x14ac:dyDescent="0.25">
      <c r="A253374" s="20">
        <v>44124</v>
      </c>
      <c r="B253374" t="s">
        <v>33</v>
      </c>
      <c r="C253374">
        <v>46</v>
      </c>
      <c r="D253374" t="s">
        <v>29</v>
      </c>
    </row>
    <row r="253375" spans="1:4" x14ac:dyDescent="0.25">
      <c r="A253375" s="20">
        <v>44124</v>
      </c>
      <c r="B253375" t="s">
        <v>42</v>
      </c>
      <c r="C253375">
        <v>70</v>
      </c>
      <c r="D253375" t="s">
        <v>29</v>
      </c>
    </row>
    <row r="253376" spans="1:4" x14ac:dyDescent="0.25">
      <c r="A253376" s="20">
        <v>44124</v>
      </c>
      <c r="B253376" t="s">
        <v>28</v>
      </c>
      <c r="C253376">
        <v>54</v>
      </c>
      <c r="D253376" t="s">
        <v>29</v>
      </c>
    </row>
    <row r="253377" spans="1:4" x14ac:dyDescent="0.25">
      <c r="A253377" s="20">
        <v>44124</v>
      </c>
      <c r="B253377" t="s">
        <v>39</v>
      </c>
      <c r="C253377">
        <v>38</v>
      </c>
      <c r="D253377" t="s">
        <v>29</v>
      </c>
    </row>
    <row r="253378" spans="1:4" x14ac:dyDescent="0.25">
      <c r="A253378" s="20">
        <v>44124</v>
      </c>
      <c r="B253378" t="s">
        <v>28</v>
      </c>
      <c r="C253378">
        <v>16</v>
      </c>
      <c r="D253378" t="s">
        <v>29</v>
      </c>
    </row>
    <row r="253379" spans="1:4" x14ac:dyDescent="0.25">
      <c r="A253379" s="20">
        <v>44124</v>
      </c>
      <c r="B253379" t="s">
        <v>35</v>
      </c>
      <c r="C253379">
        <v>33</v>
      </c>
      <c r="D253379" t="s">
        <v>31</v>
      </c>
    </row>
    <row r="253380" spans="1:4" x14ac:dyDescent="0.25">
      <c r="A253380" s="20">
        <v>44124</v>
      </c>
      <c r="B253380" t="s">
        <v>34</v>
      </c>
      <c r="C253380">
        <v>47</v>
      </c>
      <c r="D253380" t="s">
        <v>31</v>
      </c>
    </row>
    <row r="253381" spans="1:4" x14ac:dyDescent="0.25">
      <c r="A253381" s="20">
        <v>44124</v>
      </c>
      <c r="B253381" t="s">
        <v>40</v>
      </c>
      <c r="C253381">
        <v>48</v>
      </c>
      <c r="D253381" t="s">
        <v>29</v>
      </c>
    </row>
    <row r="253382" spans="1:4" x14ac:dyDescent="0.25">
      <c r="A253382" s="20">
        <v>44124</v>
      </c>
      <c r="B253382" t="s">
        <v>43</v>
      </c>
      <c r="C253382">
        <v>43</v>
      </c>
      <c r="D253382" t="s">
        <v>31</v>
      </c>
    </row>
    <row r="253383" spans="1:4" x14ac:dyDescent="0.25">
      <c r="A253383" s="20">
        <v>44124</v>
      </c>
      <c r="B253383" t="s">
        <v>28</v>
      </c>
      <c r="C253383">
        <v>37</v>
      </c>
      <c r="D253383" t="s">
        <v>29</v>
      </c>
    </row>
    <row r="253384" spans="1:4" x14ac:dyDescent="0.25">
      <c r="A253384" s="20">
        <v>44124</v>
      </c>
      <c r="B253384" t="s">
        <v>38</v>
      </c>
      <c r="C253384">
        <v>57</v>
      </c>
      <c r="D253384" t="s">
        <v>31</v>
      </c>
    </row>
    <row r="253385" spans="1:4" x14ac:dyDescent="0.25">
      <c r="A253385" s="20">
        <v>44124</v>
      </c>
      <c r="B253385" t="s">
        <v>35</v>
      </c>
      <c r="C253385">
        <v>60</v>
      </c>
      <c r="D253385" t="s">
        <v>29</v>
      </c>
    </row>
    <row r="253386" spans="1:4" x14ac:dyDescent="0.25">
      <c r="A253386" s="20">
        <v>44124</v>
      </c>
      <c r="B253386" t="s">
        <v>32</v>
      </c>
      <c r="C253386">
        <v>46</v>
      </c>
      <c r="D253386" t="s">
        <v>29</v>
      </c>
    </row>
    <row r="253387" spans="1:4" x14ac:dyDescent="0.25">
      <c r="A253387" s="20">
        <v>44124</v>
      </c>
      <c r="B253387" t="s">
        <v>40</v>
      </c>
      <c r="C253387">
        <v>56</v>
      </c>
      <c r="D253387" t="s">
        <v>31</v>
      </c>
    </row>
    <row r="253388" spans="1:4" x14ac:dyDescent="0.25">
      <c r="A253388" s="20">
        <v>44124</v>
      </c>
      <c r="B253388" t="s">
        <v>41</v>
      </c>
      <c r="C253388">
        <v>20</v>
      </c>
      <c r="D253388" t="s">
        <v>31</v>
      </c>
    </row>
    <row r="253389" spans="1:4" x14ac:dyDescent="0.25">
      <c r="A253389" s="20">
        <v>44124</v>
      </c>
      <c r="B253389" t="s">
        <v>40</v>
      </c>
      <c r="C253389">
        <v>44</v>
      </c>
      <c r="D253389" t="s">
        <v>29</v>
      </c>
    </row>
    <row r="253390" spans="1:4" x14ac:dyDescent="0.25">
      <c r="A253390" s="20">
        <v>44124</v>
      </c>
      <c r="B253390" t="s">
        <v>40</v>
      </c>
      <c r="C253390">
        <v>62</v>
      </c>
      <c r="D253390" t="s">
        <v>29</v>
      </c>
    </row>
    <row r="253391" spans="1:4" x14ac:dyDescent="0.25">
      <c r="A253391" s="20">
        <v>44124</v>
      </c>
      <c r="B253391" t="s">
        <v>36</v>
      </c>
      <c r="C253391">
        <v>17</v>
      </c>
      <c r="D253391" t="s">
        <v>31</v>
      </c>
    </row>
    <row r="253392" spans="1:4" x14ac:dyDescent="0.25">
      <c r="A253392" s="20">
        <v>44124</v>
      </c>
      <c r="B253392" t="s">
        <v>30</v>
      </c>
      <c r="C253392">
        <v>69</v>
      </c>
      <c r="D253392" t="s">
        <v>31</v>
      </c>
    </row>
    <row r="253393" spans="1:4" x14ac:dyDescent="0.25">
      <c r="A253393" s="20">
        <v>44124</v>
      </c>
      <c r="B253393" t="s">
        <v>42</v>
      </c>
      <c r="C253393">
        <v>73</v>
      </c>
      <c r="D253393" t="s">
        <v>29</v>
      </c>
    </row>
    <row r="253394" spans="1:4" x14ac:dyDescent="0.25">
      <c r="A253394" s="20">
        <v>44124</v>
      </c>
      <c r="B253394" t="s">
        <v>33</v>
      </c>
      <c r="C253394">
        <v>25</v>
      </c>
      <c r="D253394" t="s">
        <v>31</v>
      </c>
    </row>
    <row r="253395" spans="1:4" x14ac:dyDescent="0.25">
      <c r="A253395" s="20">
        <v>44124</v>
      </c>
      <c r="B253395" t="s">
        <v>30</v>
      </c>
      <c r="C253395">
        <v>50</v>
      </c>
      <c r="D253395" t="s">
        <v>31</v>
      </c>
    </row>
    <row r="253396" spans="1:4" x14ac:dyDescent="0.25">
      <c r="A253396" s="20">
        <v>44124</v>
      </c>
      <c r="B253396" t="s">
        <v>43</v>
      </c>
      <c r="C253396">
        <v>69</v>
      </c>
      <c r="D253396" t="s">
        <v>29</v>
      </c>
    </row>
    <row r="253397" spans="1:4" x14ac:dyDescent="0.25">
      <c r="A253397" s="20">
        <v>44124</v>
      </c>
      <c r="B253397" t="s">
        <v>39</v>
      </c>
      <c r="C253397">
        <v>61</v>
      </c>
      <c r="D253397" t="s">
        <v>29</v>
      </c>
    </row>
    <row r="253398" spans="1:4" x14ac:dyDescent="0.25">
      <c r="A253398" s="20">
        <v>44124</v>
      </c>
      <c r="B253398" t="s">
        <v>37</v>
      </c>
      <c r="C253398">
        <v>38</v>
      </c>
      <c r="D253398" t="s">
        <v>31</v>
      </c>
    </row>
    <row r="253399" spans="1:4" x14ac:dyDescent="0.25">
      <c r="A253399" s="20">
        <v>44124</v>
      </c>
      <c r="B253399" t="s">
        <v>39</v>
      </c>
      <c r="C253399">
        <v>25</v>
      </c>
      <c r="D253399" t="s">
        <v>31</v>
      </c>
    </row>
    <row r="253400" spans="1:4" x14ac:dyDescent="0.25">
      <c r="A253400" s="20">
        <v>44124</v>
      </c>
      <c r="B253400" t="s">
        <v>36</v>
      </c>
      <c r="C253400">
        <v>42</v>
      </c>
      <c r="D253400" t="s">
        <v>29</v>
      </c>
    </row>
    <row r="253401" spans="1:4" x14ac:dyDescent="0.25">
      <c r="A253401" s="20">
        <v>44124</v>
      </c>
      <c r="B253401" t="s">
        <v>43</v>
      </c>
      <c r="C253401">
        <v>63</v>
      </c>
      <c r="D253401" t="s">
        <v>31</v>
      </c>
    </row>
    <row r="253402" spans="1:4" x14ac:dyDescent="0.25">
      <c r="A253402" s="20">
        <v>44124</v>
      </c>
      <c r="B253402" t="s">
        <v>37</v>
      </c>
      <c r="C253402">
        <v>40</v>
      </c>
      <c r="D253402" t="s">
        <v>31</v>
      </c>
    </row>
    <row r="253403" spans="1:4" x14ac:dyDescent="0.25">
      <c r="A253403" s="20">
        <v>44124</v>
      </c>
      <c r="B253403" t="s">
        <v>34</v>
      </c>
      <c r="C253403">
        <v>52</v>
      </c>
      <c r="D253403" t="s">
        <v>31</v>
      </c>
    </row>
    <row r="253404" spans="1:4" x14ac:dyDescent="0.25">
      <c r="A253404" s="20">
        <v>44124</v>
      </c>
      <c r="B253404" t="s">
        <v>39</v>
      </c>
      <c r="C253404">
        <v>23</v>
      </c>
      <c r="D253404" t="s">
        <v>31</v>
      </c>
    </row>
    <row r="253405" spans="1:4" x14ac:dyDescent="0.25">
      <c r="A253405" s="20">
        <v>44124</v>
      </c>
      <c r="B253405" t="s">
        <v>28</v>
      </c>
      <c r="C253405">
        <v>32</v>
      </c>
      <c r="D253405" t="s">
        <v>31</v>
      </c>
    </row>
    <row r="253406" spans="1:4" x14ac:dyDescent="0.25">
      <c r="A253406" s="20">
        <v>44124</v>
      </c>
      <c r="B253406" t="s">
        <v>39</v>
      </c>
      <c r="C253406">
        <v>72</v>
      </c>
      <c r="D253406" t="s">
        <v>29</v>
      </c>
    </row>
    <row r="253407" spans="1:4" x14ac:dyDescent="0.25">
      <c r="A253407" s="20">
        <v>44124</v>
      </c>
      <c r="B253407" t="s">
        <v>39</v>
      </c>
      <c r="C253407">
        <v>46</v>
      </c>
      <c r="D253407" t="s">
        <v>31</v>
      </c>
    </row>
    <row r="253408" spans="1:4" x14ac:dyDescent="0.25">
      <c r="A253408" s="20">
        <v>44124</v>
      </c>
      <c r="B253408" t="s">
        <v>38</v>
      </c>
      <c r="C253408">
        <v>47</v>
      </c>
      <c r="D253408" t="s">
        <v>31</v>
      </c>
    </row>
    <row r="253409" spans="1:4" x14ac:dyDescent="0.25">
      <c r="A253409" s="20">
        <v>44124</v>
      </c>
      <c r="B253409" t="s">
        <v>34</v>
      </c>
      <c r="C253409">
        <v>44</v>
      </c>
      <c r="D253409" t="s">
        <v>31</v>
      </c>
    </row>
    <row r="253410" spans="1:4" x14ac:dyDescent="0.25">
      <c r="A253410" s="20">
        <v>44124</v>
      </c>
      <c r="B253410" t="s">
        <v>39</v>
      </c>
      <c r="C253410">
        <v>38</v>
      </c>
      <c r="D253410" t="s">
        <v>29</v>
      </c>
    </row>
    <row r="253411" spans="1:4" x14ac:dyDescent="0.25">
      <c r="A253411" s="20">
        <v>44124</v>
      </c>
      <c r="B253411" t="s">
        <v>40</v>
      </c>
      <c r="C253411">
        <v>46</v>
      </c>
      <c r="D253411" t="s">
        <v>29</v>
      </c>
    </row>
    <row r="253412" spans="1:4" x14ac:dyDescent="0.25">
      <c r="A253412" s="20">
        <v>44124</v>
      </c>
      <c r="B253412" t="s">
        <v>40</v>
      </c>
      <c r="C253412">
        <v>43</v>
      </c>
      <c r="D253412" t="s">
        <v>29</v>
      </c>
    </row>
    <row r="253413" spans="1:4" x14ac:dyDescent="0.25">
      <c r="A253413" s="20">
        <v>44124</v>
      </c>
      <c r="B253413" t="s">
        <v>37</v>
      </c>
      <c r="C253413">
        <v>50</v>
      </c>
      <c r="D253413" t="s">
        <v>29</v>
      </c>
    </row>
    <row r="253414" spans="1:4" x14ac:dyDescent="0.25">
      <c r="A253414" s="20">
        <v>44124</v>
      </c>
      <c r="B253414" t="s">
        <v>43</v>
      </c>
      <c r="C253414">
        <v>74</v>
      </c>
      <c r="D253414" t="s">
        <v>31</v>
      </c>
    </row>
    <row r="253415" spans="1:4" x14ac:dyDescent="0.25">
      <c r="A253415" s="20">
        <v>44124</v>
      </c>
      <c r="B253415" t="s">
        <v>34</v>
      </c>
      <c r="C253415">
        <v>12</v>
      </c>
      <c r="D253415" t="s">
        <v>31</v>
      </c>
    </row>
    <row r="253416" spans="1:4" x14ac:dyDescent="0.25">
      <c r="A253416" s="20">
        <v>44124</v>
      </c>
      <c r="B253416" t="s">
        <v>35</v>
      </c>
      <c r="C253416">
        <v>53</v>
      </c>
      <c r="D253416" t="s">
        <v>31</v>
      </c>
    </row>
    <row r="253417" spans="1:4" x14ac:dyDescent="0.25">
      <c r="A253417" s="20">
        <v>44124</v>
      </c>
      <c r="B253417" t="s">
        <v>34</v>
      </c>
      <c r="C253417">
        <v>43</v>
      </c>
      <c r="D253417" t="s">
        <v>31</v>
      </c>
    </row>
    <row r="253418" spans="1:4" x14ac:dyDescent="0.25">
      <c r="A253418" s="20">
        <v>44124</v>
      </c>
      <c r="B253418" t="s">
        <v>40</v>
      </c>
      <c r="C253418">
        <v>75</v>
      </c>
      <c r="D253418" t="s">
        <v>29</v>
      </c>
    </row>
    <row r="253419" spans="1:4" x14ac:dyDescent="0.25">
      <c r="A253419" s="20">
        <v>44124</v>
      </c>
      <c r="B253419" t="s">
        <v>38</v>
      </c>
      <c r="C253419">
        <v>39</v>
      </c>
      <c r="D253419" t="s">
        <v>29</v>
      </c>
    </row>
    <row r="253420" spans="1:4" x14ac:dyDescent="0.25">
      <c r="A253420" s="20">
        <v>44124</v>
      </c>
      <c r="B253420" t="s">
        <v>39</v>
      </c>
      <c r="C253420">
        <v>33</v>
      </c>
      <c r="D253420" t="s">
        <v>31</v>
      </c>
    </row>
    <row r="253421" spans="1:4" x14ac:dyDescent="0.25">
      <c r="A253421" s="20">
        <v>44124</v>
      </c>
      <c r="B253421" t="s">
        <v>34</v>
      </c>
      <c r="C253421">
        <v>52</v>
      </c>
      <c r="D253421" t="s">
        <v>31</v>
      </c>
    </row>
    <row r="253422" spans="1:4" x14ac:dyDescent="0.25">
      <c r="A253422" s="20">
        <v>44124</v>
      </c>
      <c r="B253422" t="s">
        <v>40</v>
      </c>
      <c r="C253422">
        <v>39</v>
      </c>
      <c r="D253422" t="s">
        <v>31</v>
      </c>
    </row>
    <row r="253423" spans="1:4" x14ac:dyDescent="0.25">
      <c r="A253423" s="20">
        <v>44124</v>
      </c>
      <c r="B253423" t="s">
        <v>28</v>
      </c>
      <c r="C253423">
        <v>8</v>
      </c>
      <c r="D253423" t="s">
        <v>31</v>
      </c>
    </row>
    <row r="253424" spans="1:4" x14ac:dyDescent="0.25">
      <c r="A253424" s="20">
        <v>44124</v>
      </c>
      <c r="B253424" t="s">
        <v>33</v>
      </c>
      <c r="C253424">
        <v>26</v>
      </c>
      <c r="D253424" t="s">
        <v>29</v>
      </c>
    </row>
    <row r="253425" spans="1:4" x14ac:dyDescent="0.25">
      <c r="A253425" s="20">
        <v>44124</v>
      </c>
      <c r="B253425" t="s">
        <v>39</v>
      </c>
      <c r="C253425">
        <v>37</v>
      </c>
      <c r="D253425" t="s">
        <v>31</v>
      </c>
    </row>
    <row r="253426" spans="1:4" x14ac:dyDescent="0.25">
      <c r="A253426" s="20">
        <v>44124</v>
      </c>
      <c r="B253426" t="s">
        <v>41</v>
      </c>
      <c r="C253426">
        <v>16</v>
      </c>
      <c r="D253426" t="s">
        <v>31</v>
      </c>
    </row>
    <row r="253427" spans="1:4" x14ac:dyDescent="0.25">
      <c r="A253427" s="20">
        <v>44124</v>
      </c>
      <c r="B253427" t="s">
        <v>35</v>
      </c>
      <c r="C253427">
        <v>57</v>
      </c>
      <c r="D253427" t="s">
        <v>31</v>
      </c>
    </row>
    <row r="253428" spans="1:4" x14ac:dyDescent="0.25">
      <c r="A253428" s="20">
        <v>44124</v>
      </c>
      <c r="B253428" t="s">
        <v>33</v>
      </c>
      <c r="C253428">
        <v>45</v>
      </c>
      <c r="D253428" t="s">
        <v>31</v>
      </c>
    </row>
    <row r="253429" spans="1:4" x14ac:dyDescent="0.25">
      <c r="A253429" s="20">
        <v>44124</v>
      </c>
      <c r="B253429" t="s">
        <v>37</v>
      </c>
      <c r="C253429">
        <v>41</v>
      </c>
      <c r="D253429" t="s">
        <v>29</v>
      </c>
    </row>
    <row r="253430" spans="1:4" x14ac:dyDescent="0.25">
      <c r="A253430" s="20">
        <v>44124</v>
      </c>
      <c r="B253430" t="s">
        <v>39</v>
      </c>
      <c r="C253430">
        <v>63</v>
      </c>
      <c r="D253430" t="s">
        <v>29</v>
      </c>
    </row>
    <row r="253431" spans="1:4" x14ac:dyDescent="0.25">
      <c r="A253431" s="20">
        <v>44124</v>
      </c>
      <c r="B253431" t="s">
        <v>28</v>
      </c>
      <c r="C253431">
        <v>48</v>
      </c>
      <c r="D253431" t="s">
        <v>29</v>
      </c>
    </row>
    <row r="253432" spans="1:4" x14ac:dyDescent="0.25">
      <c r="A253432" s="20">
        <v>44124</v>
      </c>
      <c r="B253432" t="s">
        <v>35</v>
      </c>
      <c r="C253432">
        <v>36</v>
      </c>
      <c r="D253432" t="s">
        <v>31</v>
      </c>
    </row>
    <row r="253433" spans="1:4" x14ac:dyDescent="0.25">
      <c r="A253433" s="20">
        <v>44124</v>
      </c>
      <c r="B253433" t="s">
        <v>32</v>
      </c>
      <c r="C253433">
        <v>24</v>
      </c>
      <c r="D253433" t="s">
        <v>29</v>
      </c>
    </row>
    <row r="253434" spans="1:4" x14ac:dyDescent="0.25">
      <c r="A253434" s="20">
        <v>44124</v>
      </c>
      <c r="B253434" t="s">
        <v>40</v>
      </c>
      <c r="C253434">
        <v>59</v>
      </c>
      <c r="D253434" t="s">
        <v>31</v>
      </c>
    </row>
    <row r="253435" spans="1:4" x14ac:dyDescent="0.25">
      <c r="A253435" s="20">
        <v>44124</v>
      </c>
      <c r="B253435" t="s">
        <v>37</v>
      </c>
      <c r="C253435">
        <v>26</v>
      </c>
      <c r="D253435" t="s">
        <v>29</v>
      </c>
    </row>
    <row r="253436" spans="1:4" x14ac:dyDescent="0.25">
      <c r="A253436" s="20">
        <v>44124</v>
      </c>
      <c r="B253436" t="s">
        <v>28</v>
      </c>
      <c r="C253436">
        <v>39</v>
      </c>
      <c r="D253436" t="s">
        <v>29</v>
      </c>
    </row>
    <row r="253437" spans="1:4" x14ac:dyDescent="0.25">
      <c r="A253437" s="20">
        <v>44124</v>
      </c>
      <c r="B253437" t="s">
        <v>37</v>
      </c>
      <c r="C253437">
        <v>26</v>
      </c>
      <c r="D253437" t="s">
        <v>31</v>
      </c>
    </row>
    <row r="253438" spans="1:4" x14ac:dyDescent="0.25">
      <c r="A253438" s="20">
        <v>44124</v>
      </c>
      <c r="B253438" t="s">
        <v>36</v>
      </c>
      <c r="C253438">
        <v>42</v>
      </c>
      <c r="D253438" t="s">
        <v>29</v>
      </c>
    </row>
    <row r="253439" spans="1:4" x14ac:dyDescent="0.25">
      <c r="A253439" s="20">
        <v>44124</v>
      </c>
      <c r="B253439" t="s">
        <v>28</v>
      </c>
      <c r="C253439">
        <v>45</v>
      </c>
      <c r="D253439" t="s">
        <v>29</v>
      </c>
    </row>
    <row r="253440" spans="1:4" x14ac:dyDescent="0.25">
      <c r="A253440" s="20">
        <v>44124</v>
      </c>
      <c r="B253440" t="s">
        <v>36</v>
      </c>
      <c r="C253440">
        <v>45</v>
      </c>
      <c r="D253440" t="s">
        <v>31</v>
      </c>
    </row>
    <row r="253441" spans="1:4" x14ac:dyDescent="0.25">
      <c r="A253441" s="20">
        <v>44124</v>
      </c>
      <c r="B253441" t="s">
        <v>41</v>
      </c>
      <c r="C253441">
        <v>60</v>
      </c>
      <c r="D253441" t="s">
        <v>31</v>
      </c>
    </row>
    <row r="253442" spans="1:4" x14ac:dyDescent="0.25">
      <c r="A253442" s="20">
        <v>44124</v>
      </c>
      <c r="B253442" t="s">
        <v>40</v>
      </c>
      <c r="C253442">
        <v>21</v>
      </c>
      <c r="D253442" t="s">
        <v>31</v>
      </c>
    </row>
    <row r="253443" spans="1:4" x14ac:dyDescent="0.25">
      <c r="A253443" s="20">
        <v>44124</v>
      </c>
      <c r="B253443" t="s">
        <v>43</v>
      </c>
      <c r="C253443">
        <v>87</v>
      </c>
      <c r="D253443" t="s">
        <v>29</v>
      </c>
    </row>
    <row r="253444" spans="1:4" x14ac:dyDescent="0.25">
      <c r="A253444" s="20">
        <v>44124</v>
      </c>
      <c r="B253444" t="s">
        <v>28</v>
      </c>
      <c r="C253444">
        <v>44</v>
      </c>
      <c r="D253444" t="s">
        <v>31</v>
      </c>
    </row>
    <row r="253445" spans="1:4" x14ac:dyDescent="0.25">
      <c r="A253445" s="20">
        <v>44124</v>
      </c>
      <c r="B253445" t="s">
        <v>34</v>
      </c>
      <c r="C253445">
        <v>23</v>
      </c>
      <c r="D253445" t="s">
        <v>31</v>
      </c>
    </row>
    <row r="253446" spans="1:4" x14ac:dyDescent="0.25">
      <c r="A253446" s="20">
        <v>44124</v>
      </c>
      <c r="B253446" t="s">
        <v>28</v>
      </c>
      <c r="C253446">
        <v>25</v>
      </c>
      <c r="D253446" t="s">
        <v>29</v>
      </c>
    </row>
    <row r="253447" spans="1:4" x14ac:dyDescent="0.25">
      <c r="A253447" s="20">
        <v>44124</v>
      </c>
      <c r="B253447" t="s">
        <v>35</v>
      </c>
      <c r="C253447">
        <v>53</v>
      </c>
      <c r="D253447" t="s">
        <v>31</v>
      </c>
    </row>
    <row r="253448" spans="1:4" x14ac:dyDescent="0.25">
      <c r="A253448" s="20">
        <v>44124</v>
      </c>
      <c r="B253448" t="s">
        <v>28</v>
      </c>
      <c r="C253448">
        <v>10</v>
      </c>
      <c r="D253448" t="s">
        <v>31</v>
      </c>
    </row>
    <row r="253449" spans="1:4" x14ac:dyDescent="0.25">
      <c r="A253449" s="20">
        <v>44124</v>
      </c>
      <c r="B253449" t="s">
        <v>43</v>
      </c>
      <c r="C253449">
        <v>50</v>
      </c>
      <c r="D253449" t="s">
        <v>31</v>
      </c>
    </row>
    <row r="253450" spans="1:4" x14ac:dyDescent="0.25">
      <c r="A253450" s="20">
        <v>44124</v>
      </c>
      <c r="B253450" t="s">
        <v>32</v>
      </c>
      <c r="C253450">
        <v>44</v>
      </c>
      <c r="D253450" t="s">
        <v>29</v>
      </c>
    </row>
    <row r="253451" spans="1:4" x14ac:dyDescent="0.25">
      <c r="A253451" s="20">
        <v>44124</v>
      </c>
      <c r="B253451" t="s">
        <v>40</v>
      </c>
      <c r="C253451">
        <v>62</v>
      </c>
      <c r="D253451" t="s">
        <v>31</v>
      </c>
    </row>
    <row r="253452" spans="1:4" x14ac:dyDescent="0.25">
      <c r="A253452" s="20">
        <v>44124</v>
      </c>
      <c r="B253452" t="s">
        <v>42</v>
      </c>
      <c r="C253452">
        <v>77</v>
      </c>
      <c r="D253452" t="s">
        <v>29</v>
      </c>
    </row>
    <row r="253453" spans="1:4" x14ac:dyDescent="0.25">
      <c r="A253453" s="20">
        <v>44124</v>
      </c>
      <c r="B253453" t="s">
        <v>28</v>
      </c>
      <c r="C253453">
        <v>31</v>
      </c>
      <c r="D253453" t="s">
        <v>29</v>
      </c>
    </row>
    <row r="253454" spans="1:4" x14ac:dyDescent="0.25">
      <c r="A253454" s="20">
        <v>44124</v>
      </c>
      <c r="B253454" t="s">
        <v>28</v>
      </c>
      <c r="C253454">
        <v>40</v>
      </c>
      <c r="D253454" t="s">
        <v>29</v>
      </c>
    </row>
    <row r="253455" spans="1:4" x14ac:dyDescent="0.25">
      <c r="A253455" s="20">
        <v>44124</v>
      </c>
      <c r="B253455" t="s">
        <v>33</v>
      </c>
      <c r="C253455">
        <v>41</v>
      </c>
      <c r="D253455" t="s">
        <v>29</v>
      </c>
    </row>
    <row r="253456" spans="1:4" x14ac:dyDescent="0.25">
      <c r="A253456" s="20">
        <v>44124</v>
      </c>
      <c r="B253456" t="s">
        <v>28</v>
      </c>
      <c r="C253456">
        <v>16</v>
      </c>
      <c r="D253456" t="s">
        <v>31</v>
      </c>
    </row>
    <row r="253457" spans="1:4" x14ac:dyDescent="0.25">
      <c r="A253457" s="20">
        <v>44124</v>
      </c>
      <c r="B253457" t="s">
        <v>30</v>
      </c>
      <c r="C253457">
        <v>65</v>
      </c>
      <c r="D253457" t="s">
        <v>31</v>
      </c>
    </row>
    <row r="253458" spans="1:4" x14ac:dyDescent="0.25">
      <c r="A253458" s="20">
        <v>44124</v>
      </c>
      <c r="B253458" t="s">
        <v>30</v>
      </c>
      <c r="C253458">
        <v>29</v>
      </c>
      <c r="D253458" t="s">
        <v>31</v>
      </c>
    </row>
    <row r="253459" spans="1:4" x14ac:dyDescent="0.25">
      <c r="A253459" s="20">
        <v>44124</v>
      </c>
      <c r="B253459" t="s">
        <v>28</v>
      </c>
      <c r="C253459">
        <v>16</v>
      </c>
      <c r="D253459" t="s">
        <v>29</v>
      </c>
    </row>
    <row r="253460" spans="1:4" x14ac:dyDescent="0.25">
      <c r="A253460" s="20">
        <v>44124</v>
      </c>
      <c r="B253460" t="s">
        <v>40</v>
      </c>
      <c r="C253460">
        <v>30</v>
      </c>
      <c r="D253460" t="s">
        <v>31</v>
      </c>
    </row>
    <row r="253461" spans="1:4" x14ac:dyDescent="0.25">
      <c r="A253461" s="20">
        <v>44124</v>
      </c>
      <c r="B253461" t="s">
        <v>28</v>
      </c>
      <c r="C253461">
        <v>18</v>
      </c>
      <c r="D253461" t="s">
        <v>29</v>
      </c>
    </row>
    <row r="253462" spans="1:4" x14ac:dyDescent="0.25">
      <c r="A253462" s="20">
        <v>44124</v>
      </c>
      <c r="B253462" t="s">
        <v>42</v>
      </c>
      <c r="C253462">
        <v>54</v>
      </c>
      <c r="D253462" t="s">
        <v>31</v>
      </c>
    </row>
    <row r="253463" spans="1:4" x14ac:dyDescent="0.25">
      <c r="A253463" s="20">
        <v>44124</v>
      </c>
      <c r="B253463" t="s">
        <v>28</v>
      </c>
      <c r="C253463">
        <v>36</v>
      </c>
      <c r="D253463" t="s">
        <v>29</v>
      </c>
    </row>
    <row r="253464" spans="1:4" x14ac:dyDescent="0.25">
      <c r="A253464" s="20">
        <v>44124</v>
      </c>
      <c r="B253464" t="s">
        <v>39</v>
      </c>
      <c r="C253464">
        <v>48</v>
      </c>
      <c r="D253464" t="s">
        <v>31</v>
      </c>
    </row>
    <row r="253465" spans="1:4" x14ac:dyDescent="0.25">
      <c r="A253465" s="20">
        <v>44124</v>
      </c>
      <c r="B253465" t="s">
        <v>34</v>
      </c>
      <c r="C253465">
        <v>15</v>
      </c>
      <c r="D253465" t="s">
        <v>29</v>
      </c>
    </row>
    <row r="253466" spans="1:4" x14ac:dyDescent="0.25">
      <c r="A253466" s="20">
        <v>44124</v>
      </c>
      <c r="B253466" t="s">
        <v>33</v>
      </c>
      <c r="C253466">
        <v>35</v>
      </c>
      <c r="D253466" t="s">
        <v>31</v>
      </c>
    </row>
    <row r="253467" spans="1:4" x14ac:dyDescent="0.25">
      <c r="A253467" s="20">
        <v>44124</v>
      </c>
      <c r="B253467" t="s">
        <v>42</v>
      </c>
      <c r="C253467">
        <v>72</v>
      </c>
      <c r="D253467" t="s">
        <v>29</v>
      </c>
    </row>
    <row r="253468" spans="1:4" x14ac:dyDescent="0.25">
      <c r="A253468" s="20">
        <v>44124</v>
      </c>
      <c r="B253468" t="s">
        <v>43</v>
      </c>
      <c r="C253468">
        <v>22</v>
      </c>
      <c r="D253468" t="s">
        <v>31</v>
      </c>
    </row>
    <row r="253469" spans="1:4" x14ac:dyDescent="0.25">
      <c r="A253469" s="20">
        <v>44124</v>
      </c>
      <c r="B253469" t="s">
        <v>41</v>
      </c>
      <c r="C253469">
        <v>37</v>
      </c>
      <c r="D253469" t="s">
        <v>29</v>
      </c>
    </row>
    <row r="253470" spans="1:4" x14ac:dyDescent="0.25">
      <c r="A253470" s="20">
        <v>44124</v>
      </c>
      <c r="B253470" t="s">
        <v>28</v>
      </c>
      <c r="C253470">
        <v>13</v>
      </c>
      <c r="D253470" t="s">
        <v>31</v>
      </c>
    </row>
    <row r="253471" spans="1:4" x14ac:dyDescent="0.25">
      <c r="A253471" s="20">
        <v>44124</v>
      </c>
      <c r="B253471" t="s">
        <v>28</v>
      </c>
      <c r="C253471">
        <v>17</v>
      </c>
      <c r="D253471" t="s">
        <v>31</v>
      </c>
    </row>
    <row r="253472" spans="1:4" x14ac:dyDescent="0.25">
      <c r="A253472" s="20">
        <v>44124</v>
      </c>
      <c r="B253472" t="s">
        <v>39</v>
      </c>
      <c r="C253472">
        <v>4</v>
      </c>
      <c r="D253472" t="s">
        <v>29</v>
      </c>
    </row>
    <row r="253473" spans="1:4" x14ac:dyDescent="0.25">
      <c r="A253473" s="20">
        <v>44124</v>
      </c>
      <c r="B253473" t="s">
        <v>38</v>
      </c>
      <c r="C253473">
        <v>32</v>
      </c>
      <c r="D253473" t="s">
        <v>31</v>
      </c>
    </row>
    <row r="253474" spans="1:4" x14ac:dyDescent="0.25">
      <c r="A253474" s="20">
        <v>44124</v>
      </c>
      <c r="B253474" t="s">
        <v>34</v>
      </c>
      <c r="C253474">
        <v>50</v>
      </c>
      <c r="D253474" t="s">
        <v>31</v>
      </c>
    </row>
    <row r="253475" spans="1:4" x14ac:dyDescent="0.25">
      <c r="A253475" s="20">
        <v>44124</v>
      </c>
      <c r="B253475" t="s">
        <v>39</v>
      </c>
      <c r="C253475">
        <v>42</v>
      </c>
      <c r="D253475" t="s">
        <v>29</v>
      </c>
    </row>
    <row r="253476" spans="1:4" x14ac:dyDescent="0.25">
      <c r="A253476" s="20">
        <v>44124</v>
      </c>
      <c r="B253476" t="s">
        <v>40</v>
      </c>
      <c r="C253476">
        <v>6</v>
      </c>
      <c r="D253476" t="s">
        <v>29</v>
      </c>
    </row>
    <row r="253477" spans="1:4" x14ac:dyDescent="0.25">
      <c r="A253477" s="20">
        <v>44124</v>
      </c>
      <c r="B253477" t="s">
        <v>39</v>
      </c>
      <c r="C253477">
        <v>41</v>
      </c>
      <c r="D253477" t="s">
        <v>29</v>
      </c>
    </row>
    <row r="253478" spans="1:4" x14ac:dyDescent="0.25">
      <c r="A253478" s="20">
        <v>44124</v>
      </c>
      <c r="B253478" t="s">
        <v>42</v>
      </c>
      <c r="C253478">
        <v>28</v>
      </c>
      <c r="D253478" t="s">
        <v>29</v>
      </c>
    </row>
    <row r="253479" spans="1:4" x14ac:dyDescent="0.25">
      <c r="A253479" s="20">
        <v>44124</v>
      </c>
      <c r="B253479" t="s">
        <v>34</v>
      </c>
      <c r="C253479">
        <v>70</v>
      </c>
      <c r="D253479" t="s">
        <v>29</v>
      </c>
    </row>
    <row r="253480" spans="1:4" x14ac:dyDescent="0.25">
      <c r="A253480" s="20">
        <v>44124</v>
      </c>
      <c r="B253480" t="s">
        <v>32</v>
      </c>
      <c r="C253480">
        <v>69</v>
      </c>
      <c r="D253480" t="s">
        <v>31</v>
      </c>
    </row>
    <row r="253481" spans="1:4" x14ac:dyDescent="0.25">
      <c r="A253481" s="20">
        <v>44124</v>
      </c>
      <c r="B253481" t="s">
        <v>41</v>
      </c>
      <c r="C253481">
        <v>47</v>
      </c>
      <c r="D253481" t="s">
        <v>29</v>
      </c>
    </row>
    <row r="253482" spans="1:4" x14ac:dyDescent="0.25">
      <c r="A253482" s="20">
        <v>44124</v>
      </c>
      <c r="B253482" t="s">
        <v>28</v>
      </c>
      <c r="C253482">
        <v>42</v>
      </c>
      <c r="D253482" t="s">
        <v>31</v>
      </c>
    </row>
    <row r="253483" spans="1:4" x14ac:dyDescent="0.25">
      <c r="A253483" s="20">
        <v>44124</v>
      </c>
      <c r="B253483" t="s">
        <v>39</v>
      </c>
      <c r="C253483">
        <v>59</v>
      </c>
      <c r="D253483" t="s">
        <v>31</v>
      </c>
    </row>
    <row r="253484" spans="1:4" x14ac:dyDescent="0.25">
      <c r="A253484" s="20">
        <v>44124</v>
      </c>
      <c r="B253484" t="s">
        <v>39</v>
      </c>
      <c r="C253484">
        <v>33</v>
      </c>
      <c r="D253484" t="s">
        <v>31</v>
      </c>
    </row>
    <row r="253485" spans="1:4" x14ac:dyDescent="0.25">
      <c r="A253485" s="20">
        <v>44124</v>
      </c>
      <c r="B253485" t="s">
        <v>39</v>
      </c>
      <c r="C253485">
        <v>36</v>
      </c>
      <c r="D253485" t="s">
        <v>29</v>
      </c>
    </row>
    <row r="253486" spans="1:4" x14ac:dyDescent="0.25">
      <c r="A253486" s="20">
        <v>44124</v>
      </c>
      <c r="B253486" t="s">
        <v>35</v>
      </c>
      <c r="C253486">
        <v>49</v>
      </c>
      <c r="D253486" t="s">
        <v>31</v>
      </c>
    </row>
    <row r="253487" spans="1:4" x14ac:dyDescent="0.25">
      <c r="A253487" s="20">
        <v>44124</v>
      </c>
      <c r="B253487" t="s">
        <v>38</v>
      </c>
      <c r="C253487">
        <v>31</v>
      </c>
      <c r="D253487" t="s">
        <v>29</v>
      </c>
    </row>
    <row r="253488" spans="1:4" x14ac:dyDescent="0.25">
      <c r="A253488" s="20">
        <v>44124</v>
      </c>
      <c r="B253488" t="s">
        <v>28</v>
      </c>
      <c r="C253488">
        <v>50</v>
      </c>
      <c r="D253488" t="s">
        <v>31</v>
      </c>
    </row>
    <row r="253489" spans="1:4" x14ac:dyDescent="0.25">
      <c r="A253489" s="20">
        <v>44124</v>
      </c>
      <c r="B253489" t="s">
        <v>39</v>
      </c>
      <c r="C253489">
        <v>38</v>
      </c>
      <c r="D253489" t="s">
        <v>31</v>
      </c>
    </row>
    <row r="253490" spans="1:4" x14ac:dyDescent="0.25">
      <c r="A253490" s="20">
        <v>44124</v>
      </c>
      <c r="B253490" t="s">
        <v>37</v>
      </c>
      <c r="C253490">
        <v>48</v>
      </c>
      <c r="D253490" t="s">
        <v>31</v>
      </c>
    </row>
    <row r="253491" spans="1:4" x14ac:dyDescent="0.25">
      <c r="A253491" s="20">
        <v>44124</v>
      </c>
      <c r="B253491" t="s">
        <v>33</v>
      </c>
      <c r="C253491">
        <v>34</v>
      </c>
      <c r="D253491" t="s">
        <v>29</v>
      </c>
    </row>
    <row r="253492" spans="1:4" x14ac:dyDescent="0.25">
      <c r="A253492" s="20">
        <v>44124</v>
      </c>
      <c r="B253492" t="s">
        <v>34</v>
      </c>
      <c r="C253492">
        <v>42</v>
      </c>
      <c r="D253492" t="s">
        <v>31</v>
      </c>
    </row>
    <row r="253493" spans="1:4" x14ac:dyDescent="0.25">
      <c r="A253493" s="20">
        <v>44124</v>
      </c>
      <c r="B253493" t="s">
        <v>30</v>
      </c>
      <c r="C253493">
        <v>57</v>
      </c>
      <c r="D253493" t="s">
        <v>31</v>
      </c>
    </row>
    <row r="253494" spans="1:4" x14ac:dyDescent="0.25">
      <c r="A253494" s="20">
        <v>44124</v>
      </c>
      <c r="B253494" t="s">
        <v>39</v>
      </c>
      <c r="C253494">
        <v>48</v>
      </c>
      <c r="D253494" t="s">
        <v>29</v>
      </c>
    </row>
    <row r="253495" spans="1:4" x14ac:dyDescent="0.25">
      <c r="A253495" s="20">
        <v>44124</v>
      </c>
      <c r="B253495" t="s">
        <v>40</v>
      </c>
      <c r="C253495">
        <v>39</v>
      </c>
      <c r="D253495" t="s">
        <v>29</v>
      </c>
    </row>
    <row r="253496" spans="1:4" x14ac:dyDescent="0.25">
      <c r="A253496" s="20">
        <v>44124</v>
      </c>
      <c r="B253496" t="s">
        <v>36</v>
      </c>
      <c r="C253496">
        <v>74</v>
      </c>
      <c r="D253496" t="s">
        <v>31</v>
      </c>
    </row>
    <row r="253497" spans="1:4" x14ac:dyDescent="0.25">
      <c r="A253497" s="20">
        <v>44124</v>
      </c>
      <c r="B253497" t="s">
        <v>41</v>
      </c>
      <c r="C253497">
        <v>50</v>
      </c>
      <c r="D253497" t="s">
        <v>29</v>
      </c>
    </row>
    <row r="253498" spans="1:4" x14ac:dyDescent="0.25">
      <c r="A253498" s="20">
        <v>44124</v>
      </c>
      <c r="B253498" t="s">
        <v>33</v>
      </c>
      <c r="C253498">
        <v>42</v>
      </c>
      <c r="D253498" t="s">
        <v>31</v>
      </c>
    </row>
    <row r="253499" spans="1:4" x14ac:dyDescent="0.25">
      <c r="A253499" s="20">
        <v>44124</v>
      </c>
      <c r="B253499" t="s">
        <v>36</v>
      </c>
      <c r="C253499">
        <v>27</v>
      </c>
      <c r="D253499" t="s">
        <v>29</v>
      </c>
    </row>
    <row r="253500" spans="1:4" x14ac:dyDescent="0.25">
      <c r="A253500" s="20">
        <v>44124</v>
      </c>
      <c r="B253500" t="s">
        <v>42</v>
      </c>
      <c r="C253500">
        <v>56</v>
      </c>
      <c r="D253500" t="s">
        <v>29</v>
      </c>
    </row>
    <row r="253501" spans="1:4" x14ac:dyDescent="0.25">
      <c r="A253501" s="20">
        <v>44124</v>
      </c>
      <c r="B253501" t="s">
        <v>28</v>
      </c>
      <c r="C253501">
        <v>51</v>
      </c>
      <c r="D253501" t="s">
        <v>29</v>
      </c>
    </row>
    <row r="253502" spans="1:4" x14ac:dyDescent="0.25">
      <c r="A253502" s="20">
        <v>44124</v>
      </c>
      <c r="B253502" t="s">
        <v>36</v>
      </c>
      <c r="C253502">
        <v>41</v>
      </c>
      <c r="D253502" t="s">
        <v>31</v>
      </c>
    </row>
    <row r="253503" spans="1:4" x14ac:dyDescent="0.25">
      <c r="A253503" s="20">
        <v>44124</v>
      </c>
      <c r="B253503" t="s">
        <v>28</v>
      </c>
      <c r="C253503">
        <v>7</v>
      </c>
      <c r="D253503" t="s">
        <v>29</v>
      </c>
    </row>
    <row r="253504" spans="1:4" x14ac:dyDescent="0.25">
      <c r="A253504" s="20">
        <v>44124</v>
      </c>
      <c r="B253504" t="s">
        <v>35</v>
      </c>
      <c r="C253504">
        <v>10</v>
      </c>
      <c r="D253504" t="s">
        <v>31</v>
      </c>
    </row>
    <row r="253505" spans="1:4" x14ac:dyDescent="0.25">
      <c r="A253505" s="20">
        <v>44124</v>
      </c>
      <c r="B253505" t="s">
        <v>37</v>
      </c>
      <c r="C253505">
        <v>37</v>
      </c>
      <c r="D253505" t="s">
        <v>31</v>
      </c>
    </row>
    <row r="253506" spans="1:4" x14ac:dyDescent="0.25">
      <c r="A253506" s="20">
        <v>44124</v>
      </c>
      <c r="B253506" t="s">
        <v>39</v>
      </c>
      <c r="C253506">
        <v>39</v>
      </c>
      <c r="D253506" t="s">
        <v>31</v>
      </c>
    </row>
    <row r="253507" spans="1:4" x14ac:dyDescent="0.25">
      <c r="A253507" s="20">
        <v>44124</v>
      </c>
      <c r="B253507" t="s">
        <v>28</v>
      </c>
      <c r="C253507">
        <v>59</v>
      </c>
      <c r="D253507" t="s">
        <v>29</v>
      </c>
    </row>
    <row r="253508" spans="1:4" x14ac:dyDescent="0.25">
      <c r="A253508" s="20">
        <v>44124</v>
      </c>
      <c r="B253508" t="s">
        <v>42</v>
      </c>
      <c r="C253508">
        <v>45</v>
      </c>
      <c r="D253508" t="s">
        <v>31</v>
      </c>
    </row>
    <row r="253509" spans="1:4" x14ac:dyDescent="0.25">
      <c r="A253509" s="20">
        <v>44124</v>
      </c>
      <c r="B253509" t="s">
        <v>34</v>
      </c>
      <c r="C253509">
        <v>18</v>
      </c>
      <c r="D253509" t="s">
        <v>31</v>
      </c>
    </row>
    <row r="253510" spans="1:4" x14ac:dyDescent="0.25">
      <c r="A253510" s="20">
        <v>44124</v>
      </c>
      <c r="B253510" t="s">
        <v>39</v>
      </c>
      <c r="C253510">
        <v>51</v>
      </c>
      <c r="D253510" t="s">
        <v>29</v>
      </c>
    </row>
    <row r="253511" spans="1:4" x14ac:dyDescent="0.25">
      <c r="A253511" s="20">
        <v>44124</v>
      </c>
      <c r="B253511" t="s">
        <v>38</v>
      </c>
      <c r="C253511">
        <v>27</v>
      </c>
      <c r="D253511" t="s">
        <v>31</v>
      </c>
    </row>
    <row r="253512" spans="1:4" x14ac:dyDescent="0.25">
      <c r="A253512" s="20">
        <v>44124</v>
      </c>
      <c r="B253512" t="s">
        <v>28</v>
      </c>
      <c r="C253512">
        <v>48</v>
      </c>
      <c r="D253512" t="s">
        <v>29</v>
      </c>
    </row>
    <row r="253513" spans="1:4" x14ac:dyDescent="0.25">
      <c r="A253513" s="20">
        <v>44124</v>
      </c>
      <c r="B253513" t="s">
        <v>38</v>
      </c>
      <c r="C253513">
        <v>18</v>
      </c>
      <c r="D253513" t="s">
        <v>31</v>
      </c>
    </row>
    <row r="253514" spans="1:4" x14ac:dyDescent="0.25">
      <c r="A253514" s="20">
        <v>44124</v>
      </c>
      <c r="B253514" t="s">
        <v>39</v>
      </c>
      <c r="C253514">
        <v>46</v>
      </c>
      <c r="D253514" t="s">
        <v>31</v>
      </c>
    </row>
    <row r="253515" spans="1:4" x14ac:dyDescent="0.25">
      <c r="A253515" s="20">
        <v>44124</v>
      </c>
      <c r="B253515" t="s">
        <v>34</v>
      </c>
      <c r="C253515">
        <v>51</v>
      </c>
      <c r="D253515" t="s">
        <v>29</v>
      </c>
    </row>
    <row r="253516" spans="1:4" x14ac:dyDescent="0.25">
      <c r="A253516" s="20">
        <v>44124</v>
      </c>
      <c r="B253516" t="s">
        <v>28</v>
      </c>
      <c r="C253516">
        <v>71</v>
      </c>
      <c r="D253516" t="s">
        <v>31</v>
      </c>
    </row>
    <row r="253517" spans="1:4" x14ac:dyDescent="0.25">
      <c r="A253517" s="20">
        <v>44124</v>
      </c>
      <c r="B253517" t="s">
        <v>34</v>
      </c>
      <c r="C253517">
        <v>26</v>
      </c>
      <c r="D253517" t="s">
        <v>31</v>
      </c>
    </row>
    <row r="253518" spans="1:4" x14ac:dyDescent="0.25">
      <c r="A253518" s="20">
        <v>44124</v>
      </c>
      <c r="B253518" t="s">
        <v>28</v>
      </c>
      <c r="C253518">
        <v>62</v>
      </c>
      <c r="D253518" t="s">
        <v>31</v>
      </c>
    </row>
    <row r="253519" spans="1:4" x14ac:dyDescent="0.25">
      <c r="A253519" s="20">
        <v>44124</v>
      </c>
      <c r="B253519" t="s">
        <v>36</v>
      </c>
      <c r="C253519">
        <v>12</v>
      </c>
      <c r="D253519" t="s">
        <v>29</v>
      </c>
    </row>
    <row r="253520" spans="1:4" x14ac:dyDescent="0.25">
      <c r="A253520" s="20">
        <v>44124</v>
      </c>
      <c r="B253520" t="s">
        <v>33</v>
      </c>
      <c r="C253520">
        <v>15</v>
      </c>
      <c r="D253520" t="s">
        <v>31</v>
      </c>
    </row>
    <row r="253521" spans="1:4" x14ac:dyDescent="0.25">
      <c r="A253521" s="20">
        <v>44124</v>
      </c>
      <c r="B253521" t="s">
        <v>39</v>
      </c>
      <c r="C253521">
        <v>26</v>
      </c>
      <c r="D253521" t="s">
        <v>31</v>
      </c>
    </row>
    <row r="253522" spans="1:4" x14ac:dyDescent="0.25">
      <c r="A253522" s="20">
        <v>44124</v>
      </c>
      <c r="B253522" t="s">
        <v>28</v>
      </c>
      <c r="C253522">
        <v>38</v>
      </c>
      <c r="D253522" t="s">
        <v>29</v>
      </c>
    </row>
    <row r="253523" spans="1:4" x14ac:dyDescent="0.25">
      <c r="A253523" s="20">
        <v>44124</v>
      </c>
      <c r="B253523" t="s">
        <v>34</v>
      </c>
      <c r="C253523">
        <v>17</v>
      </c>
      <c r="D253523" t="s">
        <v>31</v>
      </c>
    </row>
    <row r="253524" spans="1:4" x14ac:dyDescent="0.25">
      <c r="A253524" s="20">
        <v>44124</v>
      </c>
      <c r="B253524" t="s">
        <v>28</v>
      </c>
      <c r="C253524">
        <v>33</v>
      </c>
      <c r="D253524" t="s">
        <v>31</v>
      </c>
    </row>
    <row r="253525" spans="1:4" x14ac:dyDescent="0.25">
      <c r="A253525" s="20">
        <v>44124</v>
      </c>
      <c r="B253525" t="s">
        <v>33</v>
      </c>
      <c r="C253525">
        <v>71</v>
      </c>
      <c r="D253525" t="s">
        <v>29</v>
      </c>
    </row>
    <row r="253526" spans="1:4" x14ac:dyDescent="0.25">
      <c r="A253526" s="20">
        <v>44124</v>
      </c>
      <c r="B253526" t="s">
        <v>33</v>
      </c>
      <c r="C253526">
        <v>59</v>
      </c>
      <c r="D253526" t="s">
        <v>31</v>
      </c>
    </row>
    <row r="253527" spans="1:4" x14ac:dyDescent="0.25">
      <c r="A253527" s="20">
        <v>44124</v>
      </c>
      <c r="B253527" t="s">
        <v>28</v>
      </c>
      <c r="C253527">
        <v>53</v>
      </c>
      <c r="D253527" t="s">
        <v>31</v>
      </c>
    </row>
    <row r="253528" spans="1:4" x14ac:dyDescent="0.25">
      <c r="A253528" s="20">
        <v>44124</v>
      </c>
      <c r="B253528" t="s">
        <v>34</v>
      </c>
      <c r="C253528">
        <v>49</v>
      </c>
      <c r="D253528" t="s">
        <v>31</v>
      </c>
    </row>
    <row r="253529" spans="1:4" x14ac:dyDescent="0.25">
      <c r="A253529" s="20">
        <v>44124</v>
      </c>
      <c r="B253529" t="s">
        <v>34</v>
      </c>
      <c r="C253529">
        <v>94</v>
      </c>
      <c r="D253529" t="s">
        <v>29</v>
      </c>
    </row>
    <row r="253530" spans="1:4" x14ac:dyDescent="0.25">
      <c r="A253530" s="20">
        <v>44124</v>
      </c>
      <c r="B253530" t="s">
        <v>28</v>
      </c>
      <c r="C253530">
        <v>49</v>
      </c>
      <c r="D253530" t="s">
        <v>31</v>
      </c>
    </row>
    <row r="253531" spans="1:4" x14ac:dyDescent="0.25">
      <c r="A253531" s="20">
        <v>44124</v>
      </c>
      <c r="B253531" t="s">
        <v>34</v>
      </c>
      <c r="C253531">
        <v>56</v>
      </c>
      <c r="D253531" t="s">
        <v>31</v>
      </c>
    </row>
    <row r="253532" spans="1:4" x14ac:dyDescent="0.25">
      <c r="A253532" s="20">
        <v>44124</v>
      </c>
      <c r="B253532" t="s">
        <v>38</v>
      </c>
      <c r="C253532">
        <v>68</v>
      </c>
      <c r="D253532" t="s">
        <v>31</v>
      </c>
    </row>
    <row r="253533" spans="1:4" x14ac:dyDescent="0.25">
      <c r="A253533" s="20">
        <v>44124</v>
      </c>
      <c r="B253533" t="s">
        <v>38</v>
      </c>
      <c r="C253533">
        <v>36</v>
      </c>
      <c r="D253533" t="s">
        <v>29</v>
      </c>
    </row>
    <row r="253534" spans="1:4" x14ac:dyDescent="0.25">
      <c r="A253534" s="20">
        <v>44124</v>
      </c>
      <c r="B253534" t="s">
        <v>42</v>
      </c>
      <c r="C253534">
        <v>76</v>
      </c>
      <c r="D253534" t="s">
        <v>29</v>
      </c>
    </row>
    <row r="253535" spans="1:4" x14ac:dyDescent="0.25">
      <c r="A253535" s="20">
        <v>44124</v>
      </c>
      <c r="B253535" t="s">
        <v>28</v>
      </c>
      <c r="C253535">
        <v>57</v>
      </c>
      <c r="D253535" t="s">
        <v>29</v>
      </c>
    </row>
    <row r="253536" spans="1:4" x14ac:dyDescent="0.25">
      <c r="A253536" s="20">
        <v>44124</v>
      </c>
      <c r="B253536" t="s">
        <v>37</v>
      </c>
      <c r="C253536">
        <v>54</v>
      </c>
      <c r="D253536" t="s">
        <v>31</v>
      </c>
    </row>
    <row r="253537" spans="1:4" x14ac:dyDescent="0.25">
      <c r="A253537" s="20">
        <v>44124</v>
      </c>
      <c r="B253537" t="s">
        <v>35</v>
      </c>
      <c r="C253537">
        <v>28</v>
      </c>
      <c r="D253537" t="s">
        <v>29</v>
      </c>
    </row>
    <row r="253538" spans="1:4" x14ac:dyDescent="0.25">
      <c r="A253538" s="20">
        <v>44124</v>
      </c>
      <c r="B253538" t="s">
        <v>43</v>
      </c>
      <c r="C253538">
        <v>93</v>
      </c>
      <c r="D253538" t="s">
        <v>29</v>
      </c>
    </row>
    <row r="253539" spans="1:4" x14ac:dyDescent="0.25">
      <c r="A253539" s="20">
        <v>44124</v>
      </c>
      <c r="B253539" t="s">
        <v>28</v>
      </c>
      <c r="C253539">
        <v>21</v>
      </c>
      <c r="D253539" t="s">
        <v>31</v>
      </c>
    </row>
    <row r="253540" spans="1:4" x14ac:dyDescent="0.25">
      <c r="A253540" s="20">
        <v>44124</v>
      </c>
      <c r="B253540" t="s">
        <v>33</v>
      </c>
      <c r="C253540">
        <v>62</v>
      </c>
      <c r="D253540" t="s">
        <v>29</v>
      </c>
    </row>
    <row r="253541" spans="1:4" x14ac:dyDescent="0.25">
      <c r="A253541" s="20">
        <v>44124</v>
      </c>
      <c r="B253541" t="s">
        <v>40</v>
      </c>
      <c r="C253541">
        <v>21</v>
      </c>
      <c r="D253541" t="s">
        <v>31</v>
      </c>
    </row>
    <row r="253542" spans="1:4" x14ac:dyDescent="0.25">
      <c r="A253542" s="20">
        <v>44124</v>
      </c>
      <c r="B253542" t="s">
        <v>34</v>
      </c>
      <c r="C253542">
        <v>76</v>
      </c>
      <c r="D253542" t="s">
        <v>31</v>
      </c>
    </row>
    <row r="253543" spans="1:4" x14ac:dyDescent="0.25">
      <c r="A253543" s="20">
        <v>44124</v>
      </c>
      <c r="B253543" t="s">
        <v>37</v>
      </c>
      <c r="C253543">
        <v>53</v>
      </c>
      <c r="D253543" t="s">
        <v>29</v>
      </c>
    </row>
    <row r="253544" spans="1:4" x14ac:dyDescent="0.25">
      <c r="A253544" s="20">
        <v>44124</v>
      </c>
      <c r="B253544" t="s">
        <v>40</v>
      </c>
      <c r="C253544">
        <v>60</v>
      </c>
      <c r="D253544" t="s">
        <v>29</v>
      </c>
    </row>
    <row r="253545" spans="1:4" x14ac:dyDescent="0.25">
      <c r="A253545" s="20">
        <v>44124</v>
      </c>
      <c r="B253545" t="s">
        <v>43</v>
      </c>
      <c r="C253545">
        <v>84</v>
      </c>
      <c r="D253545" t="s">
        <v>31</v>
      </c>
    </row>
    <row r="253546" spans="1:4" x14ac:dyDescent="0.25">
      <c r="A253546" s="20">
        <v>44124</v>
      </c>
      <c r="B253546" t="s">
        <v>36</v>
      </c>
      <c r="C253546">
        <v>17</v>
      </c>
      <c r="D253546" t="s">
        <v>29</v>
      </c>
    </row>
    <row r="253547" spans="1:4" x14ac:dyDescent="0.25">
      <c r="A253547" s="20">
        <v>44124</v>
      </c>
      <c r="B253547" t="s">
        <v>37</v>
      </c>
      <c r="C253547">
        <v>31</v>
      </c>
      <c r="D253547" t="s">
        <v>29</v>
      </c>
    </row>
    <row r="253548" spans="1:4" x14ac:dyDescent="0.25">
      <c r="A253548" s="20">
        <v>44124</v>
      </c>
      <c r="B253548" t="s">
        <v>32</v>
      </c>
      <c r="C253548">
        <v>10</v>
      </c>
      <c r="D253548" t="s">
        <v>31</v>
      </c>
    </row>
    <row r="253549" spans="1:4" x14ac:dyDescent="0.25">
      <c r="A253549" s="20">
        <v>44124</v>
      </c>
      <c r="B253549" t="s">
        <v>35</v>
      </c>
      <c r="C253549">
        <v>46</v>
      </c>
      <c r="D253549" t="s">
        <v>29</v>
      </c>
    </row>
    <row r="253550" spans="1:4" x14ac:dyDescent="0.25">
      <c r="A253550" s="20">
        <v>44124</v>
      </c>
      <c r="B253550" t="s">
        <v>36</v>
      </c>
      <c r="C253550">
        <v>21</v>
      </c>
      <c r="D253550" t="s">
        <v>29</v>
      </c>
    </row>
    <row r="253551" spans="1:4" x14ac:dyDescent="0.25">
      <c r="A253551" s="20">
        <v>44124</v>
      </c>
      <c r="B253551" t="s">
        <v>37</v>
      </c>
      <c r="C253551">
        <v>44</v>
      </c>
      <c r="D253551" t="s">
        <v>29</v>
      </c>
    </row>
    <row r="253552" spans="1:4" x14ac:dyDescent="0.25">
      <c r="A253552" s="20">
        <v>44124</v>
      </c>
      <c r="B253552" t="s">
        <v>28</v>
      </c>
      <c r="C253552">
        <v>7</v>
      </c>
      <c r="D253552" t="s">
        <v>29</v>
      </c>
    </row>
    <row r="253553" spans="1:4" x14ac:dyDescent="0.25">
      <c r="A253553" s="20">
        <v>44124</v>
      </c>
      <c r="B253553" t="s">
        <v>28</v>
      </c>
      <c r="C253553">
        <v>72</v>
      </c>
      <c r="D253553" t="s">
        <v>31</v>
      </c>
    </row>
    <row r="253554" spans="1:4" x14ac:dyDescent="0.25">
      <c r="A253554" s="20">
        <v>44124</v>
      </c>
      <c r="B253554" t="s">
        <v>35</v>
      </c>
      <c r="C253554">
        <v>29</v>
      </c>
      <c r="D253554" t="s">
        <v>31</v>
      </c>
    </row>
    <row r="253555" spans="1:4" x14ac:dyDescent="0.25">
      <c r="A253555" s="20">
        <v>44124</v>
      </c>
      <c r="B253555" t="s">
        <v>30</v>
      </c>
      <c r="C253555">
        <v>1</v>
      </c>
      <c r="D253555" t="s">
        <v>31</v>
      </c>
    </row>
    <row r="253556" spans="1:4" x14ac:dyDescent="0.25">
      <c r="A253556" s="20">
        <v>44124</v>
      </c>
      <c r="B253556" t="s">
        <v>41</v>
      </c>
      <c r="C253556">
        <v>57</v>
      </c>
      <c r="D253556" t="s">
        <v>31</v>
      </c>
    </row>
    <row r="253557" spans="1:4" x14ac:dyDescent="0.25">
      <c r="A253557" s="20">
        <v>44124</v>
      </c>
      <c r="B253557" t="s">
        <v>33</v>
      </c>
      <c r="C253557">
        <v>23</v>
      </c>
      <c r="D253557" t="s">
        <v>29</v>
      </c>
    </row>
    <row r="253558" spans="1:4" x14ac:dyDescent="0.25">
      <c r="A253558" s="20">
        <v>44124</v>
      </c>
      <c r="B253558" t="s">
        <v>35</v>
      </c>
      <c r="C253558">
        <v>24</v>
      </c>
      <c r="D253558" t="s">
        <v>29</v>
      </c>
    </row>
    <row r="253559" spans="1:4" x14ac:dyDescent="0.25">
      <c r="A253559" s="20">
        <v>44124</v>
      </c>
      <c r="B253559" t="s">
        <v>33</v>
      </c>
      <c r="C253559">
        <v>48</v>
      </c>
      <c r="D253559" t="s">
        <v>29</v>
      </c>
    </row>
    <row r="253560" spans="1:4" x14ac:dyDescent="0.25">
      <c r="A253560" s="20">
        <v>44124</v>
      </c>
      <c r="B253560" t="s">
        <v>39</v>
      </c>
      <c r="C253560">
        <v>45</v>
      </c>
      <c r="D253560" t="s">
        <v>31</v>
      </c>
    </row>
    <row r="253561" spans="1:4" x14ac:dyDescent="0.25">
      <c r="A253561" s="20">
        <v>44124</v>
      </c>
      <c r="B253561" t="s">
        <v>37</v>
      </c>
      <c r="C253561">
        <v>22</v>
      </c>
      <c r="D253561" t="s">
        <v>31</v>
      </c>
    </row>
    <row r="253562" spans="1:4" x14ac:dyDescent="0.25">
      <c r="A253562" s="20">
        <v>44124</v>
      </c>
      <c r="B253562" t="s">
        <v>28</v>
      </c>
      <c r="C253562">
        <v>61</v>
      </c>
      <c r="D253562" t="s">
        <v>29</v>
      </c>
    </row>
    <row r="253563" spans="1:4" x14ac:dyDescent="0.25">
      <c r="A253563" s="20">
        <v>44124</v>
      </c>
      <c r="B253563" t="s">
        <v>43</v>
      </c>
      <c r="C253563">
        <v>47</v>
      </c>
      <c r="D253563" t="s">
        <v>31</v>
      </c>
    </row>
    <row r="253564" spans="1:4" x14ac:dyDescent="0.25">
      <c r="A253564" s="20">
        <v>44124</v>
      </c>
      <c r="B253564" t="s">
        <v>28</v>
      </c>
      <c r="C253564">
        <v>57</v>
      </c>
      <c r="D253564" t="s">
        <v>29</v>
      </c>
    </row>
    <row r="253565" spans="1:4" x14ac:dyDescent="0.25">
      <c r="A253565" s="20">
        <v>44124</v>
      </c>
      <c r="B253565" t="s">
        <v>43</v>
      </c>
      <c r="C253565">
        <v>38</v>
      </c>
      <c r="D253565" t="s">
        <v>29</v>
      </c>
    </row>
    <row r="253566" spans="1:4" x14ac:dyDescent="0.25">
      <c r="A253566" s="20">
        <v>44124</v>
      </c>
      <c r="B253566" t="s">
        <v>34</v>
      </c>
      <c r="C253566">
        <v>46</v>
      </c>
      <c r="D253566" t="s">
        <v>29</v>
      </c>
    </row>
    <row r="253567" spans="1:4" x14ac:dyDescent="0.25">
      <c r="A253567" s="20">
        <v>44124</v>
      </c>
      <c r="B253567" t="s">
        <v>28</v>
      </c>
      <c r="C253567">
        <v>36</v>
      </c>
      <c r="D253567" t="s">
        <v>29</v>
      </c>
    </row>
    <row r="253568" spans="1:4" x14ac:dyDescent="0.25">
      <c r="A253568" s="20">
        <v>44124</v>
      </c>
      <c r="B253568" t="s">
        <v>28</v>
      </c>
      <c r="C253568">
        <v>77</v>
      </c>
      <c r="D253568" t="s">
        <v>31</v>
      </c>
    </row>
    <row r="253569" spans="1:4" x14ac:dyDescent="0.25">
      <c r="A253569" s="20">
        <v>44124</v>
      </c>
      <c r="B253569" t="s">
        <v>43</v>
      </c>
      <c r="C253569">
        <v>21</v>
      </c>
      <c r="D253569" t="s">
        <v>29</v>
      </c>
    </row>
    <row r="253570" spans="1:4" x14ac:dyDescent="0.25">
      <c r="A253570" s="20">
        <v>44124</v>
      </c>
      <c r="B253570" t="s">
        <v>33</v>
      </c>
      <c r="C253570">
        <v>53</v>
      </c>
      <c r="D253570" t="s">
        <v>31</v>
      </c>
    </row>
    <row r="253571" spans="1:4" x14ac:dyDescent="0.25">
      <c r="A253571" s="20">
        <v>44124</v>
      </c>
      <c r="B253571" t="s">
        <v>41</v>
      </c>
      <c r="C253571">
        <v>68</v>
      </c>
      <c r="D253571" t="s">
        <v>29</v>
      </c>
    </row>
    <row r="253572" spans="1:4" x14ac:dyDescent="0.25">
      <c r="A253572" s="20">
        <v>44124</v>
      </c>
      <c r="B253572" t="s">
        <v>28</v>
      </c>
      <c r="C253572">
        <v>53</v>
      </c>
      <c r="D253572" t="s">
        <v>31</v>
      </c>
    </row>
    <row r="253573" spans="1:4" x14ac:dyDescent="0.25">
      <c r="A253573" s="20">
        <v>44124</v>
      </c>
      <c r="B253573" t="s">
        <v>42</v>
      </c>
      <c r="C253573">
        <v>12</v>
      </c>
      <c r="D253573" t="s">
        <v>29</v>
      </c>
    </row>
    <row r="253574" spans="1:4" x14ac:dyDescent="0.25">
      <c r="A253574" s="20">
        <v>44124</v>
      </c>
      <c r="B253574" t="s">
        <v>40</v>
      </c>
      <c r="C253574">
        <v>57</v>
      </c>
      <c r="D253574" t="s">
        <v>31</v>
      </c>
    </row>
    <row r="253575" spans="1:4" x14ac:dyDescent="0.25">
      <c r="A253575" s="20">
        <v>44124</v>
      </c>
      <c r="B253575" t="s">
        <v>35</v>
      </c>
      <c r="C253575">
        <v>13</v>
      </c>
      <c r="D253575" t="s">
        <v>31</v>
      </c>
    </row>
    <row r="253576" spans="1:4" x14ac:dyDescent="0.25">
      <c r="A253576" s="20">
        <v>44124</v>
      </c>
      <c r="B253576" t="s">
        <v>40</v>
      </c>
      <c r="C253576">
        <v>12</v>
      </c>
      <c r="D253576" t="s">
        <v>31</v>
      </c>
    </row>
    <row r="253577" spans="1:4" x14ac:dyDescent="0.25">
      <c r="A253577" s="20">
        <v>44124</v>
      </c>
      <c r="B253577" t="s">
        <v>37</v>
      </c>
      <c r="C253577">
        <v>47</v>
      </c>
      <c r="D253577" t="s">
        <v>31</v>
      </c>
    </row>
    <row r="253578" spans="1:4" x14ac:dyDescent="0.25">
      <c r="A253578" s="20">
        <v>44124</v>
      </c>
      <c r="B253578" t="s">
        <v>36</v>
      </c>
      <c r="C253578">
        <v>46</v>
      </c>
      <c r="D253578" t="s">
        <v>31</v>
      </c>
    </row>
    <row r="253579" spans="1:4" x14ac:dyDescent="0.25">
      <c r="A253579" s="20">
        <v>44124</v>
      </c>
      <c r="B253579" t="s">
        <v>28</v>
      </c>
      <c r="C253579">
        <v>33</v>
      </c>
      <c r="D253579" t="s">
        <v>31</v>
      </c>
    </row>
    <row r="253580" spans="1:4" x14ac:dyDescent="0.25">
      <c r="A253580" s="20">
        <v>44124</v>
      </c>
      <c r="B253580" t="s">
        <v>34</v>
      </c>
      <c r="C253580">
        <v>58</v>
      </c>
      <c r="D253580" t="s">
        <v>31</v>
      </c>
    </row>
    <row r="253581" spans="1:4" x14ac:dyDescent="0.25">
      <c r="A253581" s="20">
        <v>44124</v>
      </c>
      <c r="B253581" t="s">
        <v>40</v>
      </c>
      <c r="C253581">
        <v>58</v>
      </c>
      <c r="D253581" t="s">
        <v>29</v>
      </c>
    </row>
    <row r="253582" spans="1:4" x14ac:dyDescent="0.25">
      <c r="A253582" s="20">
        <v>44124</v>
      </c>
      <c r="B253582" t="s">
        <v>28</v>
      </c>
      <c r="C253582">
        <v>39</v>
      </c>
      <c r="D253582" t="s">
        <v>29</v>
      </c>
    </row>
    <row r="253583" spans="1:4" x14ac:dyDescent="0.25">
      <c r="A253583" s="20">
        <v>44124</v>
      </c>
      <c r="B253583" t="s">
        <v>35</v>
      </c>
      <c r="C253583">
        <v>19</v>
      </c>
      <c r="D253583" t="s">
        <v>29</v>
      </c>
    </row>
    <row r="253584" spans="1:4" x14ac:dyDescent="0.25">
      <c r="A253584" s="20">
        <v>44124</v>
      </c>
      <c r="B253584" t="s">
        <v>28</v>
      </c>
      <c r="C253584">
        <v>22</v>
      </c>
      <c r="D253584" t="s">
        <v>31</v>
      </c>
    </row>
    <row r="253585" spans="1:4" x14ac:dyDescent="0.25">
      <c r="A253585" s="20">
        <v>44124</v>
      </c>
      <c r="B253585" t="s">
        <v>41</v>
      </c>
      <c r="C253585">
        <v>43</v>
      </c>
      <c r="D253585" t="s">
        <v>31</v>
      </c>
    </row>
    <row r="253586" spans="1:4" x14ac:dyDescent="0.25">
      <c r="A253586" s="20">
        <v>44124</v>
      </c>
      <c r="B253586" t="s">
        <v>37</v>
      </c>
      <c r="C253586">
        <v>28</v>
      </c>
      <c r="D253586" t="s">
        <v>31</v>
      </c>
    </row>
    <row r="253587" spans="1:4" x14ac:dyDescent="0.25">
      <c r="A253587" s="20">
        <v>44124</v>
      </c>
      <c r="B253587" t="s">
        <v>34</v>
      </c>
      <c r="C253587">
        <v>60</v>
      </c>
      <c r="D253587" t="s">
        <v>29</v>
      </c>
    </row>
    <row r="253588" spans="1:4" x14ac:dyDescent="0.25">
      <c r="A253588" s="20">
        <v>44124</v>
      </c>
      <c r="B253588" t="s">
        <v>40</v>
      </c>
      <c r="C253588">
        <v>46</v>
      </c>
      <c r="D253588" t="s">
        <v>29</v>
      </c>
    </row>
    <row r="253589" spans="1:4" x14ac:dyDescent="0.25">
      <c r="A253589" s="20">
        <v>44124</v>
      </c>
      <c r="B253589" t="s">
        <v>42</v>
      </c>
      <c r="C253589">
        <v>66</v>
      </c>
      <c r="D253589" t="s">
        <v>31</v>
      </c>
    </row>
    <row r="253590" spans="1:4" x14ac:dyDescent="0.25">
      <c r="A253590" s="20">
        <v>44124</v>
      </c>
      <c r="B253590" t="s">
        <v>40</v>
      </c>
      <c r="C253590">
        <v>53</v>
      </c>
      <c r="D253590" t="s">
        <v>29</v>
      </c>
    </row>
    <row r="253591" spans="1:4" x14ac:dyDescent="0.25">
      <c r="A253591" s="20">
        <v>44124</v>
      </c>
      <c r="B253591" t="s">
        <v>33</v>
      </c>
      <c r="C253591">
        <v>40</v>
      </c>
      <c r="D253591" t="s">
        <v>31</v>
      </c>
    </row>
    <row r="253592" spans="1:4" x14ac:dyDescent="0.25">
      <c r="A253592" s="20">
        <v>44124</v>
      </c>
      <c r="B253592" t="s">
        <v>39</v>
      </c>
      <c r="C253592">
        <v>30</v>
      </c>
      <c r="D253592" t="s">
        <v>29</v>
      </c>
    </row>
    <row r="253593" spans="1:4" x14ac:dyDescent="0.25">
      <c r="A253593" s="20">
        <v>44124</v>
      </c>
      <c r="B253593" t="s">
        <v>43</v>
      </c>
      <c r="C253593">
        <v>56</v>
      </c>
      <c r="D253593" t="s">
        <v>29</v>
      </c>
    </row>
    <row r="253594" spans="1:4" x14ac:dyDescent="0.25">
      <c r="A253594" s="20">
        <v>44124</v>
      </c>
      <c r="B253594" t="s">
        <v>40</v>
      </c>
      <c r="C253594">
        <v>28</v>
      </c>
      <c r="D253594" t="s">
        <v>29</v>
      </c>
    </row>
    <row r="253595" spans="1:4" x14ac:dyDescent="0.25">
      <c r="A253595" s="20">
        <v>44124</v>
      </c>
      <c r="B253595" t="s">
        <v>40</v>
      </c>
      <c r="C253595">
        <v>39</v>
      </c>
      <c r="D253595" t="s">
        <v>31</v>
      </c>
    </row>
    <row r="253596" spans="1:4" x14ac:dyDescent="0.25">
      <c r="A253596" s="20">
        <v>44124</v>
      </c>
      <c r="B253596" t="s">
        <v>43</v>
      </c>
      <c r="C253596">
        <v>29</v>
      </c>
      <c r="D253596" t="s">
        <v>31</v>
      </c>
    </row>
    <row r="253597" spans="1:4" x14ac:dyDescent="0.25">
      <c r="A253597" s="20">
        <v>44124</v>
      </c>
      <c r="B253597" t="s">
        <v>33</v>
      </c>
      <c r="C253597">
        <v>57</v>
      </c>
      <c r="D253597" t="s">
        <v>31</v>
      </c>
    </row>
    <row r="253598" spans="1:4" x14ac:dyDescent="0.25">
      <c r="A253598" s="20">
        <v>44124</v>
      </c>
      <c r="B253598" t="s">
        <v>28</v>
      </c>
      <c r="C253598">
        <v>43</v>
      </c>
      <c r="D253598" t="s">
        <v>31</v>
      </c>
    </row>
    <row r="253599" spans="1:4" x14ac:dyDescent="0.25">
      <c r="A253599" s="20">
        <v>44124</v>
      </c>
      <c r="B253599" t="s">
        <v>34</v>
      </c>
      <c r="C253599">
        <v>40</v>
      </c>
      <c r="D253599" t="s">
        <v>31</v>
      </c>
    </row>
    <row r="253600" spans="1:4" x14ac:dyDescent="0.25">
      <c r="A253600" s="20">
        <v>44124</v>
      </c>
      <c r="B253600" t="s">
        <v>28</v>
      </c>
      <c r="C253600">
        <v>26</v>
      </c>
      <c r="D253600" t="s">
        <v>29</v>
      </c>
    </row>
    <row r="253601" spans="1:4" x14ac:dyDescent="0.25">
      <c r="A253601" s="20">
        <v>44124</v>
      </c>
      <c r="B253601" t="s">
        <v>42</v>
      </c>
      <c r="C253601">
        <v>38</v>
      </c>
      <c r="D253601" t="s">
        <v>31</v>
      </c>
    </row>
    <row r="253602" spans="1:4" x14ac:dyDescent="0.25">
      <c r="A253602" s="20">
        <v>44124</v>
      </c>
      <c r="B253602" t="s">
        <v>28</v>
      </c>
      <c r="C253602">
        <v>16</v>
      </c>
      <c r="D253602" t="s">
        <v>29</v>
      </c>
    </row>
    <row r="253603" spans="1:4" x14ac:dyDescent="0.25">
      <c r="A253603" s="20">
        <v>44124</v>
      </c>
      <c r="B253603" t="s">
        <v>35</v>
      </c>
      <c r="C253603">
        <v>43</v>
      </c>
      <c r="D253603" t="s">
        <v>31</v>
      </c>
    </row>
    <row r="253604" spans="1:4" x14ac:dyDescent="0.25">
      <c r="A253604" s="20">
        <v>44124</v>
      </c>
      <c r="B253604" t="s">
        <v>34</v>
      </c>
      <c r="C253604">
        <v>37</v>
      </c>
      <c r="D253604" t="s">
        <v>29</v>
      </c>
    </row>
    <row r="253605" spans="1:4" x14ac:dyDescent="0.25">
      <c r="A253605" s="20">
        <v>44124</v>
      </c>
      <c r="B253605" t="s">
        <v>28</v>
      </c>
      <c r="C253605">
        <v>8</v>
      </c>
      <c r="D253605" t="s">
        <v>31</v>
      </c>
    </row>
    <row r="253606" spans="1:4" x14ac:dyDescent="0.25">
      <c r="A253606" s="20">
        <v>44124</v>
      </c>
      <c r="B253606" t="s">
        <v>41</v>
      </c>
      <c r="C253606">
        <v>64</v>
      </c>
      <c r="D253606" t="s">
        <v>29</v>
      </c>
    </row>
    <row r="253607" spans="1:4" x14ac:dyDescent="0.25">
      <c r="A253607" s="20">
        <v>44124</v>
      </c>
      <c r="B253607" t="s">
        <v>28</v>
      </c>
      <c r="C253607">
        <v>29</v>
      </c>
      <c r="D253607" t="s">
        <v>31</v>
      </c>
    </row>
    <row r="253608" spans="1:4" x14ac:dyDescent="0.25">
      <c r="A253608" s="20">
        <v>44124</v>
      </c>
      <c r="B253608" t="s">
        <v>42</v>
      </c>
      <c r="C253608">
        <v>29</v>
      </c>
      <c r="D253608" t="s">
        <v>29</v>
      </c>
    </row>
    <row r="253609" spans="1:4" x14ac:dyDescent="0.25">
      <c r="A253609" s="20">
        <v>44124</v>
      </c>
      <c r="B253609" t="s">
        <v>37</v>
      </c>
      <c r="C253609">
        <v>38</v>
      </c>
      <c r="D253609" t="s">
        <v>29</v>
      </c>
    </row>
    <row r="253610" spans="1:4" x14ac:dyDescent="0.25">
      <c r="A253610" s="20">
        <v>44124</v>
      </c>
      <c r="B253610" t="s">
        <v>28</v>
      </c>
      <c r="C253610">
        <v>36</v>
      </c>
      <c r="D253610" t="s">
        <v>31</v>
      </c>
    </row>
    <row r="253611" spans="1:4" x14ac:dyDescent="0.25">
      <c r="A253611" s="20">
        <v>44124</v>
      </c>
      <c r="B253611" t="s">
        <v>39</v>
      </c>
      <c r="C253611">
        <v>36</v>
      </c>
      <c r="D253611" t="s">
        <v>31</v>
      </c>
    </row>
    <row r="253612" spans="1:4" x14ac:dyDescent="0.25">
      <c r="A253612" s="20">
        <v>44124</v>
      </c>
      <c r="B253612" t="s">
        <v>41</v>
      </c>
      <c r="C253612">
        <v>8</v>
      </c>
      <c r="D253612" t="s">
        <v>31</v>
      </c>
    </row>
    <row r="253613" spans="1:4" x14ac:dyDescent="0.25">
      <c r="A253613" s="20">
        <v>44124</v>
      </c>
      <c r="B253613" t="s">
        <v>34</v>
      </c>
      <c r="C253613">
        <v>48</v>
      </c>
      <c r="D253613" t="s">
        <v>29</v>
      </c>
    </row>
    <row r="253614" spans="1:4" x14ac:dyDescent="0.25">
      <c r="A253614" s="20">
        <v>44124</v>
      </c>
      <c r="B253614" t="s">
        <v>40</v>
      </c>
      <c r="C253614">
        <v>39</v>
      </c>
      <c r="D253614" t="s">
        <v>29</v>
      </c>
    </row>
    <row r="253615" spans="1:4" x14ac:dyDescent="0.25">
      <c r="A253615" s="20">
        <v>44124</v>
      </c>
      <c r="B253615" t="s">
        <v>40</v>
      </c>
      <c r="C253615">
        <v>46</v>
      </c>
      <c r="D253615" t="s">
        <v>29</v>
      </c>
    </row>
    <row r="253616" spans="1:4" x14ac:dyDescent="0.25">
      <c r="A253616" s="20">
        <v>44124</v>
      </c>
      <c r="B253616" t="s">
        <v>39</v>
      </c>
      <c r="C253616">
        <v>43</v>
      </c>
      <c r="D253616" t="s">
        <v>29</v>
      </c>
    </row>
    <row r="253617" spans="1:4" x14ac:dyDescent="0.25">
      <c r="A253617" s="20">
        <v>44124</v>
      </c>
      <c r="B253617" t="s">
        <v>38</v>
      </c>
      <c r="C253617">
        <v>39</v>
      </c>
      <c r="D253617" t="s">
        <v>29</v>
      </c>
    </row>
    <row r="253618" spans="1:4" x14ac:dyDescent="0.25">
      <c r="A253618" s="20">
        <v>44124</v>
      </c>
      <c r="B253618" t="s">
        <v>33</v>
      </c>
      <c r="C253618">
        <v>49</v>
      </c>
      <c r="D253618" t="s">
        <v>29</v>
      </c>
    </row>
    <row r="253619" spans="1:4" x14ac:dyDescent="0.25">
      <c r="A253619" s="20">
        <v>44124</v>
      </c>
      <c r="B253619" t="s">
        <v>36</v>
      </c>
      <c r="C253619">
        <v>11</v>
      </c>
      <c r="D253619" t="s">
        <v>31</v>
      </c>
    </row>
    <row r="253620" spans="1:4" x14ac:dyDescent="0.25">
      <c r="A253620" s="20">
        <v>44124</v>
      </c>
      <c r="B253620" t="s">
        <v>41</v>
      </c>
      <c r="C253620">
        <v>8</v>
      </c>
      <c r="D253620" t="s">
        <v>31</v>
      </c>
    </row>
    <row r="253621" spans="1:4" x14ac:dyDescent="0.25">
      <c r="A253621" s="20">
        <v>44124</v>
      </c>
      <c r="B253621" t="s">
        <v>42</v>
      </c>
      <c r="C253621">
        <v>39</v>
      </c>
      <c r="D253621" t="s">
        <v>31</v>
      </c>
    </row>
    <row r="253622" spans="1:4" x14ac:dyDescent="0.25">
      <c r="A253622" s="20">
        <v>44124</v>
      </c>
      <c r="B253622" t="s">
        <v>42</v>
      </c>
      <c r="C253622">
        <v>30</v>
      </c>
      <c r="D253622" t="s">
        <v>29</v>
      </c>
    </row>
    <row r="253623" spans="1:4" x14ac:dyDescent="0.25">
      <c r="A253623" s="20">
        <v>44124</v>
      </c>
      <c r="B253623" t="s">
        <v>35</v>
      </c>
      <c r="C253623">
        <v>72</v>
      </c>
      <c r="D253623" t="s">
        <v>29</v>
      </c>
    </row>
    <row r="253624" spans="1:4" x14ac:dyDescent="0.25">
      <c r="A253624" s="20">
        <v>44124</v>
      </c>
      <c r="B253624" t="s">
        <v>28</v>
      </c>
      <c r="C253624">
        <v>59</v>
      </c>
      <c r="D253624" t="s">
        <v>31</v>
      </c>
    </row>
    <row r="253625" spans="1:4" x14ac:dyDescent="0.25">
      <c r="A253625" s="20">
        <v>44124</v>
      </c>
      <c r="B253625" t="s">
        <v>33</v>
      </c>
      <c r="C253625">
        <v>50</v>
      </c>
      <c r="D253625" t="s">
        <v>31</v>
      </c>
    </row>
    <row r="253626" spans="1:4" x14ac:dyDescent="0.25">
      <c r="A253626" s="20">
        <v>44124</v>
      </c>
      <c r="B253626" t="s">
        <v>42</v>
      </c>
      <c r="C253626">
        <v>47</v>
      </c>
      <c r="D253626" t="s">
        <v>29</v>
      </c>
    </row>
    <row r="253627" spans="1:4" x14ac:dyDescent="0.25">
      <c r="A253627" s="20">
        <v>44124</v>
      </c>
      <c r="B253627" t="s">
        <v>37</v>
      </c>
      <c r="C253627">
        <v>60</v>
      </c>
      <c r="D253627" t="s">
        <v>29</v>
      </c>
    </row>
    <row r="253628" spans="1:4" x14ac:dyDescent="0.25">
      <c r="A253628" s="20">
        <v>44124</v>
      </c>
      <c r="B253628" t="s">
        <v>39</v>
      </c>
      <c r="C253628">
        <v>34</v>
      </c>
      <c r="D253628" t="s">
        <v>29</v>
      </c>
    </row>
    <row r="253629" spans="1:4" x14ac:dyDescent="0.25">
      <c r="A253629" s="20">
        <v>44124</v>
      </c>
      <c r="B253629" t="s">
        <v>41</v>
      </c>
      <c r="C253629">
        <v>61</v>
      </c>
      <c r="D253629" t="s">
        <v>29</v>
      </c>
    </row>
    <row r="253630" spans="1:4" x14ac:dyDescent="0.25">
      <c r="A253630" s="20">
        <v>44124</v>
      </c>
      <c r="B253630" t="s">
        <v>34</v>
      </c>
      <c r="C253630">
        <v>79</v>
      </c>
      <c r="D253630" t="s">
        <v>29</v>
      </c>
    </row>
    <row r="253631" spans="1:4" x14ac:dyDescent="0.25">
      <c r="A253631" s="20">
        <v>44124</v>
      </c>
      <c r="B253631" t="s">
        <v>35</v>
      </c>
      <c r="C253631">
        <v>32</v>
      </c>
      <c r="D253631" t="s">
        <v>31</v>
      </c>
    </row>
    <row r="253632" spans="1:4" x14ac:dyDescent="0.25">
      <c r="A253632" s="20">
        <v>44124</v>
      </c>
      <c r="B253632" t="s">
        <v>41</v>
      </c>
      <c r="C253632">
        <v>62</v>
      </c>
      <c r="D253632" t="s">
        <v>29</v>
      </c>
    </row>
    <row r="253633" spans="1:4" x14ac:dyDescent="0.25">
      <c r="A253633" s="20">
        <v>44124</v>
      </c>
      <c r="B253633" t="s">
        <v>28</v>
      </c>
      <c r="C253633">
        <v>44</v>
      </c>
      <c r="D253633" t="s">
        <v>29</v>
      </c>
    </row>
    <row r="253634" spans="1:4" x14ac:dyDescent="0.25">
      <c r="A253634" s="20">
        <v>44124</v>
      </c>
      <c r="B253634" t="s">
        <v>28</v>
      </c>
      <c r="C253634">
        <v>30</v>
      </c>
      <c r="D253634" t="s">
        <v>31</v>
      </c>
    </row>
    <row r="253635" spans="1:4" x14ac:dyDescent="0.25">
      <c r="A253635" s="20">
        <v>44124</v>
      </c>
      <c r="B253635" t="s">
        <v>40</v>
      </c>
      <c r="C253635">
        <v>30</v>
      </c>
      <c r="D253635" t="s">
        <v>31</v>
      </c>
    </row>
    <row r="253636" spans="1:4" x14ac:dyDescent="0.25">
      <c r="A253636" s="20">
        <v>44124</v>
      </c>
      <c r="B253636" t="s">
        <v>39</v>
      </c>
      <c r="C253636">
        <v>29</v>
      </c>
      <c r="D253636" t="s">
        <v>29</v>
      </c>
    </row>
    <row r="253637" spans="1:4" x14ac:dyDescent="0.25">
      <c r="A253637" s="20">
        <v>44124</v>
      </c>
      <c r="B253637" t="s">
        <v>35</v>
      </c>
      <c r="C253637">
        <v>35</v>
      </c>
      <c r="D253637" t="s">
        <v>29</v>
      </c>
    </row>
    <row r="253638" spans="1:4" x14ac:dyDescent="0.25">
      <c r="A253638" s="20">
        <v>44124</v>
      </c>
      <c r="B253638" t="s">
        <v>37</v>
      </c>
      <c r="C253638">
        <v>45</v>
      </c>
      <c r="D253638" t="s">
        <v>29</v>
      </c>
    </row>
    <row r="253639" spans="1:4" x14ac:dyDescent="0.25">
      <c r="A253639" s="20">
        <v>44124</v>
      </c>
      <c r="B253639" t="s">
        <v>39</v>
      </c>
      <c r="C253639">
        <v>55</v>
      </c>
      <c r="D253639" t="s">
        <v>31</v>
      </c>
    </row>
    <row r="253640" spans="1:4" x14ac:dyDescent="0.25">
      <c r="A253640" s="20">
        <v>44124</v>
      </c>
      <c r="B253640" t="s">
        <v>37</v>
      </c>
      <c r="C253640">
        <v>29</v>
      </c>
      <c r="D253640" t="s">
        <v>31</v>
      </c>
    </row>
    <row r="253641" spans="1:4" x14ac:dyDescent="0.25">
      <c r="A253641" s="20">
        <v>44124</v>
      </c>
      <c r="B253641" t="s">
        <v>43</v>
      </c>
      <c r="C253641">
        <v>42</v>
      </c>
      <c r="D253641" t="s">
        <v>29</v>
      </c>
    </row>
    <row r="253642" spans="1:4" x14ac:dyDescent="0.25">
      <c r="A253642" s="20">
        <v>44124</v>
      </c>
      <c r="B253642" t="s">
        <v>40</v>
      </c>
      <c r="C253642">
        <v>22</v>
      </c>
      <c r="D253642" t="s">
        <v>29</v>
      </c>
    </row>
    <row r="253643" spans="1:4" x14ac:dyDescent="0.25">
      <c r="A253643" s="20">
        <v>44124</v>
      </c>
      <c r="B253643" t="s">
        <v>30</v>
      </c>
      <c r="C253643">
        <v>44</v>
      </c>
      <c r="D253643" t="s">
        <v>29</v>
      </c>
    </row>
    <row r="253644" spans="1:4" x14ac:dyDescent="0.25">
      <c r="A253644" s="20">
        <v>44124</v>
      </c>
      <c r="B253644" t="s">
        <v>28</v>
      </c>
      <c r="C253644">
        <v>57</v>
      </c>
      <c r="D253644" t="s">
        <v>29</v>
      </c>
    </row>
    <row r="253645" spans="1:4" x14ac:dyDescent="0.25">
      <c r="A253645" s="20">
        <v>44124</v>
      </c>
      <c r="B253645" t="s">
        <v>38</v>
      </c>
      <c r="C253645">
        <v>32</v>
      </c>
      <c r="D253645" t="s">
        <v>31</v>
      </c>
    </row>
    <row r="253646" spans="1:4" x14ac:dyDescent="0.25">
      <c r="A253646" s="20">
        <v>44124</v>
      </c>
      <c r="B253646" t="s">
        <v>40</v>
      </c>
      <c r="C253646">
        <v>21</v>
      </c>
      <c r="D253646" t="s">
        <v>31</v>
      </c>
    </row>
    <row r="253647" spans="1:4" x14ac:dyDescent="0.25">
      <c r="A253647" s="20">
        <v>44124</v>
      </c>
      <c r="B253647" t="s">
        <v>39</v>
      </c>
      <c r="C253647">
        <v>35</v>
      </c>
      <c r="D253647" t="s">
        <v>31</v>
      </c>
    </row>
    <row r="253648" spans="1:4" x14ac:dyDescent="0.25">
      <c r="A253648" s="20">
        <v>44124</v>
      </c>
      <c r="B253648" t="s">
        <v>35</v>
      </c>
      <c r="C253648">
        <v>78</v>
      </c>
      <c r="D253648" t="s">
        <v>29</v>
      </c>
    </row>
    <row r="253649" spans="1:4" x14ac:dyDescent="0.25">
      <c r="A253649" s="20">
        <v>44124</v>
      </c>
      <c r="B253649" t="s">
        <v>35</v>
      </c>
      <c r="C253649">
        <v>49</v>
      </c>
      <c r="D253649" t="s">
        <v>31</v>
      </c>
    </row>
    <row r="253650" spans="1:4" x14ac:dyDescent="0.25">
      <c r="A253650" s="20">
        <v>44124</v>
      </c>
      <c r="B253650" t="s">
        <v>28</v>
      </c>
      <c r="C253650">
        <v>21</v>
      </c>
      <c r="D253650" t="s">
        <v>29</v>
      </c>
    </row>
    <row r="253651" spans="1:4" x14ac:dyDescent="0.25">
      <c r="A253651" s="20">
        <v>44124</v>
      </c>
      <c r="B253651" t="s">
        <v>28</v>
      </c>
      <c r="C253651">
        <v>30</v>
      </c>
      <c r="D253651" t="s">
        <v>31</v>
      </c>
    </row>
    <row r="253652" spans="1:4" x14ac:dyDescent="0.25">
      <c r="A253652" s="20">
        <v>44124</v>
      </c>
      <c r="B253652" t="s">
        <v>28</v>
      </c>
      <c r="C253652">
        <v>78</v>
      </c>
      <c r="D253652" t="s">
        <v>29</v>
      </c>
    </row>
    <row r="253653" spans="1:4" x14ac:dyDescent="0.25">
      <c r="A253653" s="20">
        <v>44124</v>
      </c>
      <c r="B253653" t="s">
        <v>35</v>
      </c>
      <c r="C253653">
        <v>41</v>
      </c>
      <c r="D253653" t="s">
        <v>29</v>
      </c>
    </row>
    <row r="253654" spans="1:4" x14ac:dyDescent="0.25">
      <c r="A253654" s="20">
        <v>44124</v>
      </c>
      <c r="B253654" t="s">
        <v>42</v>
      </c>
      <c r="C253654">
        <v>44</v>
      </c>
      <c r="D253654" t="s">
        <v>29</v>
      </c>
    </row>
    <row r="253655" spans="1:4" x14ac:dyDescent="0.25">
      <c r="A253655" s="20">
        <v>44124</v>
      </c>
      <c r="B253655" t="s">
        <v>35</v>
      </c>
      <c r="C253655">
        <v>54</v>
      </c>
      <c r="D253655" t="s">
        <v>29</v>
      </c>
    </row>
    <row r="253656" spans="1:4" x14ac:dyDescent="0.25">
      <c r="A253656" s="20">
        <v>44124</v>
      </c>
      <c r="B253656" t="s">
        <v>39</v>
      </c>
      <c r="C253656">
        <v>57</v>
      </c>
      <c r="D253656" t="s">
        <v>31</v>
      </c>
    </row>
    <row r="253657" spans="1:4" x14ac:dyDescent="0.25">
      <c r="A253657" s="20">
        <v>44124</v>
      </c>
      <c r="B253657" t="s">
        <v>37</v>
      </c>
      <c r="C253657">
        <v>40</v>
      </c>
      <c r="D253657" t="s">
        <v>31</v>
      </c>
    </row>
    <row r="253658" spans="1:4" x14ac:dyDescent="0.25">
      <c r="A253658" s="20">
        <v>44124</v>
      </c>
      <c r="B253658" t="s">
        <v>34</v>
      </c>
      <c r="C253658">
        <v>56</v>
      </c>
      <c r="D253658" t="s">
        <v>29</v>
      </c>
    </row>
    <row r="253659" spans="1:4" x14ac:dyDescent="0.25">
      <c r="A253659" s="20">
        <v>44124</v>
      </c>
      <c r="B253659" t="s">
        <v>39</v>
      </c>
      <c r="C253659">
        <v>75</v>
      </c>
      <c r="D253659" t="s">
        <v>31</v>
      </c>
    </row>
    <row r="253660" spans="1:4" x14ac:dyDescent="0.25">
      <c r="A253660" s="20">
        <v>44124</v>
      </c>
      <c r="B253660" t="s">
        <v>28</v>
      </c>
      <c r="C253660">
        <v>60</v>
      </c>
      <c r="D253660" t="s">
        <v>31</v>
      </c>
    </row>
    <row r="253661" spans="1:4" x14ac:dyDescent="0.25">
      <c r="A253661" s="20">
        <v>44124</v>
      </c>
      <c r="B253661" t="s">
        <v>38</v>
      </c>
      <c r="C253661">
        <v>10</v>
      </c>
      <c r="D253661" t="s">
        <v>29</v>
      </c>
    </row>
    <row r="253662" spans="1:4" x14ac:dyDescent="0.25">
      <c r="A253662" s="20">
        <v>44124</v>
      </c>
      <c r="B253662" t="s">
        <v>33</v>
      </c>
      <c r="C253662">
        <v>57</v>
      </c>
      <c r="D253662" t="s">
        <v>31</v>
      </c>
    </row>
    <row r="253663" spans="1:4" x14ac:dyDescent="0.25">
      <c r="A253663" s="20">
        <v>44124</v>
      </c>
      <c r="B253663" t="s">
        <v>38</v>
      </c>
      <c r="C253663">
        <v>63</v>
      </c>
      <c r="D253663" t="s">
        <v>31</v>
      </c>
    </row>
    <row r="253664" spans="1:4" x14ac:dyDescent="0.25">
      <c r="A253664" s="20">
        <v>44124</v>
      </c>
      <c r="B253664" t="s">
        <v>28</v>
      </c>
      <c r="C253664">
        <v>63</v>
      </c>
      <c r="D253664" t="s">
        <v>31</v>
      </c>
    </row>
    <row r="253665" spans="1:4" x14ac:dyDescent="0.25">
      <c r="A253665" s="20">
        <v>44124</v>
      </c>
      <c r="B253665" t="s">
        <v>30</v>
      </c>
      <c r="C253665">
        <v>48</v>
      </c>
      <c r="D253665" t="s">
        <v>31</v>
      </c>
    </row>
    <row r="253666" spans="1:4" x14ac:dyDescent="0.25">
      <c r="A253666" s="20">
        <v>44124</v>
      </c>
      <c r="B253666" t="s">
        <v>30</v>
      </c>
      <c r="C253666">
        <v>24</v>
      </c>
      <c r="D253666" t="s">
        <v>31</v>
      </c>
    </row>
    <row r="253667" spans="1:4" x14ac:dyDescent="0.25">
      <c r="A253667" s="20">
        <v>44124</v>
      </c>
      <c r="B253667" t="s">
        <v>37</v>
      </c>
      <c r="C253667">
        <v>50</v>
      </c>
      <c r="D253667" t="s">
        <v>31</v>
      </c>
    </row>
    <row r="253668" spans="1:4" x14ac:dyDescent="0.25">
      <c r="A253668" s="20">
        <v>44124</v>
      </c>
      <c r="B253668" t="s">
        <v>40</v>
      </c>
      <c r="C253668">
        <v>1</v>
      </c>
      <c r="D253668" t="s">
        <v>31</v>
      </c>
    </row>
    <row r="253669" spans="1:4" x14ac:dyDescent="0.25">
      <c r="A253669" s="20">
        <v>44124</v>
      </c>
      <c r="B253669" t="s">
        <v>30</v>
      </c>
      <c r="C253669">
        <v>62</v>
      </c>
      <c r="D253669" t="s">
        <v>29</v>
      </c>
    </row>
    <row r="253670" spans="1:4" x14ac:dyDescent="0.25">
      <c r="A253670" s="20">
        <v>44124</v>
      </c>
      <c r="B253670" t="s">
        <v>28</v>
      </c>
      <c r="C253670">
        <v>48</v>
      </c>
      <c r="D253670" t="s">
        <v>29</v>
      </c>
    </row>
    <row r="253671" spans="1:4" x14ac:dyDescent="0.25">
      <c r="A253671" s="20">
        <v>44124</v>
      </c>
      <c r="B253671" t="s">
        <v>42</v>
      </c>
      <c r="C253671">
        <v>44</v>
      </c>
      <c r="D253671" t="s">
        <v>31</v>
      </c>
    </row>
    <row r="253672" spans="1:4" x14ac:dyDescent="0.25">
      <c r="A253672" s="20">
        <v>44124</v>
      </c>
      <c r="B253672" t="s">
        <v>39</v>
      </c>
      <c r="C253672">
        <v>19</v>
      </c>
      <c r="D253672" t="s">
        <v>29</v>
      </c>
    </row>
    <row r="253673" spans="1:4" x14ac:dyDescent="0.25">
      <c r="A253673" s="20">
        <v>44124</v>
      </c>
      <c r="B253673" t="s">
        <v>37</v>
      </c>
      <c r="C253673">
        <v>41</v>
      </c>
      <c r="D253673" t="s">
        <v>31</v>
      </c>
    </row>
    <row r="253674" spans="1:4" x14ac:dyDescent="0.25">
      <c r="A253674" s="20">
        <v>44124</v>
      </c>
      <c r="B253674" t="s">
        <v>28</v>
      </c>
      <c r="C253674">
        <v>44</v>
      </c>
      <c r="D253674" t="s">
        <v>31</v>
      </c>
    </row>
    <row r="253675" spans="1:4" x14ac:dyDescent="0.25">
      <c r="A253675" s="20">
        <v>44124</v>
      </c>
      <c r="B253675" t="s">
        <v>43</v>
      </c>
      <c r="C253675">
        <v>26</v>
      </c>
      <c r="D253675" t="s">
        <v>31</v>
      </c>
    </row>
    <row r="253676" spans="1:4" x14ac:dyDescent="0.25">
      <c r="A253676" s="20">
        <v>44124</v>
      </c>
      <c r="B253676" t="s">
        <v>28</v>
      </c>
      <c r="C253676">
        <v>31</v>
      </c>
      <c r="D253676" t="s">
        <v>29</v>
      </c>
    </row>
    <row r="253677" spans="1:4" x14ac:dyDescent="0.25">
      <c r="A253677" s="20">
        <v>44124</v>
      </c>
      <c r="B253677" t="s">
        <v>40</v>
      </c>
      <c r="C253677">
        <v>18</v>
      </c>
      <c r="D253677" t="s">
        <v>31</v>
      </c>
    </row>
    <row r="253678" spans="1:4" x14ac:dyDescent="0.25">
      <c r="A253678" s="20">
        <v>44124</v>
      </c>
      <c r="B253678" t="s">
        <v>33</v>
      </c>
      <c r="C253678">
        <v>50</v>
      </c>
      <c r="D253678" t="s">
        <v>29</v>
      </c>
    </row>
    <row r="253679" spans="1:4" x14ac:dyDescent="0.25">
      <c r="A253679" s="20">
        <v>44124</v>
      </c>
      <c r="B253679" t="s">
        <v>34</v>
      </c>
      <c r="C253679">
        <v>16</v>
      </c>
      <c r="D253679" t="s">
        <v>29</v>
      </c>
    </row>
    <row r="253680" spans="1:4" x14ac:dyDescent="0.25">
      <c r="A253680" s="20">
        <v>44124</v>
      </c>
      <c r="B253680" t="s">
        <v>28</v>
      </c>
      <c r="C253680">
        <v>48</v>
      </c>
      <c r="D253680" t="s">
        <v>29</v>
      </c>
    </row>
    <row r="253681" spans="1:4" x14ac:dyDescent="0.25">
      <c r="A253681" s="20">
        <v>44124</v>
      </c>
      <c r="B253681" t="s">
        <v>39</v>
      </c>
      <c r="C253681">
        <v>40</v>
      </c>
      <c r="D253681" t="s">
        <v>31</v>
      </c>
    </row>
    <row r="253682" spans="1:4" x14ac:dyDescent="0.25">
      <c r="A253682" s="20">
        <v>44124</v>
      </c>
      <c r="B253682" t="s">
        <v>28</v>
      </c>
      <c r="C253682">
        <v>51</v>
      </c>
      <c r="D253682" t="s">
        <v>29</v>
      </c>
    </row>
    <row r="253683" spans="1:4" x14ac:dyDescent="0.25">
      <c r="A253683" s="20">
        <v>44124</v>
      </c>
      <c r="B253683" t="s">
        <v>34</v>
      </c>
      <c r="C253683">
        <v>17</v>
      </c>
      <c r="D253683" t="s">
        <v>29</v>
      </c>
    </row>
    <row r="253684" spans="1:4" x14ac:dyDescent="0.25">
      <c r="A253684" s="20">
        <v>44124</v>
      </c>
      <c r="B253684" t="s">
        <v>43</v>
      </c>
      <c r="C253684">
        <v>29</v>
      </c>
      <c r="D253684" t="s">
        <v>31</v>
      </c>
    </row>
    <row r="253685" spans="1:4" x14ac:dyDescent="0.25">
      <c r="A253685" s="20">
        <v>44124</v>
      </c>
      <c r="B253685" t="s">
        <v>43</v>
      </c>
      <c r="C253685">
        <v>78</v>
      </c>
      <c r="D253685" t="s">
        <v>29</v>
      </c>
    </row>
    <row r="253686" spans="1:4" x14ac:dyDescent="0.25">
      <c r="A253686" s="20">
        <v>44124</v>
      </c>
      <c r="B253686" t="s">
        <v>39</v>
      </c>
      <c r="C253686">
        <v>34</v>
      </c>
      <c r="D253686" t="s">
        <v>31</v>
      </c>
    </row>
    <row r="253687" spans="1:4" x14ac:dyDescent="0.25">
      <c r="A253687" s="20">
        <v>44124</v>
      </c>
      <c r="B253687" t="s">
        <v>40</v>
      </c>
      <c r="C253687">
        <v>37</v>
      </c>
      <c r="D253687" t="s">
        <v>31</v>
      </c>
    </row>
    <row r="253688" spans="1:4" x14ac:dyDescent="0.25">
      <c r="A253688" s="20">
        <v>44124</v>
      </c>
      <c r="B253688" t="s">
        <v>34</v>
      </c>
      <c r="C253688">
        <v>28</v>
      </c>
      <c r="D253688" t="s">
        <v>29</v>
      </c>
    </row>
    <row r="253689" spans="1:4" x14ac:dyDescent="0.25">
      <c r="A253689" s="20">
        <v>44124</v>
      </c>
      <c r="B253689" t="s">
        <v>38</v>
      </c>
      <c r="C253689">
        <v>6</v>
      </c>
      <c r="D253689" t="s">
        <v>29</v>
      </c>
    </row>
    <row r="253690" spans="1:4" x14ac:dyDescent="0.25">
      <c r="A253690" s="20">
        <v>44124</v>
      </c>
      <c r="B253690" t="s">
        <v>40</v>
      </c>
      <c r="C253690">
        <v>69</v>
      </c>
      <c r="D253690" t="s">
        <v>31</v>
      </c>
    </row>
    <row r="253691" spans="1:4" x14ac:dyDescent="0.25">
      <c r="A253691" s="20">
        <v>44124</v>
      </c>
      <c r="B253691" t="s">
        <v>28</v>
      </c>
      <c r="C253691">
        <v>44</v>
      </c>
      <c r="D253691" t="s">
        <v>31</v>
      </c>
    </row>
    <row r="253692" spans="1:4" x14ac:dyDescent="0.25">
      <c r="A253692" s="20">
        <v>44124</v>
      </c>
      <c r="B253692" t="s">
        <v>37</v>
      </c>
      <c r="C253692">
        <v>22</v>
      </c>
      <c r="D253692" t="s">
        <v>31</v>
      </c>
    </row>
    <row r="253693" spans="1:4" x14ac:dyDescent="0.25">
      <c r="A253693" s="20">
        <v>44124</v>
      </c>
      <c r="B253693" t="s">
        <v>38</v>
      </c>
      <c r="C253693">
        <v>47</v>
      </c>
      <c r="D253693" t="s">
        <v>29</v>
      </c>
    </row>
    <row r="253694" spans="1:4" x14ac:dyDescent="0.25">
      <c r="A253694" s="20">
        <v>44124</v>
      </c>
      <c r="B253694" t="s">
        <v>39</v>
      </c>
      <c r="C253694">
        <v>17</v>
      </c>
      <c r="D253694" t="s">
        <v>31</v>
      </c>
    </row>
    <row r="253695" spans="1:4" x14ac:dyDescent="0.25">
      <c r="A253695" s="20">
        <v>44124</v>
      </c>
      <c r="B253695" t="s">
        <v>32</v>
      </c>
      <c r="C253695">
        <v>40</v>
      </c>
      <c r="D253695" t="s">
        <v>29</v>
      </c>
    </row>
    <row r="253696" spans="1:4" x14ac:dyDescent="0.25">
      <c r="A253696" s="20">
        <v>44124</v>
      </c>
      <c r="B253696" t="s">
        <v>35</v>
      </c>
      <c r="C253696">
        <v>52</v>
      </c>
      <c r="D253696" t="s">
        <v>29</v>
      </c>
    </row>
    <row r="253697" spans="1:4" x14ac:dyDescent="0.25">
      <c r="A253697" s="20">
        <v>44124</v>
      </c>
      <c r="B253697" t="s">
        <v>38</v>
      </c>
      <c r="C253697">
        <v>48</v>
      </c>
      <c r="D253697" t="s">
        <v>29</v>
      </c>
    </row>
    <row r="253698" spans="1:4" x14ac:dyDescent="0.25">
      <c r="A253698" s="20">
        <v>44124</v>
      </c>
      <c r="B253698" t="s">
        <v>39</v>
      </c>
      <c r="C253698">
        <v>25</v>
      </c>
      <c r="D253698" t="s">
        <v>31</v>
      </c>
    </row>
    <row r="253699" spans="1:4" x14ac:dyDescent="0.25">
      <c r="A253699" s="20">
        <v>44124</v>
      </c>
      <c r="B253699" t="s">
        <v>43</v>
      </c>
      <c r="C253699">
        <v>34</v>
      </c>
      <c r="D253699" t="s">
        <v>31</v>
      </c>
    </row>
    <row r="253700" spans="1:4" x14ac:dyDescent="0.25">
      <c r="A253700" s="20">
        <v>44124</v>
      </c>
      <c r="B253700" t="s">
        <v>36</v>
      </c>
      <c r="C253700">
        <v>26</v>
      </c>
      <c r="D253700" t="s">
        <v>31</v>
      </c>
    </row>
    <row r="253701" spans="1:4" x14ac:dyDescent="0.25">
      <c r="A253701" s="20">
        <v>44124</v>
      </c>
      <c r="B253701" t="s">
        <v>35</v>
      </c>
      <c r="C253701">
        <v>42</v>
      </c>
      <c r="D253701" t="s">
        <v>29</v>
      </c>
    </row>
    <row r="253702" spans="1:4" x14ac:dyDescent="0.25">
      <c r="A253702" s="20">
        <v>44124</v>
      </c>
      <c r="B253702" t="s">
        <v>28</v>
      </c>
      <c r="C253702">
        <v>42</v>
      </c>
      <c r="D253702" t="s">
        <v>29</v>
      </c>
    </row>
    <row r="253703" spans="1:4" x14ac:dyDescent="0.25">
      <c r="A253703" s="20">
        <v>44124</v>
      </c>
      <c r="B253703" t="s">
        <v>38</v>
      </c>
      <c r="C253703">
        <v>45</v>
      </c>
      <c r="D253703" t="s">
        <v>29</v>
      </c>
    </row>
    <row r="253704" spans="1:4" x14ac:dyDescent="0.25">
      <c r="A253704" s="20">
        <v>44124</v>
      </c>
      <c r="B253704" t="s">
        <v>28</v>
      </c>
      <c r="C253704">
        <v>10</v>
      </c>
      <c r="D253704" t="s">
        <v>29</v>
      </c>
    </row>
    <row r="253705" spans="1:4" x14ac:dyDescent="0.25">
      <c r="A253705" s="20">
        <v>44124</v>
      </c>
      <c r="B253705" t="s">
        <v>35</v>
      </c>
      <c r="C253705">
        <v>28</v>
      </c>
      <c r="D253705" t="s">
        <v>29</v>
      </c>
    </row>
    <row r="253706" spans="1:4" x14ac:dyDescent="0.25">
      <c r="A253706" s="20">
        <v>44124</v>
      </c>
      <c r="B253706" t="s">
        <v>33</v>
      </c>
      <c r="C253706">
        <v>44</v>
      </c>
      <c r="D253706" t="s">
        <v>29</v>
      </c>
    </row>
    <row r="253707" spans="1:4" x14ac:dyDescent="0.25">
      <c r="A253707" s="20">
        <v>44124</v>
      </c>
      <c r="B253707" t="s">
        <v>34</v>
      </c>
      <c r="C253707">
        <v>33</v>
      </c>
      <c r="D253707" t="s">
        <v>31</v>
      </c>
    </row>
    <row r="253708" spans="1:4" x14ac:dyDescent="0.25">
      <c r="A253708" s="20">
        <v>44124</v>
      </c>
      <c r="B253708" t="s">
        <v>39</v>
      </c>
      <c r="C253708">
        <v>28</v>
      </c>
      <c r="D253708" t="s">
        <v>29</v>
      </c>
    </row>
    <row r="253709" spans="1:4" x14ac:dyDescent="0.25">
      <c r="A253709" s="20">
        <v>44124</v>
      </c>
      <c r="B253709" t="s">
        <v>42</v>
      </c>
      <c r="C253709">
        <v>94</v>
      </c>
      <c r="D253709" t="s">
        <v>29</v>
      </c>
    </row>
    <row r="253710" spans="1:4" x14ac:dyDescent="0.25">
      <c r="A253710" s="20">
        <v>44124</v>
      </c>
      <c r="B253710" t="s">
        <v>38</v>
      </c>
      <c r="C253710">
        <v>54</v>
      </c>
      <c r="D253710" t="s">
        <v>29</v>
      </c>
    </row>
    <row r="253711" spans="1:4" x14ac:dyDescent="0.25">
      <c r="A253711" s="20">
        <v>44124</v>
      </c>
      <c r="B253711" t="s">
        <v>30</v>
      </c>
      <c r="C253711">
        <v>53</v>
      </c>
      <c r="D253711" t="s">
        <v>29</v>
      </c>
    </row>
    <row r="253712" spans="1:4" x14ac:dyDescent="0.25">
      <c r="A253712" s="20">
        <v>44124</v>
      </c>
      <c r="B253712" t="s">
        <v>34</v>
      </c>
      <c r="C253712">
        <v>57</v>
      </c>
      <c r="D253712" t="s">
        <v>31</v>
      </c>
    </row>
    <row r="253713" spans="1:4" x14ac:dyDescent="0.25">
      <c r="A253713" s="20">
        <v>44124</v>
      </c>
      <c r="B253713" t="s">
        <v>28</v>
      </c>
      <c r="C253713">
        <v>19</v>
      </c>
      <c r="D253713" t="s">
        <v>29</v>
      </c>
    </row>
    <row r="253714" spans="1:4" x14ac:dyDescent="0.25">
      <c r="A253714" s="20">
        <v>44124</v>
      </c>
      <c r="B253714" t="s">
        <v>30</v>
      </c>
      <c r="C253714">
        <v>46</v>
      </c>
      <c r="D253714" t="s">
        <v>31</v>
      </c>
    </row>
    <row r="253715" spans="1:4" x14ac:dyDescent="0.25">
      <c r="A253715" s="20">
        <v>44124</v>
      </c>
      <c r="B253715" t="s">
        <v>40</v>
      </c>
      <c r="C253715">
        <v>56</v>
      </c>
      <c r="D253715" t="s">
        <v>31</v>
      </c>
    </row>
    <row r="253716" spans="1:4" x14ac:dyDescent="0.25">
      <c r="A253716" s="20">
        <v>44124</v>
      </c>
      <c r="B253716" t="s">
        <v>41</v>
      </c>
      <c r="C253716">
        <v>17</v>
      </c>
      <c r="D253716" t="s">
        <v>29</v>
      </c>
    </row>
    <row r="253717" spans="1:4" x14ac:dyDescent="0.25">
      <c r="A253717" s="20">
        <v>44124</v>
      </c>
      <c r="B253717" t="s">
        <v>39</v>
      </c>
      <c r="C253717">
        <v>29</v>
      </c>
      <c r="D253717" t="s">
        <v>29</v>
      </c>
    </row>
    <row r="253718" spans="1:4" x14ac:dyDescent="0.25">
      <c r="A253718" s="20">
        <v>44124</v>
      </c>
      <c r="B253718" t="s">
        <v>40</v>
      </c>
      <c r="C253718">
        <v>46</v>
      </c>
      <c r="D253718" t="s">
        <v>31</v>
      </c>
    </row>
    <row r="253719" spans="1:4" x14ac:dyDescent="0.25">
      <c r="A253719" s="20">
        <v>44124</v>
      </c>
      <c r="B253719" t="s">
        <v>41</v>
      </c>
      <c r="C253719">
        <v>27</v>
      </c>
      <c r="D253719" t="s">
        <v>29</v>
      </c>
    </row>
    <row r="253720" spans="1:4" x14ac:dyDescent="0.25">
      <c r="A253720" s="20">
        <v>44124</v>
      </c>
      <c r="B253720" t="s">
        <v>39</v>
      </c>
      <c r="C253720">
        <v>51</v>
      </c>
      <c r="D253720" t="s">
        <v>29</v>
      </c>
    </row>
    <row r="253721" spans="1:4" x14ac:dyDescent="0.25">
      <c r="A253721" s="20">
        <v>44124</v>
      </c>
      <c r="B253721" t="s">
        <v>39</v>
      </c>
      <c r="C253721">
        <v>48</v>
      </c>
      <c r="D253721" t="s">
        <v>31</v>
      </c>
    </row>
    <row r="253722" spans="1:4" x14ac:dyDescent="0.25">
      <c r="A253722" s="20">
        <v>44124</v>
      </c>
      <c r="B253722" t="s">
        <v>28</v>
      </c>
      <c r="C253722">
        <v>38</v>
      </c>
      <c r="D253722" t="s">
        <v>29</v>
      </c>
    </row>
    <row r="253723" spans="1:4" x14ac:dyDescent="0.25">
      <c r="A253723" s="20">
        <v>44124</v>
      </c>
      <c r="B253723" t="s">
        <v>41</v>
      </c>
      <c r="C253723">
        <v>79</v>
      </c>
      <c r="D253723" t="s">
        <v>31</v>
      </c>
    </row>
    <row r="253724" spans="1:4" x14ac:dyDescent="0.25">
      <c r="A253724" s="20">
        <v>44124</v>
      </c>
      <c r="B253724" t="s">
        <v>43</v>
      </c>
      <c r="C253724">
        <v>41</v>
      </c>
      <c r="D253724" t="s">
        <v>31</v>
      </c>
    </row>
    <row r="253725" spans="1:4" x14ac:dyDescent="0.25">
      <c r="A253725" s="20">
        <v>44124</v>
      </c>
      <c r="B253725" t="s">
        <v>35</v>
      </c>
      <c r="C253725">
        <v>69</v>
      </c>
      <c r="D253725" t="s">
        <v>29</v>
      </c>
    </row>
    <row r="253726" spans="1:4" x14ac:dyDescent="0.25">
      <c r="A253726" s="20">
        <v>44124</v>
      </c>
      <c r="B253726" t="s">
        <v>36</v>
      </c>
      <c r="C253726">
        <v>49</v>
      </c>
      <c r="D253726" t="s">
        <v>31</v>
      </c>
    </row>
    <row r="253727" spans="1:4" x14ac:dyDescent="0.25">
      <c r="A253727" s="20">
        <v>44124</v>
      </c>
      <c r="B253727" t="s">
        <v>35</v>
      </c>
      <c r="C253727">
        <v>51</v>
      </c>
      <c r="D253727" t="s">
        <v>31</v>
      </c>
    </row>
    <row r="253728" spans="1:4" x14ac:dyDescent="0.25">
      <c r="A253728" s="20">
        <v>44124</v>
      </c>
      <c r="B253728" t="s">
        <v>28</v>
      </c>
      <c r="C253728">
        <v>63</v>
      </c>
      <c r="D253728" t="s">
        <v>29</v>
      </c>
    </row>
    <row r="253729" spans="1:4" x14ac:dyDescent="0.25">
      <c r="A253729" s="20">
        <v>44124</v>
      </c>
      <c r="B253729" t="s">
        <v>40</v>
      </c>
      <c r="C253729">
        <v>39</v>
      </c>
      <c r="D253729" t="s">
        <v>29</v>
      </c>
    </row>
    <row r="253730" spans="1:4" x14ac:dyDescent="0.25">
      <c r="A253730" s="20">
        <v>44124</v>
      </c>
      <c r="B253730" t="s">
        <v>39</v>
      </c>
      <c r="C253730">
        <v>46</v>
      </c>
      <c r="D253730" t="s">
        <v>29</v>
      </c>
    </row>
    <row r="253731" spans="1:4" x14ac:dyDescent="0.25">
      <c r="A253731" s="20">
        <v>44124</v>
      </c>
      <c r="B253731" t="s">
        <v>42</v>
      </c>
      <c r="C253731">
        <v>57</v>
      </c>
      <c r="D253731" t="s">
        <v>31</v>
      </c>
    </row>
    <row r="253732" spans="1:4" x14ac:dyDescent="0.25">
      <c r="A253732" s="20">
        <v>44124</v>
      </c>
      <c r="B253732" t="s">
        <v>40</v>
      </c>
      <c r="C253732">
        <v>72</v>
      </c>
      <c r="D253732" t="s">
        <v>29</v>
      </c>
    </row>
    <row r="253733" spans="1:4" x14ac:dyDescent="0.25">
      <c r="A253733" s="20">
        <v>44124</v>
      </c>
      <c r="B253733" t="s">
        <v>42</v>
      </c>
      <c r="C253733">
        <v>26</v>
      </c>
      <c r="D253733" t="s">
        <v>31</v>
      </c>
    </row>
    <row r="253734" spans="1:4" x14ac:dyDescent="0.25">
      <c r="A253734" s="20">
        <v>44124</v>
      </c>
      <c r="B253734" t="s">
        <v>38</v>
      </c>
      <c r="C253734">
        <v>15</v>
      </c>
      <c r="D253734" t="s">
        <v>29</v>
      </c>
    </row>
    <row r="253735" spans="1:4" x14ac:dyDescent="0.25">
      <c r="A253735" s="20">
        <v>44124</v>
      </c>
      <c r="B253735" t="s">
        <v>33</v>
      </c>
      <c r="C253735">
        <v>64</v>
      </c>
      <c r="D253735" t="s">
        <v>31</v>
      </c>
    </row>
    <row r="253736" spans="1:4" x14ac:dyDescent="0.25">
      <c r="A253736" s="20">
        <v>44124</v>
      </c>
      <c r="B253736" t="s">
        <v>28</v>
      </c>
      <c r="C253736">
        <v>53</v>
      </c>
      <c r="D253736" t="s">
        <v>29</v>
      </c>
    </row>
    <row r="253737" spans="1:4" x14ac:dyDescent="0.25">
      <c r="A253737" s="20">
        <v>44124</v>
      </c>
      <c r="B253737" t="s">
        <v>37</v>
      </c>
      <c r="C253737">
        <v>42</v>
      </c>
      <c r="D253737" t="s">
        <v>31</v>
      </c>
    </row>
    <row r="253738" spans="1:4" x14ac:dyDescent="0.25">
      <c r="A253738" s="20">
        <v>44124</v>
      </c>
      <c r="B253738" t="s">
        <v>28</v>
      </c>
      <c r="C253738">
        <v>56</v>
      </c>
      <c r="D253738" t="s">
        <v>29</v>
      </c>
    </row>
    <row r="253739" spans="1:4" x14ac:dyDescent="0.25">
      <c r="A253739" s="20">
        <v>44124</v>
      </c>
      <c r="B253739" t="s">
        <v>40</v>
      </c>
      <c r="C253739">
        <v>20</v>
      </c>
      <c r="D253739" t="s">
        <v>31</v>
      </c>
    </row>
    <row r="253740" spans="1:4" x14ac:dyDescent="0.25">
      <c r="A253740" s="20">
        <v>44124</v>
      </c>
      <c r="B253740" t="s">
        <v>28</v>
      </c>
      <c r="C253740">
        <v>43</v>
      </c>
      <c r="D253740" t="s">
        <v>29</v>
      </c>
    </row>
    <row r="253741" spans="1:4" x14ac:dyDescent="0.25">
      <c r="A253741" s="20">
        <v>44124</v>
      </c>
      <c r="B253741" t="s">
        <v>39</v>
      </c>
      <c r="C253741">
        <v>29</v>
      </c>
      <c r="D253741" t="s">
        <v>31</v>
      </c>
    </row>
    <row r="253742" spans="1:4" x14ac:dyDescent="0.25">
      <c r="A253742" s="20">
        <v>44124</v>
      </c>
      <c r="B253742" t="s">
        <v>41</v>
      </c>
      <c r="C253742">
        <v>67</v>
      </c>
      <c r="D253742" t="s">
        <v>29</v>
      </c>
    </row>
    <row r="253743" spans="1:4" x14ac:dyDescent="0.25">
      <c r="A253743" s="20">
        <v>44124</v>
      </c>
      <c r="B253743" t="s">
        <v>33</v>
      </c>
      <c r="C253743">
        <v>40</v>
      </c>
      <c r="D253743" t="s">
        <v>29</v>
      </c>
    </row>
    <row r="253744" spans="1:4" x14ac:dyDescent="0.25">
      <c r="A253744" s="20">
        <v>44124</v>
      </c>
      <c r="B253744" t="s">
        <v>28</v>
      </c>
      <c r="C253744">
        <v>48</v>
      </c>
      <c r="D253744" t="s">
        <v>29</v>
      </c>
    </row>
    <row r="253745" spans="1:4" x14ac:dyDescent="0.25">
      <c r="A253745" s="20">
        <v>44124</v>
      </c>
      <c r="B253745" t="s">
        <v>39</v>
      </c>
      <c r="C253745">
        <v>37</v>
      </c>
      <c r="D253745" t="s">
        <v>31</v>
      </c>
    </row>
    <row r="253746" spans="1:4" x14ac:dyDescent="0.25">
      <c r="A253746" s="20">
        <v>44124</v>
      </c>
      <c r="B253746" t="s">
        <v>36</v>
      </c>
      <c r="C253746">
        <v>36</v>
      </c>
      <c r="D253746" t="s">
        <v>29</v>
      </c>
    </row>
    <row r="253747" spans="1:4" x14ac:dyDescent="0.25">
      <c r="A253747" s="20">
        <v>44124</v>
      </c>
      <c r="B253747" t="s">
        <v>30</v>
      </c>
      <c r="C253747">
        <v>54</v>
      </c>
      <c r="D253747" t="s">
        <v>29</v>
      </c>
    </row>
    <row r="253748" spans="1:4" x14ac:dyDescent="0.25">
      <c r="A253748" s="20">
        <v>44124</v>
      </c>
      <c r="B253748" t="s">
        <v>28</v>
      </c>
      <c r="C253748">
        <v>51</v>
      </c>
      <c r="D253748" t="s">
        <v>29</v>
      </c>
    </row>
    <row r="253749" spans="1:4" x14ac:dyDescent="0.25">
      <c r="A253749" s="20">
        <v>44124</v>
      </c>
      <c r="B253749" t="s">
        <v>42</v>
      </c>
      <c r="C253749">
        <v>78</v>
      </c>
      <c r="D253749" t="s">
        <v>31</v>
      </c>
    </row>
    <row r="253750" spans="1:4" x14ac:dyDescent="0.25">
      <c r="A253750" s="20">
        <v>44124</v>
      </c>
      <c r="B253750" t="s">
        <v>28</v>
      </c>
      <c r="C253750">
        <v>15</v>
      </c>
      <c r="D253750" t="s">
        <v>29</v>
      </c>
    </row>
    <row r="253751" spans="1:4" x14ac:dyDescent="0.25">
      <c r="A253751" s="20">
        <v>44124</v>
      </c>
      <c r="B253751" t="s">
        <v>30</v>
      </c>
      <c r="C253751">
        <v>7</v>
      </c>
      <c r="D253751" t="s">
        <v>31</v>
      </c>
    </row>
    <row r="253752" spans="1:4" x14ac:dyDescent="0.25">
      <c r="A253752" s="20">
        <v>44124</v>
      </c>
      <c r="B253752" t="s">
        <v>37</v>
      </c>
      <c r="C253752">
        <v>27</v>
      </c>
      <c r="D253752" t="s">
        <v>31</v>
      </c>
    </row>
    <row r="253753" spans="1:4" x14ac:dyDescent="0.25">
      <c r="A253753" s="20">
        <v>44124</v>
      </c>
      <c r="B253753" t="s">
        <v>33</v>
      </c>
      <c r="C253753">
        <v>41</v>
      </c>
      <c r="D253753" t="s">
        <v>31</v>
      </c>
    </row>
    <row r="253754" spans="1:4" x14ac:dyDescent="0.25">
      <c r="A253754" s="20">
        <v>44124</v>
      </c>
      <c r="B253754" t="s">
        <v>39</v>
      </c>
      <c r="C253754">
        <v>61</v>
      </c>
      <c r="D253754" t="s">
        <v>31</v>
      </c>
    </row>
    <row r="253755" spans="1:4" x14ac:dyDescent="0.25">
      <c r="A253755" s="20">
        <v>44124</v>
      </c>
      <c r="B253755" t="s">
        <v>38</v>
      </c>
      <c r="C253755">
        <v>52</v>
      </c>
      <c r="D253755" t="s">
        <v>29</v>
      </c>
    </row>
    <row r="253756" spans="1:4" x14ac:dyDescent="0.25">
      <c r="A253756" s="20">
        <v>44124</v>
      </c>
      <c r="B253756" t="s">
        <v>38</v>
      </c>
      <c r="C253756">
        <v>24</v>
      </c>
      <c r="D253756" t="s">
        <v>31</v>
      </c>
    </row>
    <row r="253757" spans="1:4" x14ac:dyDescent="0.25">
      <c r="A253757" s="20">
        <v>44124</v>
      </c>
      <c r="B253757" t="s">
        <v>41</v>
      </c>
      <c r="C253757">
        <v>51</v>
      </c>
      <c r="D253757" t="s">
        <v>29</v>
      </c>
    </row>
    <row r="253758" spans="1:4" x14ac:dyDescent="0.25">
      <c r="A253758" s="20">
        <v>44124</v>
      </c>
      <c r="B253758" t="s">
        <v>39</v>
      </c>
      <c r="C253758">
        <v>11</v>
      </c>
      <c r="D253758" t="s">
        <v>31</v>
      </c>
    </row>
    <row r="253759" spans="1:4" x14ac:dyDescent="0.25">
      <c r="A253759" s="20">
        <v>44124</v>
      </c>
      <c r="B253759" t="s">
        <v>28</v>
      </c>
      <c r="C253759">
        <v>55</v>
      </c>
      <c r="D253759" t="s">
        <v>31</v>
      </c>
    </row>
    <row r="253760" spans="1:4" x14ac:dyDescent="0.25">
      <c r="A253760" s="20">
        <v>44124</v>
      </c>
      <c r="B253760" t="s">
        <v>34</v>
      </c>
      <c r="C253760">
        <v>80</v>
      </c>
      <c r="D253760" t="s">
        <v>31</v>
      </c>
    </row>
    <row r="253761" spans="1:4" x14ac:dyDescent="0.25">
      <c r="A253761" s="20">
        <v>44124</v>
      </c>
      <c r="B253761" t="s">
        <v>41</v>
      </c>
      <c r="C253761">
        <v>24</v>
      </c>
      <c r="D253761" t="s">
        <v>29</v>
      </c>
    </row>
    <row r="253762" spans="1:4" x14ac:dyDescent="0.25">
      <c r="A253762" s="20">
        <v>44124</v>
      </c>
      <c r="B253762" t="s">
        <v>28</v>
      </c>
      <c r="C253762">
        <v>26</v>
      </c>
      <c r="D253762" t="s">
        <v>29</v>
      </c>
    </row>
    <row r="253763" spans="1:4" x14ac:dyDescent="0.25">
      <c r="A253763" s="20">
        <v>44124</v>
      </c>
      <c r="B253763" t="s">
        <v>39</v>
      </c>
      <c r="C253763">
        <v>37</v>
      </c>
      <c r="D253763" t="s">
        <v>31</v>
      </c>
    </row>
    <row r="253764" spans="1:4" x14ac:dyDescent="0.25">
      <c r="A253764" s="20">
        <v>44124</v>
      </c>
      <c r="B253764" t="s">
        <v>28</v>
      </c>
      <c r="C253764">
        <v>45</v>
      </c>
      <c r="D253764" t="s">
        <v>29</v>
      </c>
    </row>
    <row r="253765" spans="1:4" x14ac:dyDescent="0.25">
      <c r="A253765" s="20">
        <v>44124</v>
      </c>
      <c r="B253765" t="s">
        <v>33</v>
      </c>
      <c r="C253765">
        <v>26</v>
      </c>
      <c r="D253765" t="s">
        <v>31</v>
      </c>
    </row>
    <row r="253766" spans="1:4" x14ac:dyDescent="0.25">
      <c r="A253766" s="20">
        <v>44124</v>
      </c>
      <c r="B253766" t="s">
        <v>34</v>
      </c>
      <c r="C253766">
        <v>77</v>
      </c>
      <c r="D253766" t="s">
        <v>31</v>
      </c>
    </row>
    <row r="253767" spans="1:4" x14ac:dyDescent="0.25">
      <c r="A253767" s="20">
        <v>44124</v>
      </c>
      <c r="B253767" t="s">
        <v>28</v>
      </c>
      <c r="C253767">
        <v>63</v>
      </c>
      <c r="D253767" t="s">
        <v>31</v>
      </c>
    </row>
    <row r="253768" spans="1:4" x14ac:dyDescent="0.25">
      <c r="A253768" s="20">
        <v>44124</v>
      </c>
      <c r="B253768" t="s">
        <v>36</v>
      </c>
      <c r="C253768">
        <v>33</v>
      </c>
      <c r="D253768" t="s">
        <v>31</v>
      </c>
    </row>
    <row r="253769" spans="1:4" x14ac:dyDescent="0.25">
      <c r="A253769" s="20">
        <v>44124</v>
      </c>
      <c r="B253769" t="s">
        <v>34</v>
      </c>
      <c r="C253769">
        <v>24</v>
      </c>
      <c r="D253769" t="s">
        <v>29</v>
      </c>
    </row>
    <row r="253770" spans="1:4" x14ac:dyDescent="0.25">
      <c r="A253770" s="20">
        <v>44124</v>
      </c>
      <c r="B253770" t="s">
        <v>39</v>
      </c>
      <c r="C253770">
        <v>36</v>
      </c>
      <c r="D253770" t="s">
        <v>29</v>
      </c>
    </row>
    <row r="253771" spans="1:4" x14ac:dyDescent="0.25">
      <c r="A253771" s="20">
        <v>44124</v>
      </c>
      <c r="B253771" t="s">
        <v>33</v>
      </c>
      <c r="C253771">
        <v>58</v>
      </c>
      <c r="D253771" t="s">
        <v>31</v>
      </c>
    </row>
    <row r="253772" spans="1:4" x14ac:dyDescent="0.25">
      <c r="A253772" s="20">
        <v>44124</v>
      </c>
      <c r="B253772" t="s">
        <v>36</v>
      </c>
      <c r="C253772">
        <v>47</v>
      </c>
      <c r="D253772" t="s">
        <v>31</v>
      </c>
    </row>
    <row r="253773" spans="1:4" x14ac:dyDescent="0.25">
      <c r="A253773" s="20">
        <v>44124</v>
      </c>
      <c r="B253773" t="s">
        <v>35</v>
      </c>
      <c r="C253773">
        <v>41</v>
      </c>
      <c r="D253773" t="s">
        <v>31</v>
      </c>
    </row>
    <row r="253774" spans="1:4" x14ac:dyDescent="0.25">
      <c r="A253774" s="20">
        <v>44124</v>
      </c>
      <c r="B253774" t="s">
        <v>35</v>
      </c>
      <c r="C253774">
        <v>13</v>
      </c>
      <c r="D253774" t="s">
        <v>31</v>
      </c>
    </row>
    <row r="253775" spans="1:4" x14ac:dyDescent="0.25">
      <c r="A253775" s="20">
        <v>44124</v>
      </c>
      <c r="B253775" t="s">
        <v>41</v>
      </c>
      <c r="C253775">
        <v>44</v>
      </c>
      <c r="D253775" t="s">
        <v>31</v>
      </c>
    </row>
    <row r="253776" spans="1:4" x14ac:dyDescent="0.25">
      <c r="A253776" s="20">
        <v>44124</v>
      </c>
      <c r="B253776" t="s">
        <v>32</v>
      </c>
      <c r="C253776">
        <v>69</v>
      </c>
      <c r="D253776" t="s">
        <v>29</v>
      </c>
    </row>
    <row r="253777" spans="1:4" x14ac:dyDescent="0.25">
      <c r="A253777" s="20">
        <v>44124</v>
      </c>
      <c r="B253777" t="s">
        <v>42</v>
      </c>
      <c r="C253777">
        <v>37</v>
      </c>
      <c r="D253777" t="s">
        <v>31</v>
      </c>
    </row>
    <row r="253778" spans="1:4" x14ac:dyDescent="0.25">
      <c r="A253778" s="20">
        <v>44124</v>
      </c>
      <c r="B253778" t="s">
        <v>34</v>
      </c>
      <c r="C253778">
        <v>41</v>
      </c>
      <c r="D253778" t="s">
        <v>29</v>
      </c>
    </row>
    <row r="253779" spans="1:4" x14ac:dyDescent="0.25">
      <c r="A253779" s="20">
        <v>44124</v>
      </c>
      <c r="B253779" t="s">
        <v>41</v>
      </c>
      <c r="C253779">
        <v>59</v>
      </c>
      <c r="D253779" t="s">
        <v>29</v>
      </c>
    </row>
    <row r="253780" spans="1:4" x14ac:dyDescent="0.25">
      <c r="A253780" s="20">
        <v>44124</v>
      </c>
      <c r="B253780" t="s">
        <v>35</v>
      </c>
      <c r="C253780">
        <v>52</v>
      </c>
      <c r="D253780" t="s">
        <v>31</v>
      </c>
    </row>
    <row r="253781" spans="1:4" x14ac:dyDescent="0.25">
      <c r="A253781" s="20">
        <v>44124</v>
      </c>
      <c r="B253781" t="s">
        <v>35</v>
      </c>
      <c r="C253781">
        <v>48</v>
      </c>
      <c r="D253781" t="s">
        <v>31</v>
      </c>
    </row>
    <row r="253782" spans="1:4" x14ac:dyDescent="0.25">
      <c r="A253782" s="20">
        <v>44124</v>
      </c>
      <c r="B253782" t="s">
        <v>39</v>
      </c>
      <c r="C253782">
        <v>41</v>
      </c>
      <c r="D253782" t="s">
        <v>29</v>
      </c>
    </row>
    <row r="253783" spans="1:4" x14ac:dyDescent="0.25">
      <c r="A253783" s="20">
        <v>44124</v>
      </c>
      <c r="B253783" t="s">
        <v>37</v>
      </c>
      <c r="C253783">
        <v>82</v>
      </c>
      <c r="D253783" t="s">
        <v>31</v>
      </c>
    </row>
    <row r="253784" spans="1:4" x14ac:dyDescent="0.25">
      <c r="A253784" s="20">
        <v>44124</v>
      </c>
      <c r="B253784" t="s">
        <v>37</v>
      </c>
      <c r="C253784">
        <v>59</v>
      </c>
      <c r="D253784" t="s">
        <v>31</v>
      </c>
    </row>
    <row r="253785" spans="1:4" x14ac:dyDescent="0.25">
      <c r="A253785" s="20">
        <v>44124</v>
      </c>
      <c r="B253785" t="s">
        <v>34</v>
      </c>
      <c r="C253785">
        <v>17</v>
      </c>
      <c r="D253785" t="s">
        <v>31</v>
      </c>
    </row>
    <row r="253786" spans="1:4" x14ac:dyDescent="0.25">
      <c r="A253786" s="20">
        <v>44124</v>
      </c>
      <c r="B253786" t="s">
        <v>33</v>
      </c>
      <c r="C253786">
        <v>24</v>
      </c>
      <c r="D253786" t="s">
        <v>29</v>
      </c>
    </row>
    <row r="253787" spans="1:4" x14ac:dyDescent="0.25">
      <c r="A253787" s="20">
        <v>44124</v>
      </c>
      <c r="B253787" t="s">
        <v>39</v>
      </c>
      <c r="C253787">
        <v>13</v>
      </c>
      <c r="D253787" t="s">
        <v>29</v>
      </c>
    </row>
    <row r="253788" spans="1:4" x14ac:dyDescent="0.25">
      <c r="A253788" s="20">
        <v>44124</v>
      </c>
      <c r="B253788" t="s">
        <v>28</v>
      </c>
      <c r="C253788">
        <v>5</v>
      </c>
      <c r="D253788" t="s">
        <v>29</v>
      </c>
    </row>
    <row r="253789" spans="1:4" x14ac:dyDescent="0.25">
      <c r="A253789" s="20">
        <v>44124</v>
      </c>
      <c r="B253789" t="s">
        <v>28</v>
      </c>
      <c r="C253789">
        <v>21</v>
      </c>
      <c r="D253789" t="s">
        <v>31</v>
      </c>
    </row>
    <row r="253790" spans="1:4" x14ac:dyDescent="0.25">
      <c r="A253790" s="20">
        <v>44124</v>
      </c>
      <c r="B253790" t="s">
        <v>42</v>
      </c>
      <c r="C253790">
        <v>44</v>
      </c>
      <c r="D253790" t="s">
        <v>29</v>
      </c>
    </row>
    <row r="253791" spans="1:4" x14ac:dyDescent="0.25">
      <c r="A253791" s="20">
        <v>44124</v>
      </c>
      <c r="B253791" t="s">
        <v>32</v>
      </c>
      <c r="C253791">
        <v>30</v>
      </c>
      <c r="D253791" t="s">
        <v>31</v>
      </c>
    </row>
    <row r="253792" spans="1:4" x14ac:dyDescent="0.25">
      <c r="A253792" s="20">
        <v>44124</v>
      </c>
      <c r="B253792" t="s">
        <v>34</v>
      </c>
      <c r="C253792">
        <v>73</v>
      </c>
      <c r="D253792" t="s">
        <v>29</v>
      </c>
    </row>
    <row r="253793" spans="1:4" x14ac:dyDescent="0.25">
      <c r="A253793" s="20">
        <v>44124</v>
      </c>
      <c r="B253793" t="s">
        <v>28</v>
      </c>
      <c r="C253793">
        <v>54</v>
      </c>
      <c r="D253793" t="s">
        <v>29</v>
      </c>
    </row>
    <row r="253794" spans="1:4" x14ac:dyDescent="0.25">
      <c r="A253794" s="20">
        <v>44124</v>
      </c>
      <c r="B253794" t="s">
        <v>35</v>
      </c>
      <c r="C253794">
        <v>17</v>
      </c>
      <c r="D253794" t="s">
        <v>31</v>
      </c>
    </row>
    <row r="253795" spans="1:4" x14ac:dyDescent="0.25">
      <c r="A253795" s="20">
        <v>44124</v>
      </c>
      <c r="B253795" t="s">
        <v>28</v>
      </c>
      <c r="C253795">
        <v>64</v>
      </c>
      <c r="D253795" t="s">
        <v>29</v>
      </c>
    </row>
    <row r="253796" spans="1:4" x14ac:dyDescent="0.25">
      <c r="A253796" s="20">
        <v>44124</v>
      </c>
      <c r="B253796" t="s">
        <v>41</v>
      </c>
      <c r="C253796">
        <v>50</v>
      </c>
      <c r="D253796" t="s">
        <v>29</v>
      </c>
    </row>
    <row r="253797" spans="1:4" x14ac:dyDescent="0.25">
      <c r="A253797" s="20">
        <v>44124</v>
      </c>
      <c r="B253797" t="s">
        <v>40</v>
      </c>
      <c r="C253797">
        <v>41</v>
      </c>
      <c r="D253797" t="s">
        <v>31</v>
      </c>
    </row>
    <row r="253798" spans="1:4" x14ac:dyDescent="0.25">
      <c r="A253798" s="20">
        <v>44124</v>
      </c>
      <c r="B253798" t="s">
        <v>28</v>
      </c>
      <c r="C253798">
        <v>23</v>
      </c>
      <c r="D253798" t="s">
        <v>31</v>
      </c>
    </row>
    <row r="253799" spans="1:4" x14ac:dyDescent="0.25">
      <c r="A253799" s="20">
        <v>44124</v>
      </c>
      <c r="B253799" t="s">
        <v>35</v>
      </c>
      <c r="C253799">
        <v>49</v>
      </c>
      <c r="D253799" t="s">
        <v>29</v>
      </c>
    </row>
    <row r="253800" spans="1:4" x14ac:dyDescent="0.25">
      <c r="A253800" s="20">
        <v>44124</v>
      </c>
      <c r="B253800" t="s">
        <v>39</v>
      </c>
      <c r="C253800">
        <v>30</v>
      </c>
      <c r="D253800" t="s">
        <v>31</v>
      </c>
    </row>
    <row r="253801" spans="1:4" x14ac:dyDescent="0.25">
      <c r="A253801" s="20">
        <v>44124</v>
      </c>
      <c r="B253801" t="s">
        <v>43</v>
      </c>
      <c r="C253801">
        <v>39</v>
      </c>
      <c r="D253801" t="s">
        <v>29</v>
      </c>
    </row>
    <row r="253802" spans="1:4" x14ac:dyDescent="0.25">
      <c r="A253802" s="20">
        <v>44124</v>
      </c>
      <c r="B253802" t="s">
        <v>33</v>
      </c>
      <c r="C253802">
        <v>51</v>
      </c>
      <c r="D253802" t="s">
        <v>29</v>
      </c>
    </row>
    <row r="253803" spans="1:4" x14ac:dyDescent="0.25">
      <c r="A253803" s="20">
        <v>44124</v>
      </c>
      <c r="B253803" t="s">
        <v>28</v>
      </c>
      <c r="C253803">
        <v>42</v>
      </c>
      <c r="D253803" t="s">
        <v>31</v>
      </c>
    </row>
    <row r="253804" spans="1:4" x14ac:dyDescent="0.25">
      <c r="A253804" s="20">
        <v>44124</v>
      </c>
      <c r="B253804" t="s">
        <v>35</v>
      </c>
      <c r="C253804">
        <v>63</v>
      </c>
      <c r="D253804" t="s">
        <v>29</v>
      </c>
    </row>
    <row r="253805" spans="1:4" x14ac:dyDescent="0.25">
      <c r="A253805" s="20">
        <v>44124</v>
      </c>
      <c r="B253805" t="s">
        <v>28</v>
      </c>
      <c r="C253805">
        <v>46</v>
      </c>
      <c r="D253805" t="s">
        <v>31</v>
      </c>
    </row>
    <row r="253806" spans="1:4" x14ac:dyDescent="0.25">
      <c r="A253806" s="20">
        <v>44124</v>
      </c>
      <c r="B253806" t="s">
        <v>40</v>
      </c>
      <c r="C253806">
        <v>73</v>
      </c>
      <c r="D253806" t="s">
        <v>31</v>
      </c>
    </row>
    <row r="253807" spans="1:4" x14ac:dyDescent="0.25">
      <c r="A253807" s="20">
        <v>44124</v>
      </c>
      <c r="B253807" t="s">
        <v>36</v>
      </c>
      <c r="C253807">
        <v>62</v>
      </c>
      <c r="D253807" t="s">
        <v>31</v>
      </c>
    </row>
    <row r="253808" spans="1:4" x14ac:dyDescent="0.25">
      <c r="A253808" s="20">
        <v>44124</v>
      </c>
      <c r="B253808" t="s">
        <v>33</v>
      </c>
      <c r="C253808">
        <v>40</v>
      </c>
      <c r="D253808" t="s">
        <v>29</v>
      </c>
    </row>
    <row r="253809" spans="1:4" x14ac:dyDescent="0.25">
      <c r="A253809" s="20">
        <v>44124</v>
      </c>
      <c r="B253809" t="s">
        <v>43</v>
      </c>
      <c r="C253809">
        <v>51</v>
      </c>
      <c r="D253809" t="s">
        <v>31</v>
      </c>
    </row>
    <row r="253810" spans="1:4" x14ac:dyDescent="0.25">
      <c r="A253810" s="20">
        <v>44124</v>
      </c>
      <c r="B253810" t="s">
        <v>39</v>
      </c>
      <c r="C253810">
        <v>62</v>
      </c>
      <c r="D253810" t="s">
        <v>31</v>
      </c>
    </row>
    <row r="253811" spans="1:4" x14ac:dyDescent="0.25">
      <c r="A253811" s="20">
        <v>44124</v>
      </c>
      <c r="B253811" t="s">
        <v>28</v>
      </c>
      <c r="C253811">
        <v>62</v>
      </c>
      <c r="D253811" t="s">
        <v>29</v>
      </c>
    </row>
    <row r="253812" spans="1:4" x14ac:dyDescent="0.25">
      <c r="A253812" s="20">
        <v>44124</v>
      </c>
      <c r="B253812" t="s">
        <v>40</v>
      </c>
      <c r="C253812">
        <v>50</v>
      </c>
      <c r="D253812" t="s">
        <v>29</v>
      </c>
    </row>
    <row r="253813" spans="1:4" x14ac:dyDescent="0.25">
      <c r="A253813" s="20">
        <v>44124</v>
      </c>
      <c r="B253813" t="s">
        <v>35</v>
      </c>
      <c r="C253813">
        <v>28</v>
      </c>
      <c r="D253813" t="s">
        <v>29</v>
      </c>
    </row>
    <row r="253814" spans="1:4" x14ac:dyDescent="0.25">
      <c r="A253814" s="20">
        <v>44124</v>
      </c>
      <c r="B253814" t="s">
        <v>42</v>
      </c>
      <c r="C253814">
        <v>15</v>
      </c>
      <c r="D253814" t="s">
        <v>29</v>
      </c>
    </row>
    <row r="253815" spans="1:4" x14ac:dyDescent="0.25">
      <c r="A253815" s="20">
        <v>44124</v>
      </c>
      <c r="B253815" t="s">
        <v>28</v>
      </c>
      <c r="C253815">
        <v>71</v>
      </c>
      <c r="D253815" t="s">
        <v>31</v>
      </c>
    </row>
    <row r="253816" spans="1:4" x14ac:dyDescent="0.25">
      <c r="A253816" s="20">
        <v>44124</v>
      </c>
      <c r="B253816" t="s">
        <v>35</v>
      </c>
      <c r="C253816">
        <v>70</v>
      </c>
      <c r="D253816" t="s">
        <v>29</v>
      </c>
    </row>
    <row r="253817" spans="1:4" x14ac:dyDescent="0.25">
      <c r="A253817" s="20">
        <v>44124</v>
      </c>
      <c r="B253817" t="s">
        <v>28</v>
      </c>
      <c r="C253817">
        <v>20</v>
      </c>
      <c r="D253817" t="s">
        <v>29</v>
      </c>
    </row>
    <row r="253818" spans="1:4" x14ac:dyDescent="0.25">
      <c r="A253818" s="20">
        <v>44124</v>
      </c>
      <c r="B253818" t="s">
        <v>41</v>
      </c>
      <c r="C253818">
        <v>39</v>
      </c>
      <c r="D253818" t="s">
        <v>29</v>
      </c>
    </row>
    <row r="253819" spans="1:4" x14ac:dyDescent="0.25">
      <c r="A253819" s="20">
        <v>44124</v>
      </c>
      <c r="B253819" t="s">
        <v>43</v>
      </c>
      <c r="C253819">
        <v>59</v>
      </c>
      <c r="D253819" t="s">
        <v>29</v>
      </c>
    </row>
    <row r="253820" spans="1:4" x14ac:dyDescent="0.25">
      <c r="A253820" s="20">
        <v>44124</v>
      </c>
      <c r="B253820" t="s">
        <v>34</v>
      </c>
      <c r="C253820">
        <v>45</v>
      </c>
      <c r="D253820" t="s">
        <v>31</v>
      </c>
    </row>
    <row r="253821" spans="1:4" x14ac:dyDescent="0.25">
      <c r="A253821" s="20">
        <v>44124</v>
      </c>
      <c r="B253821" t="s">
        <v>39</v>
      </c>
      <c r="C253821">
        <v>29</v>
      </c>
      <c r="D253821" t="s">
        <v>29</v>
      </c>
    </row>
    <row r="253822" spans="1:4" x14ac:dyDescent="0.25">
      <c r="A253822" s="20">
        <v>44124</v>
      </c>
      <c r="B253822" t="s">
        <v>33</v>
      </c>
      <c r="C253822">
        <v>14</v>
      </c>
      <c r="D253822" t="s">
        <v>31</v>
      </c>
    </row>
    <row r="253823" spans="1:4" x14ac:dyDescent="0.25">
      <c r="A253823" s="20">
        <v>44124</v>
      </c>
      <c r="B253823" t="s">
        <v>28</v>
      </c>
      <c r="C253823">
        <v>13</v>
      </c>
      <c r="D253823" t="s">
        <v>31</v>
      </c>
    </row>
    <row r="253824" spans="1:4" x14ac:dyDescent="0.25">
      <c r="A253824" s="20">
        <v>44124</v>
      </c>
      <c r="B253824" t="s">
        <v>32</v>
      </c>
      <c r="C253824">
        <v>54</v>
      </c>
      <c r="D253824" t="s">
        <v>31</v>
      </c>
    </row>
    <row r="253825" spans="1:4" x14ac:dyDescent="0.25">
      <c r="A253825" s="20">
        <v>44124</v>
      </c>
      <c r="B253825" t="s">
        <v>40</v>
      </c>
      <c r="C253825">
        <v>22</v>
      </c>
      <c r="D253825" t="s">
        <v>29</v>
      </c>
    </row>
    <row r="253826" spans="1:4" x14ac:dyDescent="0.25">
      <c r="A253826" s="20">
        <v>44124</v>
      </c>
      <c r="B253826" t="s">
        <v>36</v>
      </c>
      <c r="C253826">
        <v>35</v>
      </c>
      <c r="D253826" t="s">
        <v>31</v>
      </c>
    </row>
    <row r="253827" spans="1:4" x14ac:dyDescent="0.25">
      <c r="A253827" s="20">
        <v>44124</v>
      </c>
      <c r="B253827" t="s">
        <v>42</v>
      </c>
      <c r="C253827">
        <v>30</v>
      </c>
      <c r="D253827" t="s">
        <v>31</v>
      </c>
    </row>
    <row r="253828" spans="1:4" x14ac:dyDescent="0.25">
      <c r="A253828" s="20">
        <v>44124</v>
      </c>
      <c r="B253828" t="s">
        <v>30</v>
      </c>
      <c r="C253828">
        <v>39</v>
      </c>
      <c r="D253828" t="s">
        <v>31</v>
      </c>
    </row>
    <row r="253829" spans="1:4" x14ac:dyDescent="0.25">
      <c r="A253829" s="20">
        <v>44124</v>
      </c>
      <c r="B253829" t="s">
        <v>34</v>
      </c>
      <c r="C253829">
        <v>6</v>
      </c>
      <c r="D253829" t="s">
        <v>31</v>
      </c>
    </row>
    <row r="253830" spans="1:4" x14ac:dyDescent="0.25">
      <c r="A253830" s="20">
        <v>44124</v>
      </c>
      <c r="B253830" t="s">
        <v>36</v>
      </c>
      <c r="C253830">
        <v>44</v>
      </c>
      <c r="D253830" t="s">
        <v>31</v>
      </c>
    </row>
    <row r="253831" spans="1:4" x14ac:dyDescent="0.25">
      <c r="A253831" s="20">
        <v>44124</v>
      </c>
      <c r="B253831" t="s">
        <v>40</v>
      </c>
      <c r="C253831">
        <v>51</v>
      </c>
      <c r="D253831" t="s">
        <v>29</v>
      </c>
    </row>
    <row r="253832" spans="1:4" x14ac:dyDescent="0.25">
      <c r="A253832" s="20">
        <v>44124</v>
      </c>
      <c r="B253832" t="s">
        <v>43</v>
      </c>
      <c r="C253832">
        <v>48</v>
      </c>
      <c r="D253832" t="s">
        <v>31</v>
      </c>
    </row>
    <row r="253833" spans="1:4" x14ac:dyDescent="0.25">
      <c r="A253833" s="20">
        <v>44124</v>
      </c>
      <c r="B253833" t="s">
        <v>36</v>
      </c>
      <c r="C253833">
        <v>43</v>
      </c>
      <c r="D253833" t="s">
        <v>31</v>
      </c>
    </row>
    <row r="253834" spans="1:4" x14ac:dyDescent="0.25">
      <c r="A253834" s="20">
        <v>44124</v>
      </c>
      <c r="B253834" t="s">
        <v>28</v>
      </c>
      <c r="C253834">
        <v>58</v>
      </c>
      <c r="D253834" t="s">
        <v>31</v>
      </c>
    </row>
    <row r="253835" spans="1:4" x14ac:dyDescent="0.25">
      <c r="A253835" s="20">
        <v>44124</v>
      </c>
      <c r="B253835" t="s">
        <v>28</v>
      </c>
      <c r="C253835">
        <v>70</v>
      </c>
      <c r="D253835" t="s">
        <v>29</v>
      </c>
    </row>
    <row r="253836" spans="1:4" x14ac:dyDescent="0.25">
      <c r="A253836" s="20">
        <v>44124</v>
      </c>
      <c r="B253836" t="s">
        <v>43</v>
      </c>
      <c r="C253836">
        <v>36</v>
      </c>
      <c r="D253836" t="s">
        <v>29</v>
      </c>
    </row>
    <row r="253837" spans="1:4" x14ac:dyDescent="0.25">
      <c r="A253837" s="20">
        <v>44124</v>
      </c>
      <c r="B253837" t="s">
        <v>28</v>
      </c>
      <c r="C253837">
        <v>21</v>
      </c>
      <c r="D253837" t="s">
        <v>29</v>
      </c>
    </row>
    <row r="253838" spans="1:4" x14ac:dyDescent="0.25">
      <c r="A253838" s="20">
        <v>44124</v>
      </c>
      <c r="B253838" t="s">
        <v>35</v>
      </c>
      <c r="C253838">
        <v>13</v>
      </c>
      <c r="D253838" t="s">
        <v>29</v>
      </c>
    </row>
    <row r="253839" spans="1:4" x14ac:dyDescent="0.25">
      <c r="A253839" s="20">
        <v>44124</v>
      </c>
      <c r="B253839" t="s">
        <v>36</v>
      </c>
      <c r="C253839">
        <v>17</v>
      </c>
      <c r="D253839" t="s">
        <v>31</v>
      </c>
    </row>
    <row r="253840" spans="1:4" x14ac:dyDescent="0.25">
      <c r="A253840" s="20">
        <v>44124</v>
      </c>
      <c r="B253840" t="s">
        <v>30</v>
      </c>
      <c r="C253840">
        <v>49</v>
      </c>
      <c r="D253840" t="s">
        <v>29</v>
      </c>
    </row>
    <row r="253841" spans="1:4" x14ac:dyDescent="0.25">
      <c r="A253841" s="20">
        <v>44124</v>
      </c>
      <c r="B253841" t="s">
        <v>42</v>
      </c>
      <c r="C253841">
        <v>44</v>
      </c>
      <c r="D253841" t="s">
        <v>29</v>
      </c>
    </row>
    <row r="253842" spans="1:4" x14ac:dyDescent="0.25">
      <c r="A253842" s="20">
        <v>44124</v>
      </c>
      <c r="B253842" t="s">
        <v>33</v>
      </c>
      <c r="C253842">
        <v>53</v>
      </c>
      <c r="D253842" t="s">
        <v>29</v>
      </c>
    </row>
    <row r="253843" spans="1:4" x14ac:dyDescent="0.25">
      <c r="A253843" s="20">
        <v>44124</v>
      </c>
      <c r="B253843" t="s">
        <v>36</v>
      </c>
      <c r="C253843">
        <v>41</v>
      </c>
      <c r="D253843" t="s">
        <v>31</v>
      </c>
    </row>
    <row r="253844" spans="1:4" x14ac:dyDescent="0.25">
      <c r="A253844" s="20">
        <v>44124</v>
      </c>
      <c r="B253844" t="s">
        <v>42</v>
      </c>
      <c r="C253844">
        <v>33</v>
      </c>
      <c r="D253844" t="s">
        <v>31</v>
      </c>
    </row>
    <row r="253845" spans="1:4" x14ac:dyDescent="0.25">
      <c r="A253845" s="20">
        <v>44124</v>
      </c>
      <c r="B253845" t="s">
        <v>30</v>
      </c>
      <c r="C253845">
        <v>39</v>
      </c>
      <c r="D253845" t="s">
        <v>29</v>
      </c>
    </row>
    <row r="253846" spans="1:4" x14ac:dyDescent="0.25">
      <c r="A253846" s="20">
        <v>44124</v>
      </c>
      <c r="B253846" t="s">
        <v>33</v>
      </c>
      <c r="C253846">
        <v>30</v>
      </c>
      <c r="D253846" t="s">
        <v>31</v>
      </c>
    </row>
    <row r="253847" spans="1:4" x14ac:dyDescent="0.25">
      <c r="A253847" s="20">
        <v>44124</v>
      </c>
      <c r="B253847" t="s">
        <v>35</v>
      </c>
      <c r="C253847">
        <v>65</v>
      </c>
      <c r="D253847" t="s">
        <v>31</v>
      </c>
    </row>
    <row r="253848" spans="1:4" x14ac:dyDescent="0.25">
      <c r="A253848" s="20">
        <v>44124</v>
      </c>
      <c r="B253848" t="s">
        <v>28</v>
      </c>
      <c r="C253848">
        <v>73</v>
      </c>
      <c r="D253848" t="s">
        <v>29</v>
      </c>
    </row>
    <row r="253849" spans="1:4" x14ac:dyDescent="0.25">
      <c r="A253849" s="20">
        <v>44124</v>
      </c>
      <c r="B253849" t="s">
        <v>40</v>
      </c>
      <c r="C253849">
        <v>25</v>
      </c>
      <c r="D253849" t="s">
        <v>31</v>
      </c>
    </row>
    <row r="253850" spans="1:4" x14ac:dyDescent="0.25">
      <c r="A253850" s="20">
        <v>44124</v>
      </c>
      <c r="B253850" t="s">
        <v>34</v>
      </c>
      <c r="C253850">
        <v>13</v>
      </c>
      <c r="D253850" t="s">
        <v>31</v>
      </c>
    </row>
    <row r="253851" spans="1:4" x14ac:dyDescent="0.25">
      <c r="A253851" s="20">
        <v>44124</v>
      </c>
      <c r="B253851" t="s">
        <v>33</v>
      </c>
      <c r="C253851">
        <v>29</v>
      </c>
      <c r="D253851" t="s">
        <v>31</v>
      </c>
    </row>
    <row r="253852" spans="1:4" x14ac:dyDescent="0.25">
      <c r="A253852" s="20">
        <v>44124</v>
      </c>
      <c r="B253852" t="s">
        <v>33</v>
      </c>
      <c r="C253852">
        <v>52</v>
      </c>
      <c r="D253852" t="s">
        <v>29</v>
      </c>
    </row>
    <row r="253853" spans="1:4" x14ac:dyDescent="0.25">
      <c r="A253853" s="20">
        <v>44124</v>
      </c>
      <c r="B253853" t="s">
        <v>42</v>
      </c>
      <c r="C253853">
        <v>22</v>
      </c>
      <c r="D253853" t="s">
        <v>29</v>
      </c>
    </row>
    <row r="253854" spans="1:4" x14ac:dyDescent="0.25">
      <c r="A253854" s="20">
        <v>44124</v>
      </c>
      <c r="B253854" t="s">
        <v>40</v>
      </c>
      <c r="C253854">
        <v>57</v>
      </c>
      <c r="D253854" t="s">
        <v>31</v>
      </c>
    </row>
    <row r="253855" spans="1:4" x14ac:dyDescent="0.25">
      <c r="A253855" s="20">
        <v>44124</v>
      </c>
      <c r="B253855" t="s">
        <v>36</v>
      </c>
      <c r="C253855">
        <v>48</v>
      </c>
      <c r="D253855" t="s">
        <v>29</v>
      </c>
    </row>
    <row r="253856" spans="1:4" x14ac:dyDescent="0.25">
      <c r="A253856" s="20">
        <v>44124</v>
      </c>
      <c r="B253856" t="s">
        <v>40</v>
      </c>
      <c r="C253856">
        <v>26</v>
      </c>
      <c r="D253856" t="s">
        <v>29</v>
      </c>
    </row>
    <row r="253857" spans="1:4" x14ac:dyDescent="0.25">
      <c r="A253857" s="20">
        <v>44124</v>
      </c>
      <c r="B253857" t="s">
        <v>38</v>
      </c>
      <c r="C253857">
        <v>45</v>
      </c>
      <c r="D253857" t="s">
        <v>29</v>
      </c>
    </row>
    <row r="253858" spans="1:4" x14ac:dyDescent="0.25">
      <c r="A253858" s="20">
        <v>44124</v>
      </c>
      <c r="B253858" t="s">
        <v>28</v>
      </c>
      <c r="C253858">
        <v>85</v>
      </c>
      <c r="D253858" t="s">
        <v>31</v>
      </c>
    </row>
    <row r="253859" spans="1:4" x14ac:dyDescent="0.25">
      <c r="A253859" s="20">
        <v>44124</v>
      </c>
      <c r="B253859" t="s">
        <v>38</v>
      </c>
      <c r="C253859">
        <v>75</v>
      </c>
      <c r="D253859" t="s">
        <v>31</v>
      </c>
    </row>
    <row r="253860" spans="1:4" x14ac:dyDescent="0.25">
      <c r="A253860" s="20">
        <v>44124</v>
      </c>
      <c r="B253860" t="s">
        <v>30</v>
      </c>
      <c r="C253860">
        <v>64</v>
      </c>
      <c r="D253860" t="s">
        <v>31</v>
      </c>
    </row>
    <row r="253861" spans="1:4" x14ac:dyDescent="0.25">
      <c r="A253861" s="20">
        <v>44124</v>
      </c>
      <c r="B253861" t="s">
        <v>43</v>
      </c>
      <c r="C253861">
        <v>68</v>
      </c>
      <c r="D253861" t="s">
        <v>31</v>
      </c>
    </row>
    <row r="253862" spans="1:4" x14ac:dyDescent="0.25">
      <c r="A253862" s="20">
        <v>44124</v>
      </c>
      <c r="B253862" t="s">
        <v>36</v>
      </c>
      <c r="C253862">
        <v>31</v>
      </c>
      <c r="D253862" t="s">
        <v>29</v>
      </c>
    </row>
    <row r="253863" spans="1:4" x14ac:dyDescent="0.25">
      <c r="A253863" s="20">
        <v>44124</v>
      </c>
      <c r="B253863" t="s">
        <v>38</v>
      </c>
      <c r="C253863">
        <v>28</v>
      </c>
      <c r="D253863" t="s">
        <v>29</v>
      </c>
    </row>
    <row r="253864" spans="1:4" x14ac:dyDescent="0.25">
      <c r="A253864" s="20">
        <v>44124</v>
      </c>
      <c r="B253864" t="s">
        <v>28</v>
      </c>
      <c r="C253864">
        <v>27</v>
      </c>
      <c r="D253864" t="s">
        <v>29</v>
      </c>
    </row>
    <row r="253865" spans="1:4" x14ac:dyDescent="0.25">
      <c r="A253865" s="20">
        <v>44124</v>
      </c>
      <c r="B253865" t="s">
        <v>28</v>
      </c>
      <c r="C253865">
        <v>54</v>
      </c>
      <c r="D253865" t="s">
        <v>31</v>
      </c>
    </row>
    <row r="253866" spans="1:4" x14ac:dyDescent="0.25">
      <c r="A253866" s="20">
        <v>44124</v>
      </c>
      <c r="B253866" t="s">
        <v>42</v>
      </c>
      <c r="C253866">
        <v>12</v>
      </c>
      <c r="D253866" t="s">
        <v>31</v>
      </c>
    </row>
    <row r="253867" spans="1:4" x14ac:dyDescent="0.25">
      <c r="A253867" s="20">
        <v>44124</v>
      </c>
      <c r="B253867" t="s">
        <v>40</v>
      </c>
      <c r="C253867">
        <v>66</v>
      </c>
      <c r="D253867" t="s">
        <v>31</v>
      </c>
    </row>
    <row r="253868" spans="1:4" x14ac:dyDescent="0.25">
      <c r="A253868" s="20">
        <v>44124</v>
      </c>
      <c r="B253868" t="s">
        <v>43</v>
      </c>
      <c r="C253868">
        <v>68</v>
      </c>
      <c r="D253868" t="s">
        <v>31</v>
      </c>
    </row>
    <row r="253869" spans="1:4" x14ac:dyDescent="0.25">
      <c r="A253869" s="20">
        <v>44124</v>
      </c>
      <c r="B253869" t="s">
        <v>28</v>
      </c>
      <c r="C253869">
        <v>44</v>
      </c>
      <c r="D253869" t="s">
        <v>31</v>
      </c>
    </row>
    <row r="253870" spans="1:4" x14ac:dyDescent="0.25">
      <c r="A253870" s="20">
        <v>44124</v>
      </c>
      <c r="B253870" t="s">
        <v>28</v>
      </c>
      <c r="C253870">
        <v>66</v>
      </c>
      <c r="D253870" t="s">
        <v>31</v>
      </c>
    </row>
    <row r="253871" spans="1:4" x14ac:dyDescent="0.25">
      <c r="A253871" s="20">
        <v>44124</v>
      </c>
      <c r="B253871" t="s">
        <v>35</v>
      </c>
      <c r="C253871">
        <v>2</v>
      </c>
      <c r="D253871" t="s">
        <v>31</v>
      </c>
    </row>
    <row r="253872" spans="1:4" x14ac:dyDescent="0.25">
      <c r="A253872" s="20">
        <v>44124</v>
      </c>
      <c r="B253872" t="s">
        <v>35</v>
      </c>
      <c r="C253872">
        <v>32</v>
      </c>
      <c r="D253872" t="s">
        <v>29</v>
      </c>
    </row>
    <row r="253873" spans="1:4" x14ac:dyDescent="0.25">
      <c r="A253873" s="20">
        <v>44124</v>
      </c>
      <c r="B253873" t="s">
        <v>42</v>
      </c>
      <c r="C253873">
        <v>47</v>
      </c>
      <c r="D253873" t="s">
        <v>29</v>
      </c>
    </row>
    <row r="253874" spans="1:4" x14ac:dyDescent="0.25">
      <c r="A253874" s="20">
        <v>44124</v>
      </c>
      <c r="B253874" t="s">
        <v>39</v>
      </c>
      <c r="C253874">
        <v>29</v>
      </c>
      <c r="D253874" t="s">
        <v>31</v>
      </c>
    </row>
    <row r="253875" spans="1:4" x14ac:dyDescent="0.25">
      <c r="A253875" s="20">
        <v>44124</v>
      </c>
      <c r="B253875" t="s">
        <v>38</v>
      </c>
      <c r="C253875">
        <v>49</v>
      </c>
      <c r="D253875" t="s">
        <v>31</v>
      </c>
    </row>
    <row r="253876" spans="1:4" x14ac:dyDescent="0.25">
      <c r="A253876" s="20">
        <v>44124</v>
      </c>
      <c r="B253876" t="s">
        <v>40</v>
      </c>
      <c r="C253876">
        <v>36</v>
      </c>
      <c r="D253876" t="s">
        <v>31</v>
      </c>
    </row>
    <row r="253877" spans="1:4" x14ac:dyDescent="0.25">
      <c r="A253877" s="20">
        <v>44124</v>
      </c>
      <c r="B253877" t="s">
        <v>28</v>
      </c>
      <c r="C253877">
        <v>0</v>
      </c>
      <c r="D253877" t="s">
        <v>31</v>
      </c>
    </row>
    <row r="253878" spans="1:4" x14ac:dyDescent="0.25">
      <c r="A253878" s="20">
        <v>44124</v>
      </c>
      <c r="B253878" t="s">
        <v>41</v>
      </c>
      <c r="C253878">
        <v>40</v>
      </c>
      <c r="D253878" t="s">
        <v>29</v>
      </c>
    </row>
    <row r="253879" spans="1:4" x14ac:dyDescent="0.25">
      <c r="A253879" s="20">
        <v>44124</v>
      </c>
      <c r="B253879" t="s">
        <v>39</v>
      </c>
      <c r="C253879">
        <v>11</v>
      </c>
      <c r="D253879" t="s">
        <v>29</v>
      </c>
    </row>
    <row r="253880" spans="1:4" x14ac:dyDescent="0.25">
      <c r="A253880" s="20">
        <v>44124</v>
      </c>
      <c r="B253880" t="s">
        <v>28</v>
      </c>
      <c r="C253880">
        <v>33</v>
      </c>
      <c r="D253880" t="s">
        <v>29</v>
      </c>
    </row>
    <row r="253881" spans="1:4" x14ac:dyDescent="0.25">
      <c r="A253881" s="20">
        <v>44124</v>
      </c>
      <c r="B253881" t="s">
        <v>28</v>
      </c>
      <c r="C253881">
        <v>6</v>
      </c>
      <c r="D253881" t="s">
        <v>31</v>
      </c>
    </row>
    <row r="253882" spans="1:4" x14ac:dyDescent="0.25">
      <c r="A253882" s="20">
        <v>44124</v>
      </c>
      <c r="B253882" t="s">
        <v>35</v>
      </c>
      <c r="C253882">
        <v>15</v>
      </c>
      <c r="D253882" t="s">
        <v>31</v>
      </c>
    </row>
    <row r="253883" spans="1:4" x14ac:dyDescent="0.25">
      <c r="A253883" s="20">
        <v>44124</v>
      </c>
      <c r="B253883" t="s">
        <v>41</v>
      </c>
      <c r="C253883">
        <v>52</v>
      </c>
      <c r="D253883" t="s">
        <v>29</v>
      </c>
    </row>
    <row r="253884" spans="1:4" x14ac:dyDescent="0.25">
      <c r="A253884" s="20">
        <v>44124</v>
      </c>
      <c r="B253884" t="s">
        <v>30</v>
      </c>
      <c r="C253884">
        <v>43</v>
      </c>
      <c r="D253884" t="s">
        <v>31</v>
      </c>
    </row>
    <row r="253885" spans="1:4" x14ac:dyDescent="0.25">
      <c r="A253885" s="20">
        <v>44124</v>
      </c>
      <c r="B253885" t="s">
        <v>43</v>
      </c>
      <c r="C253885">
        <v>58</v>
      </c>
      <c r="D253885" t="s">
        <v>29</v>
      </c>
    </row>
    <row r="253886" spans="1:4" x14ac:dyDescent="0.25">
      <c r="A253886" s="20">
        <v>44124</v>
      </c>
      <c r="B253886" t="s">
        <v>36</v>
      </c>
      <c r="C253886">
        <v>6</v>
      </c>
      <c r="D253886" t="s">
        <v>29</v>
      </c>
    </row>
    <row r="253887" spans="1:4" x14ac:dyDescent="0.25">
      <c r="A253887" s="20">
        <v>44124</v>
      </c>
      <c r="B253887" t="s">
        <v>35</v>
      </c>
      <c r="C253887">
        <v>36</v>
      </c>
      <c r="D253887" t="s">
        <v>31</v>
      </c>
    </row>
    <row r="253888" spans="1:4" x14ac:dyDescent="0.25">
      <c r="A253888" s="20">
        <v>44124</v>
      </c>
      <c r="B253888" t="s">
        <v>39</v>
      </c>
      <c r="C253888">
        <v>57</v>
      </c>
      <c r="D253888" t="s">
        <v>29</v>
      </c>
    </row>
    <row r="253889" spans="1:4" x14ac:dyDescent="0.25">
      <c r="A253889" s="20">
        <v>44124</v>
      </c>
      <c r="B253889" t="s">
        <v>36</v>
      </c>
      <c r="C253889">
        <v>46</v>
      </c>
      <c r="D253889" t="s">
        <v>29</v>
      </c>
    </row>
    <row r="253890" spans="1:4" x14ac:dyDescent="0.25">
      <c r="A253890" s="20">
        <v>44124</v>
      </c>
      <c r="B253890" t="s">
        <v>34</v>
      </c>
      <c r="C253890">
        <v>9</v>
      </c>
      <c r="D253890" t="s">
        <v>29</v>
      </c>
    </row>
    <row r="253891" spans="1:4" x14ac:dyDescent="0.25">
      <c r="A253891" s="20">
        <v>44124</v>
      </c>
      <c r="B253891" t="s">
        <v>30</v>
      </c>
      <c r="C253891">
        <v>40</v>
      </c>
      <c r="D253891" t="s">
        <v>31</v>
      </c>
    </row>
    <row r="253892" spans="1:4" x14ac:dyDescent="0.25">
      <c r="A253892" s="20">
        <v>44124</v>
      </c>
      <c r="B253892" t="s">
        <v>28</v>
      </c>
      <c r="C253892">
        <v>10</v>
      </c>
      <c r="D253892" t="s">
        <v>29</v>
      </c>
    </row>
    <row r="253893" spans="1:4" x14ac:dyDescent="0.25">
      <c r="A253893" s="20">
        <v>44124</v>
      </c>
      <c r="B253893" t="s">
        <v>39</v>
      </c>
      <c r="C253893">
        <v>92</v>
      </c>
      <c r="D253893" t="s">
        <v>31</v>
      </c>
    </row>
    <row r="253894" spans="1:4" x14ac:dyDescent="0.25">
      <c r="A253894" s="20">
        <v>44124</v>
      </c>
      <c r="B253894" t="s">
        <v>30</v>
      </c>
      <c r="C253894">
        <v>32</v>
      </c>
      <c r="D253894" t="s">
        <v>31</v>
      </c>
    </row>
    <row r="253895" spans="1:4" x14ac:dyDescent="0.25">
      <c r="A253895" s="20">
        <v>44124</v>
      </c>
      <c r="B253895" t="s">
        <v>28</v>
      </c>
      <c r="C253895">
        <v>5</v>
      </c>
      <c r="D253895" t="s">
        <v>31</v>
      </c>
    </row>
    <row r="253896" spans="1:4" x14ac:dyDescent="0.25">
      <c r="A253896" s="20">
        <v>44124</v>
      </c>
      <c r="B253896" t="s">
        <v>42</v>
      </c>
      <c r="C253896">
        <v>76</v>
      </c>
      <c r="D253896" t="s">
        <v>31</v>
      </c>
    </row>
    <row r="253897" spans="1:4" x14ac:dyDescent="0.25">
      <c r="A253897" s="20">
        <v>44124</v>
      </c>
      <c r="B253897" t="s">
        <v>35</v>
      </c>
      <c r="C253897">
        <v>79</v>
      </c>
      <c r="D253897" t="s">
        <v>31</v>
      </c>
    </row>
    <row r="253898" spans="1:4" x14ac:dyDescent="0.25">
      <c r="A253898" s="20">
        <v>44124</v>
      </c>
      <c r="B253898" t="s">
        <v>28</v>
      </c>
      <c r="C253898">
        <v>74</v>
      </c>
      <c r="D253898" t="s">
        <v>29</v>
      </c>
    </row>
    <row r="253899" spans="1:4" x14ac:dyDescent="0.25">
      <c r="A253899" s="20">
        <v>44124</v>
      </c>
      <c r="B253899" t="s">
        <v>28</v>
      </c>
      <c r="C253899">
        <v>55</v>
      </c>
      <c r="D253899" t="s">
        <v>29</v>
      </c>
    </row>
    <row r="253900" spans="1:4" x14ac:dyDescent="0.25">
      <c r="A253900" s="20">
        <v>44124</v>
      </c>
      <c r="B253900" t="s">
        <v>40</v>
      </c>
      <c r="C253900">
        <v>16</v>
      </c>
      <c r="D253900" t="s">
        <v>31</v>
      </c>
    </row>
    <row r="253901" spans="1:4" x14ac:dyDescent="0.25">
      <c r="A253901" s="20">
        <v>44124</v>
      </c>
      <c r="B253901" t="s">
        <v>38</v>
      </c>
      <c r="C253901">
        <v>50</v>
      </c>
      <c r="D253901" t="s">
        <v>29</v>
      </c>
    </row>
    <row r="253902" spans="1:4" x14ac:dyDescent="0.25">
      <c r="A253902" s="20">
        <v>44124</v>
      </c>
      <c r="B253902" t="s">
        <v>35</v>
      </c>
      <c r="C253902">
        <v>30</v>
      </c>
      <c r="D253902" t="s">
        <v>31</v>
      </c>
    </row>
    <row r="253903" spans="1:4" x14ac:dyDescent="0.25">
      <c r="A253903" s="20">
        <v>44124</v>
      </c>
      <c r="B253903" t="s">
        <v>28</v>
      </c>
      <c r="C253903">
        <v>35</v>
      </c>
      <c r="D253903" t="s">
        <v>31</v>
      </c>
    </row>
    <row r="253904" spans="1:4" x14ac:dyDescent="0.25">
      <c r="A253904" s="20">
        <v>44124</v>
      </c>
      <c r="B253904" t="s">
        <v>37</v>
      </c>
      <c r="C253904">
        <v>55</v>
      </c>
      <c r="D253904" t="s">
        <v>31</v>
      </c>
    </row>
    <row r="253905" spans="1:4" x14ac:dyDescent="0.25">
      <c r="A253905" s="20">
        <v>44124</v>
      </c>
      <c r="B253905" t="s">
        <v>35</v>
      </c>
      <c r="C253905">
        <v>40</v>
      </c>
      <c r="D253905" t="s">
        <v>31</v>
      </c>
    </row>
    <row r="253906" spans="1:4" x14ac:dyDescent="0.25">
      <c r="A253906" s="20">
        <v>44124</v>
      </c>
      <c r="B253906" t="s">
        <v>41</v>
      </c>
      <c r="C253906">
        <v>44</v>
      </c>
      <c r="D253906" t="s">
        <v>31</v>
      </c>
    </row>
    <row r="253907" spans="1:4" x14ac:dyDescent="0.25">
      <c r="A253907" s="20">
        <v>44124</v>
      </c>
      <c r="B253907" t="s">
        <v>43</v>
      </c>
      <c r="C253907">
        <v>28</v>
      </c>
      <c r="D253907" t="s">
        <v>29</v>
      </c>
    </row>
    <row r="253908" spans="1:4" x14ac:dyDescent="0.25">
      <c r="A253908" s="20">
        <v>44124</v>
      </c>
      <c r="B253908" t="s">
        <v>35</v>
      </c>
      <c r="C253908">
        <v>12</v>
      </c>
      <c r="D253908" t="s">
        <v>29</v>
      </c>
    </row>
    <row r="253909" spans="1:4" x14ac:dyDescent="0.25">
      <c r="A253909" s="20">
        <v>44124</v>
      </c>
      <c r="B253909" t="s">
        <v>43</v>
      </c>
      <c r="C253909">
        <v>52</v>
      </c>
      <c r="D253909" t="s">
        <v>29</v>
      </c>
    </row>
    <row r="253910" spans="1:4" x14ac:dyDescent="0.25">
      <c r="A253910" s="20">
        <v>44124</v>
      </c>
      <c r="B253910" t="s">
        <v>28</v>
      </c>
      <c r="C253910">
        <v>46</v>
      </c>
      <c r="D253910" t="s">
        <v>31</v>
      </c>
    </row>
    <row r="253911" spans="1:4" x14ac:dyDescent="0.25">
      <c r="A253911" s="20">
        <v>44124</v>
      </c>
      <c r="B253911" t="s">
        <v>41</v>
      </c>
      <c r="C253911">
        <v>26</v>
      </c>
      <c r="D253911" t="s">
        <v>31</v>
      </c>
    </row>
    <row r="253912" spans="1:4" x14ac:dyDescent="0.25">
      <c r="A253912" s="20">
        <v>44124</v>
      </c>
      <c r="B253912" t="s">
        <v>43</v>
      </c>
      <c r="C253912">
        <v>42</v>
      </c>
      <c r="D253912" t="s">
        <v>31</v>
      </c>
    </row>
    <row r="253913" spans="1:4" x14ac:dyDescent="0.25">
      <c r="A253913" s="20">
        <v>44124</v>
      </c>
      <c r="B253913" t="s">
        <v>36</v>
      </c>
      <c r="C253913">
        <v>46</v>
      </c>
      <c r="D253913" t="s">
        <v>31</v>
      </c>
    </row>
    <row r="253914" spans="1:4" x14ac:dyDescent="0.25">
      <c r="A253914" s="20">
        <v>44124</v>
      </c>
      <c r="B253914" t="s">
        <v>34</v>
      </c>
      <c r="C253914">
        <v>17</v>
      </c>
      <c r="D253914" t="s">
        <v>31</v>
      </c>
    </row>
    <row r="253915" spans="1:4" x14ac:dyDescent="0.25">
      <c r="A253915" s="20">
        <v>44124</v>
      </c>
      <c r="B253915" t="s">
        <v>38</v>
      </c>
      <c r="C253915">
        <v>21</v>
      </c>
      <c r="D253915" t="s">
        <v>31</v>
      </c>
    </row>
    <row r="253916" spans="1:4" x14ac:dyDescent="0.25">
      <c r="A253916" s="20">
        <v>44124</v>
      </c>
      <c r="B253916" t="s">
        <v>42</v>
      </c>
      <c r="C253916">
        <v>61</v>
      </c>
      <c r="D253916" t="s">
        <v>29</v>
      </c>
    </row>
    <row r="253917" spans="1:4" x14ac:dyDescent="0.25">
      <c r="A253917" s="20">
        <v>44124</v>
      </c>
      <c r="B253917" t="s">
        <v>34</v>
      </c>
      <c r="C253917">
        <v>46</v>
      </c>
      <c r="D253917" t="s">
        <v>31</v>
      </c>
    </row>
    <row r="253918" spans="1:4" x14ac:dyDescent="0.25">
      <c r="A253918" s="20">
        <v>44124</v>
      </c>
      <c r="B253918" t="s">
        <v>35</v>
      </c>
      <c r="C253918">
        <v>40</v>
      </c>
      <c r="D253918" t="s">
        <v>31</v>
      </c>
    </row>
    <row r="253919" spans="1:4" x14ac:dyDescent="0.25">
      <c r="A253919" s="20">
        <v>44124</v>
      </c>
      <c r="B253919" t="s">
        <v>33</v>
      </c>
      <c r="C253919">
        <v>19</v>
      </c>
      <c r="D253919" t="s">
        <v>31</v>
      </c>
    </row>
    <row r="253920" spans="1:4" x14ac:dyDescent="0.25">
      <c r="A253920" s="20">
        <v>44124</v>
      </c>
      <c r="B253920" t="s">
        <v>37</v>
      </c>
      <c r="C253920">
        <v>58</v>
      </c>
      <c r="D253920" t="s">
        <v>29</v>
      </c>
    </row>
    <row r="253921" spans="1:4" x14ac:dyDescent="0.25">
      <c r="A253921" s="20">
        <v>44124</v>
      </c>
      <c r="B253921" t="s">
        <v>34</v>
      </c>
      <c r="C253921">
        <v>43</v>
      </c>
      <c r="D253921" t="s">
        <v>31</v>
      </c>
    </row>
    <row r="253922" spans="1:4" x14ac:dyDescent="0.25">
      <c r="A253922" s="20">
        <v>44124</v>
      </c>
      <c r="B253922" t="s">
        <v>28</v>
      </c>
      <c r="C253922">
        <v>36</v>
      </c>
      <c r="D253922" t="s">
        <v>31</v>
      </c>
    </row>
    <row r="253923" spans="1:4" x14ac:dyDescent="0.25">
      <c r="A253923" s="20">
        <v>44124</v>
      </c>
      <c r="B253923" t="s">
        <v>39</v>
      </c>
      <c r="C253923">
        <v>38</v>
      </c>
      <c r="D253923" t="s">
        <v>29</v>
      </c>
    </row>
    <row r="253924" spans="1:4" x14ac:dyDescent="0.25">
      <c r="A253924" s="20">
        <v>44124</v>
      </c>
      <c r="B253924" t="s">
        <v>28</v>
      </c>
      <c r="C253924">
        <v>32</v>
      </c>
      <c r="D253924" t="s">
        <v>29</v>
      </c>
    </row>
    <row r="253925" spans="1:4" x14ac:dyDescent="0.25">
      <c r="A253925" s="20">
        <v>44124</v>
      </c>
      <c r="B253925" t="s">
        <v>38</v>
      </c>
      <c r="C253925">
        <v>20</v>
      </c>
      <c r="D253925" t="s">
        <v>29</v>
      </c>
    </row>
    <row r="253926" spans="1:4" x14ac:dyDescent="0.25">
      <c r="A253926" s="20">
        <v>44124</v>
      </c>
      <c r="B253926" t="s">
        <v>41</v>
      </c>
      <c r="C253926">
        <v>12</v>
      </c>
      <c r="D253926" t="s">
        <v>29</v>
      </c>
    </row>
    <row r="253927" spans="1:4" x14ac:dyDescent="0.25">
      <c r="A253927" s="20">
        <v>44124</v>
      </c>
      <c r="B253927" t="s">
        <v>33</v>
      </c>
      <c r="C253927">
        <v>19</v>
      </c>
      <c r="D253927" t="s">
        <v>29</v>
      </c>
    </row>
    <row r="253928" spans="1:4" x14ac:dyDescent="0.25">
      <c r="A253928" s="20">
        <v>44124</v>
      </c>
      <c r="B253928" t="s">
        <v>39</v>
      </c>
      <c r="C253928">
        <v>29</v>
      </c>
      <c r="D253928" t="s">
        <v>31</v>
      </c>
    </row>
    <row r="253929" spans="1:4" x14ac:dyDescent="0.25">
      <c r="A253929" s="20">
        <v>44124</v>
      </c>
      <c r="B253929" t="s">
        <v>33</v>
      </c>
      <c r="C253929">
        <v>83</v>
      </c>
      <c r="D253929" t="s">
        <v>29</v>
      </c>
    </row>
    <row r="253930" spans="1:4" x14ac:dyDescent="0.25">
      <c r="A253930" s="20">
        <v>44124</v>
      </c>
      <c r="B253930" t="s">
        <v>28</v>
      </c>
      <c r="C253930">
        <v>19</v>
      </c>
      <c r="D253930" t="s">
        <v>29</v>
      </c>
    </row>
    <row r="253931" spans="1:4" x14ac:dyDescent="0.25">
      <c r="A253931" s="20">
        <v>44124</v>
      </c>
      <c r="B253931" t="s">
        <v>41</v>
      </c>
      <c r="C253931">
        <v>40</v>
      </c>
      <c r="D253931" t="s">
        <v>31</v>
      </c>
    </row>
    <row r="253932" spans="1:4" x14ac:dyDescent="0.25">
      <c r="A253932" s="20">
        <v>44124</v>
      </c>
      <c r="B253932" t="s">
        <v>39</v>
      </c>
      <c r="C253932">
        <v>22</v>
      </c>
      <c r="D253932" t="s">
        <v>29</v>
      </c>
    </row>
    <row r="253933" spans="1:4" x14ac:dyDescent="0.25">
      <c r="A253933" s="20">
        <v>44124</v>
      </c>
      <c r="B253933" t="s">
        <v>35</v>
      </c>
      <c r="C253933">
        <v>44</v>
      </c>
      <c r="D253933" t="s">
        <v>31</v>
      </c>
    </row>
    <row r="253934" spans="1:4" x14ac:dyDescent="0.25">
      <c r="A253934" s="20">
        <v>44124</v>
      </c>
      <c r="B253934" t="s">
        <v>35</v>
      </c>
      <c r="C253934">
        <v>47</v>
      </c>
      <c r="D253934" t="s">
        <v>31</v>
      </c>
    </row>
    <row r="253935" spans="1:4" x14ac:dyDescent="0.25">
      <c r="A253935" s="20">
        <v>44124</v>
      </c>
      <c r="B253935" t="s">
        <v>28</v>
      </c>
      <c r="C253935">
        <v>8</v>
      </c>
      <c r="D253935" t="s">
        <v>31</v>
      </c>
    </row>
    <row r="253936" spans="1:4" x14ac:dyDescent="0.25">
      <c r="A253936" s="20">
        <v>44124</v>
      </c>
      <c r="B253936" t="s">
        <v>28</v>
      </c>
      <c r="C253936">
        <v>57</v>
      </c>
      <c r="D253936" t="s">
        <v>31</v>
      </c>
    </row>
    <row r="253937" spans="1:4" x14ac:dyDescent="0.25">
      <c r="A253937" s="20">
        <v>44124</v>
      </c>
      <c r="B253937" t="s">
        <v>40</v>
      </c>
      <c r="C253937">
        <v>29</v>
      </c>
      <c r="D253937" t="s">
        <v>31</v>
      </c>
    </row>
    <row r="253938" spans="1:4" x14ac:dyDescent="0.25">
      <c r="A253938" s="20">
        <v>44124</v>
      </c>
      <c r="B253938" t="s">
        <v>28</v>
      </c>
      <c r="C253938">
        <v>31</v>
      </c>
      <c r="D253938" t="s">
        <v>29</v>
      </c>
    </row>
    <row r="253939" spans="1:4" x14ac:dyDescent="0.25">
      <c r="A253939" s="20">
        <v>44124</v>
      </c>
      <c r="B253939" t="s">
        <v>38</v>
      </c>
      <c r="C253939">
        <v>53</v>
      </c>
      <c r="D253939" t="s">
        <v>31</v>
      </c>
    </row>
    <row r="253940" spans="1:4" x14ac:dyDescent="0.25">
      <c r="A253940" s="20">
        <v>44124</v>
      </c>
      <c r="B253940" t="s">
        <v>36</v>
      </c>
      <c r="C253940">
        <v>29</v>
      </c>
      <c r="D253940" t="s">
        <v>31</v>
      </c>
    </row>
    <row r="253941" spans="1:4" x14ac:dyDescent="0.25">
      <c r="A253941" s="20">
        <v>44124</v>
      </c>
      <c r="B253941" t="s">
        <v>28</v>
      </c>
      <c r="C253941">
        <v>13</v>
      </c>
      <c r="D253941" t="s">
        <v>31</v>
      </c>
    </row>
    <row r="253942" spans="1:4" x14ac:dyDescent="0.25">
      <c r="A253942" s="20">
        <v>44124</v>
      </c>
      <c r="B253942" t="s">
        <v>43</v>
      </c>
      <c r="C253942">
        <v>19</v>
      </c>
      <c r="D253942" t="s">
        <v>29</v>
      </c>
    </row>
    <row r="253943" spans="1:4" x14ac:dyDescent="0.25">
      <c r="A253943" s="20">
        <v>44124</v>
      </c>
      <c r="B253943" t="s">
        <v>37</v>
      </c>
      <c r="C253943">
        <v>19</v>
      </c>
      <c r="D253943" t="s">
        <v>31</v>
      </c>
    </row>
    <row r="253944" spans="1:4" x14ac:dyDescent="0.25">
      <c r="A253944" s="20">
        <v>44124</v>
      </c>
      <c r="B253944" t="s">
        <v>40</v>
      </c>
      <c r="C253944">
        <v>68</v>
      </c>
      <c r="D253944" t="s">
        <v>31</v>
      </c>
    </row>
    <row r="253945" spans="1:4" x14ac:dyDescent="0.25">
      <c r="A253945" s="20">
        <v>44124</v>
      </c>
      <c r="B253945" t="s">
        <v>37</v>
      </c>
      <c r="C253945">
        <v>33</v>
      </c>
      <c r="D253945" t="s">
        <v>29</v>
      </c>
    </row>
    <row r="253946" spans="1:4" x14ac:dyDescent="0.25">
      <c r="A253946" s="20">
        <v>44124</v>
      </c>
      <c r="B253946" t="s">
        <v>39</v>
      </c>
      <c r="C253946">
        <v>43</v>
      </c>
      <c r="D253946" t="s">
        <v>31</v>
      </c>
    </row>
    <row r="253947" spans="1:4" x14ac:dyDescent="0.25">
      <c r="A253947" s="20">
        <v>44124</v>
      </c>
      <c r="B253947" t="s">
        <v>40</v>
      </c>
      <c r="C253947">
        <v>49</v>
      </c>
      <c r="D253947" t="s">
        <v>29</v>
      </c>
    </row>
    <row r="253948" spans="1:4" x14ac:dyDescent="0.25">
      <c r="A253948" s="20">
        <v>44124</v>
      </c>
      <c r="B253948" t="s">
        <v>34</v>
      </c>
      <c r="C253948">
        <v>46</v>
      </c>
      <c r="D253948" t="s">
        <v>29</v>
      </c>
    </row>
    <row r="253949" spans="1:4" x14ac:dyDescent="0.25">
      <c r="A253949" s="20">
        <v>44124</v>
      </c>
      <c r="B253949" t="s">
        <v>35</v>
      </c>
      <c r="C253949">
        <v>42</v>
      </c>
      <c r="D253949" t="s">
        <v>29</v>
      </c>
    </row>
    <row r="253950" spans="1:4" x14ac:dyDescent="0.25">
      <c r="A253950" s="20">
        <v>44124</v>
      </c>
      <c r="B253950" t="s">
        <v>41</v>
      </c>
      <c r="C253950">
        <v>8</v>
      </c>
      <c r="D253950" t="s">
        <v>31</v>
      </c>
    </row>
    <row r="253951" spans="1:4" x14ac:dyDescent="0.25">
      <c r="A253951" s="20">
        <v>44124</v>
      </c>
      <c r="B253951" t="s">
        <v>41</v>
      </c>
      <c r="C253951">
        <v>36</v>
      </c>
      <c r="D253951" t="s">
        <v>31</v>
      </c>
    </row>
    <row r="253952" spans="1:4" x14ac:dyDescent="0.25">
      <c r="A253952" s="20">
        <v>44124</v>
      </c>
      <c r="B253952" t="s">
        <v>42</v>
      </c>
      <c r="C253952">
        <v>79</v>
      </c>
      <c r="D253952" t="s">
        <v>31</v>
      </c>
    </row>
    <row r="253953" spans="1:4" x14ac:dyDescent="0.25">
      <c r="A253953" s="20">
        <v>44124</v>
      </c>
      <c r="B253953" t="s">
        <v>33</v>
      </c>
      <c r="C253953">
        <v>36</v>
      </c>
      <c r="D253953" t="s">
        <v>29</v>
      </c>
    </row>
    <row r="253954" spans="1:4" x14ac:dyDescent="0.25">
      <c r="A253954" s="20">
        <v>44124</v>
      </c>
      <c r="B253954" t="s">
        <v>42</v>
      </c>
      <c r="C253954">
        <v>55</v>
      </c>
      <c r="D253954" t="s">
        <v>29</v>
      </c>
    </row>
    <row r="253955" spans="1:4" x14ac:dyDescent="0.25">
      <c r="A253955" s="20">
        <v>44124</v>
      </c>
      <c r="B253955" t="s">
        <v>42</v>
      </c>
      <c r="C253955">
        <v>32</v>
      </c>
      <c r="D253955" t="s">
        <v>29</v>
      </c>
    </row>
    <row r="253956" spans="1:4" x14ac:dyDescent="0.25">
      <c r="A253956" s="20">
        <v>44124</v>
      </c>
      <c r="B253956" t="s">
        <v>39</v>
      </c>
      <c r="C253956">
        <v>76</v>
      </c>
      <c r="D253956" t="s">
        <v>31</v>
      </c>
    </row>
    <row r="253957" spans="1:4" x14ac:dyDescent="0.25">
      <c r="A253957" s="20">
        <v>44124</v>
      </c>
      <c r="B253957" t="s">
        <v>39</v>
      </c>
      <c r="C253957">
        <v>12</v>
      </c>
      <c r="D253957" t="s">
        <v>29</v>
      </c>
    </row>
    <row r="253958" spans="1:4" x14ac:dyDescent="0.25">
      <c r="A253958" s="20">
        <v>44124</v>
      </c>
      <c r="B253958" t="s">
        <v>33</v>
      </c>
      <c r="C253958">
        <v>84</v>
      </c>
      <c r="D253958" t="s">
        <v>29</v>
      </c>
    </row>
    <row r="253959" spans="1:4" x14ac:dyDescent="0.25">
      <c r="A253959" s="20">
        <v>44124</v>
      </c>
      <c r="B253959" t="s">
        <v>30</v>
      </c>
      <c r="C253959">
        <v>35</v>
      </c>
      <c r="D253959" t="s">
        <v>31</v>
      </c>
    </row>
    <row r="253960" spans="1:4" x14ac:dyDescent="0.25">
      <c r="A253960" s="20">
        <v>44124</v>
      </c>
      <c r="B253960" t="s">
        <v>42</v>
      </c>
      <c r="C253960">
        <v>16</v>
      </c>
      <c r="D253960" t="s">
        <v>31</v>
      </c>
    </row>
    <row r="253961" spans="1:4" x14ac:dyDescent="0.25">
      <c r="A253961" s="20">
        <v>44124</v>
      </c>
      <c r="B253961" t="s">
        <v>37</v>
      </c>
      <c r="C253961">
        <v>68</v>
      </c>
      <c r="D253961" t="s">
        <v>31</v>
      </c>
    </row>
    <row r="253962" spans="1:4" x14ac:dyDescent="0.25">
      <c r="A253962" s="20">
        <v>44124</v>
      </c>
      <c r="B253962" t="s">
        <v>37</v>
      </c>
      <c r="C253962">
        <v>47</v>
      </c>
      <c r="D253962" t="s">
        <v>31</v>
      </c>
    </row>
    <row r="253963" spans="1:4" x14ac:dyDescent="0.25">
      <c r="A253963" s="20">
        <v>44124</v>
      </c>
      <c r="B253963" t="s">
        <v>28</v>
      </c>
      <c r="C253963">
        <v>36</v>
      </c>
      <c r="D253963" t="s">
        <v>31</v>
      </c>
    </row>
    <row r="253964" spans="1:4" x14ac:dyDescent="0.25">
      <c r="A253964" s="20">
        <v>44124</v>
      </c>
      <c r="B253964" t="s">
        <v>39</v>
      </c>
      <c r="C253964">
        <v>17</v>
      </c>
      <c r="D253964" t="s">
        <v>31</v>
      </c>
    </row>
    <row r="253965" spans="1:4" x14ac:dyDescent="0.25">
      <c r="A253965" s="20">
        <v>44124</v>
      </c>
      <c r="B253965" t="s">
        <v>28</v>
      </c>
      <c r="C253965">
        <v>57</v>
      </c>
      <c r="D253965" t="s">
        <v>29</v>
      </c>
    </row>
    <row r="253966" spans="1:4" x14ac:dyDescent="0.25">
      <c r="A253966" s="20">
        <v>44124</v>
      </c>
      <c r="B253966" t="s">
        <v>43</v>
      </c>
      <c r="C253966">
        <v>57</v>
      </c>
      <c r="D253966" t="s">
        <v>31</v>
      </c>
    </row>
    <row r="253967" spans="1:4" x14ac:dyDescent="0.25">
      <c r="A253967" s="20">
        <v>44124</v>
      </c>
      <c r="B253967" t="s">
        <v>37</v>
      </c>
      <c r="C253967">
        <v>29</v>
      </c>
      <c r="D253967" t="s">
        <v>31</v>
      </c>
    </row>
    <row r="253968" spans="1:4" x14ac:dyDescent="0.25">
      <c r="A253968" s="20">
        <v>44124</v>
      </c>
      <c r="B253968" t="s">
        <v>40</v>
      </c>
      <c r="C253968">
        <v>54</v>
      </c>
      <c r="D253968" t="s">
        <v>31</v>
      </c>
    </row>
    <row r="253969" spans="1:4" x14ac:dyDescent="0.25">
      <c r="A253969" s="20">
        <v>44124</v>
      </c>
      <c r="B253969" t="s">
        <v>42</v>
      </c>
      <c r="C253969">
        <v>41</v>
      </c>
      <c r="D253969" t="s">
        <v>31</v>
      </c>
    </row>
    <row r="253970" spans="1:4" x14ac:dyDescent="0.25">
      <c r="A253970" s="20">
        <v>44124</v>
      </c>
      <c r="B253970" t="s">
        <v>41</v>
      </c>
      <c r="C253970">
        <v>44</v>
      </c>
      <c r="D253970" t="s">
        <v>31</v>
      </c>
    </row>
    <row r="253971" spans="1:4" x14ac:dyDescent="0.25">
      <c r="A253971" s="20">
        <v>44124</v>
      </c>
      <c r="B253971" t="s">
        <v>39</v>
      </c>
      <c r="C253971">
        <v>13</v>
      </c>
      <c r="D253971" t="s">
        <v>29</v>
      </c>
    </row>
    <row r="253972" spans="1:4" x14ac:dyDescent="0.25">
      <c r="A253972" s="20">
        <v>44124</v>
      </c>
      <c r="B253972" t="s">
        <v>40</v>
      </c>
      <c r="C253972">
        <v>37</v>
      </c>
      <c r="D253972" t="s">
        <v>31</v>
      </c>
    </row>
    <row r="253973" spans="1:4" x14ac:dyDescent="0.25">
      <c r="A253973" s="20">
        <v>44124</v>
      </c>
      <c r="B253973" t="s">
        <v>28</v>
      </c>
      <c r="C253973">
        <v>35</v>
      </c>
      <c r="D253973" t="s">
        <v>31</v>
      </c>
    </row>
    <row r="253974" spans="1:4" x14ac:dyDescent="0.25">
      <c r="A253974" s="20">
        <v>44124</v>
      </c>
      <c r="B253974" t="s">
        <v>43</v>
      </c>
      <c r="C253974">
        <v>43</v>
      </c>
      <c r="D253974" t="s">
        <v>31</v>
      </c>
    </row>
    <row r="253975" spans="1:4" x14ac:dyDescent="0.25">
      <c r="A253975" s="20">
        <v>44124</v>
      </c>
      <c r="B253975" t="s">
        <v>35</v>
      </c>
      <c r="C253975">
        <v>30</v>
      </c>
      <c r="D253975" t="s">
        <v>29</v>
      </c>
    </row>
    <row r="253976" spans="1:4" x14ac:dyDescent="0.25">
      <c r="A253976" s="20">
        <v>44124</v>
      </c>
      <c r="B253976" t="s">
        <v>28</v>
      </c>
      <c r="C253976">
        <v>40</v>
      </c>
      <c r="D253976" t="s">
        <v>29</v>
      </c>
    </row>
    <row r="253977" spans="1:4" x14ac:dyDescent="0.25">
      <c r="A253977" s="20">
        <v>44124</v>
      </c>
      <c r="B253977" t="s">
        <v>39</v>
      </c>
      <c r="C253977">
        <v>33</v>
      </c>
      <c r="D253977" t="s">
        <v>29</v>
      </c>
    </row>
    <row r="253978" spans="1:4" x14ac:dyDescent="0.25">
      <c r="A253978" s="20">
        <v>44124</v>
      </c>
      <c r="B253978" t="s">
        <v>35</v>
      </c>
      <c r="C253978">
        <v>13</v>
      </c>
      <c r="D253978" t="s">
        <v>31</v>
      </c>
    </row>
    <row r="253979" spans="1:4" x14ac:dyDescent="0.25">
      <c r="A253979" s="20">
        <v>44124</v>
      </c>
      <c r="B253979" t="s">
        <v>40</v>
      </c>
      <c r="C253979">
        <v>58</v>
      </c>
      <c r="D253979" t="s">
        <v>29</v>
      </c>
    </row>
    <row r="253980" spans="1:4" x14ac:dyDescent="0.25">
      <c r="A253980" s="20">
        <v>44124</v>
      </c>
      <c r="B253980" t="s">
        <v>28</v>
      </c>
      <c r="C253980">
        <v>61</v>
      </c>
      <c r="D253980" t="s">
        <v>29</v>
      </c>
    </row>
    <row r="253981" spans="1:4" x14ac:dyDescent="0.25">
      <c r="A253981" s="20">
        <v>44124</v>
      </c>
      <c r="B253981" t="s">
        <v>36</v>
      </c>
      <c r="C253981">
        <v>31</v>
      </c>
      <c r="D253981" t="s">
        <v>31</v>
      </c>
    </row>
    <row r="253982" spans="1:4" x14ac:dyDescent="0.25">
      <c r="A253982" s="20">
        <v>44124</v>
      </c>
      <c r="B253982" t="s">
        <v>33</v>
      </c>
      <c r="C253982">
        <v>47</v>
      </c>
      <c r="D253982" t="s">
        <v>29</v>
      </c>
    </row>
    <row r="253983" spans="1:4" x14ac:dyDescent="0.25">
      <c r="A253983" s="20">
        <v>44124</v>
      </c>
      <c r="B253983" t="s">
        <v>28</v>
      </c>
      <c r="C253983">
        <v>30</v>
      </c>
      <c r="D253983" t="s">
        <v>31</v>
      </c>
    </row>
    <row r="253984" spans="1:4" x14ac:dyDescent="0.25">
      <c r="A253984" s="20">
        <v>44124</v>
      </c>
      <c r="B253984" t="s">
        <v>34</v>
      </c>
      <c r="C253984">
        <v>45</v>
      </c>
      <c r="D253984" t="s">
        <v>29</v>
      </c>
    </row>
    <row r="253985" spans="1:4" x14ac:dyDescent="0.25">
      <c r="A253985" s="20">
        <v>44124</v>
      </c>
      <c r="B253985" t="s">
        <v>33</v>
      </c>
      <c r="C253985">
        <v>65</v>
      </c>
      <c r="D253985" t="s">
        <v>29</v>
      </c>
    </row>
    <row r="253986" spans="1:4" x14ac:dyDescent="0.25">
      <c r="A253986" s="20">
        <v>44124</v>
      </c>
      <c r="B253986" t="s">
        <v>39</v>
      </c>
      <c r="C253986">
        <v>32</v>
      </c>
      <c r="D253986" t="s">
        <v>31</v>
      </c>
    </row>
    <row r="253987" spans="1:4" x14ac:dyDescent="0.25">
      <c r="A253987" s="20">
        <v>44124</v>
      </c>
      <c r="B253987" t="s">
        <v>37</v>
      </c>
      <c r="C253987">
        <v>33</v>
      </c>
      <c r="D253987" t="s">
        <v>31</v>
      </c>
    </row>
    <row r="253988" spans="1:4" x14ac:dyDescent="0.25">
      <c r="A253988" s="20">
        <v>44124</v>
      </c>
      <c r="B253988" t="s">
        <v>35</v>
      </c>
      <c r="C253988">
        <v>26</v>
      </c>
      <c r="D253988" t="s">
        <v>29</v>
      </c>
    </row>
    <row r="253989" spans="1:4" x14ac:dyDescent="0.25">
      <c r="A253989" s="20">
        <v>44124</v>
      </c>
      <c r="B253989" t="s">
        <v>36</v>
      </c>
      <c r="C253989">
        <v>43</v>
      </c>
      <c r="D253989" t="s">
        <v>31</v>
      </c>
    </row>
    <row r="253990" spans="1:4" x14ac:dyDescent="0.25">
      <c r="A253990" s="20">
        <v>44124</v>
      </c>
      <c r="B253990" t="s">
        <v>40</v>
      </c>
      <c r="C253990">
        <v>37</v>
      </c>
      <c r="D253990" t="s">
        <v>31</v>
      </c>
    </row>
    <row r="253991" spans="1:4" x14ac:dyDescent="0.25">
      <c r="A253991" s="20">
        <v>44124</v>
      </c>
      <c r="B253991" t="s">
        <v>40</v>
      </c>
      <c r="C253991">
        <v>40</v>
      </c>
      <c r="D253991" t="s">
        <v>31</v>
      </c>
    </row>
    <row r="253992" spans="1:4" x14ac:dyDescent="0.25">
      <c r="A253992" s="20">
        <v>44124</v>
      </c>
      <c r="B253992" t="s">
        <v>35</v>
      </c>
      <c r="C253992">
        <v>39</v>
      </c>
      <c r="D253992" t="s">
        <v>31</v>
      </c>
    </row>
    <row r="253993" spans="1:4" x14ac:dyDescent="0.25">
      <c r="A253993" s="20">
        <v>44124</v>
      </c>
      <c r="B253993" t="s">
        <v>38</v>
      </c>
      <c r="C253993">
        <v>31</v>
      </c>
      <c r="D253993" t="s">
        <v>29</v>
      </c>
    </row>
    <row r="253994" spans="1:4" x14ac:dyDescent="0.25">
      <c r="A253994" s="20">
        <v>44124</v>
      </c>
      <c r="B253994" t="s">
        <v>37</v>
      </c>
      <c r="C253994">
        <v>67</v>
      </c>
      <c r="D253994" t="s">
        <v>31</v>
      </c>
    </row>
    <row r="253995" spans="1:4" x14ac:dyDescent="0.25">
      <c r="A253995" s="20">
        <v>44124</v>
      </c>
      <c r="B253995" t="s">
        <v>43</v>
      </c>
      <c r="C253995">
        <v>64</v>
      </c>
      <c r="D253995" t="s">
        <v>31</v>
      </c>
    </row>
    <row r="253996" spans="1:4" x14ac:dyDescent="0.25">
      <c r="A253996" s="20">
        <v>44124</v>
      </c>
      <c r="B253996" t="s">
        <v>34</v>
      </c>
      <c r="C253996">
        <v>39</v>
      </c>
      <c r="D253996" t="s">
        <v>31</v>
      </c>
    </row>
    <row r="253997" spans="1:4" x14ac:dyDescent="0.25">
      <c r="A253997" s="20">
        <v>44124</v>
      </c>
      <c r="B253997" t="s">
        <v>37</v>
      </c>
      <c r="C253997">
        <v>31</v>
      </c>
      <c r="D253997" t="s">
        <v>29</v>
      </c>
    </row>
    <row r="253998" spans="1:4" x14ac:dyDescent="0.25">
      <c r="A253998" s="20">
        <v>44124</v>
      </c>
      <c r="B253998" t="s">
        <v>34</v>
      </c>
      <c r="C253998">
        <v>37</v>
      </c>
      <c r="D253998" t="s">
        <v>31</v>
      </c>
    </row>
    <row r="253999" spans="1:4" x14ac:dyDescent="0.25">
      <c r="A253999" s="20">
        <v>44124</v>
      </c>
      <c r="B253999" t="s">
        <v>35</v>
      </c>
      <c r="C253999">
        <v>33</v>
      </c>
      <c r="D253999" t="s">
        <v>31</v>
      </c>
    </row>
    <row r="254000" spans="1:4" x14ac:dyDescent="0.25">
      <c r="A254000" s="20">
        <v>44124</v>
      </c>
      <c r="B254000" t="s">
        <v>28</v>
      </c>
      <c r="C254000">
        <v>47</v>
      </c>
      <c r="D254000" t="s">
        <v>29</v>
      </c>
    </row>
    <row r="254001" spans="1:4" x14ac:dyDescent="0.25">
      <c r="A254001" s="20">
        <v>44124</v>
      </c>
      <c r="B254001" t="s">
        <v>33</v>
      </c>
      <c r="C254001">
        <v>71</v>
      </c>
      <c r="D254001" t="s">
        <v>29</v>
      </c>
    </row>
    <row r="254002" spans="1:4" x14ac:dyDescent="0.25">
      <c r="A254002" s="20">
        <v>44124</v>
      </c>
      <c r="B254002" t="s">
        <v>28</v>
      </c>
      <c r="C254002">
        <v>38</v>
      </c>
      <c r="D254002" t="s">
        <v>29</v>
      </c>
    </row>
    <row r="254003" spans="1:4" x14ac:dyDescent="0.25">
      <c r="A254003" s="20">
        <v>44124</v>
      </c>
      <c r="B254003" t="s">
        <v>28</v>
      </c>
      <c r="C254003">
        <v>43</v>
      </c>
      <c r="D254003" t="s">
        <v>31</v>
      </c>
    </row>
    <row r="254004" spans="1:4" x14ac:dyDescent="0.25">
      <c r="A254004" s="20">
        <v>44124</v>
      </c>
      <c r="B254004" t="s">
        <v>37</v>
      </c>
      <c r="C254004">
        <v>49</v>
      </c>
      <c r="D254004" t="s">
        <v>29</v>
      </c>
    </row>
    <row r="254005" spans="1:4" x14ac:dyDescent="0.25">
      <c r="A254005" s="20">
        <v>44124</v>
      </c>
      <c r="B254005" t="s">
        <v>34</v>
      </c>
      <c r="C254005">
        <v>31</v>
      </c>
      <c r="D254005" t="s">
        <v>31</v>
      </c>
    </row>
    <row r="254006" spans="1:4" x14ac:dyDescent="0.25">
      <c r="A254006" s="20">
        <v>44124</v>
      </c>
      <c r="B254006" t="s">
        <v>30</v>
      </c>
      <c r="C254006">
        <v>69</v>
      </c>
      <c r="D254006" t="s">
        <v>31</v>
      </c>
    </row>
    <row r="254007" spans="1:4" x14ac:dyDescent="0.25">
      <c r="A254007" s="20">
        <v>44124</v>
      </c>
      <c r="B254007" t="s">
        <v>33</v>
      </c>
      <c r="C254007">
        <v>45</v>
      </c>
      <c r="D254007" t="s">
        <v>31</v>
      </c>
    </row>
    <row r="254008" spans="1:4" x14ac:dyDescent="0.25">
      <c r="A254008" s="20">
        <v>44124</v>
      </c>
      <c r="B254008" t="s">
        <v>42</v>
      </c>
      <c r="C254008">
        <v>82</v>
      </c>
      <c r="D254008" t="s">
        <v>29</v>
      </c>
    </row>
    <row r="254009" spans="1:4" x14ac:dyDescent="0.25">
      <c r="A254009" s="20">
        <v>44124</v>
      </c>
      <c r="B254009" t="s">
        <v>35</v>
      </c>
      <c r="C254009">
        <v>13</v>
      </c>
      <c r="D254009" t="s">
        <v>31</v>
      </c>
    </row>
    <row r="254010" spans="1:4" x14ac:dyDescent="0.25">
      <c r="A254010" s="20">
        <v>44124</v>
      </c>
      <c r="B254010" t="s">
        <v>28</v>
      </c>
      <c r="C254010">
        <v>74</v>
      </c>
      <c r="D254010" t="s">
        <v>31</v>
      </c>
    </row>
    <row r="254011" spans="1:4" x14ac:dyDescent="0.25">
      <c r="A254011" s="20">
        <v>44124</v>
      </c>
      <c r="B254011" t="s">
        <v>43</v>
      </c>
      <c r="C254011">
        <v>26</v>
      </c>
      <c r="D254011" t="s">
        <v>31</v>
      </c>
    </row>
    <row r="254012" spans="1:4" x14ac:dyDescent="0.25">
      <c r="A254012" s="20">
        <v>44124</v>
      </c>
      <c r="B254012" t="s">
        <v>38</v>
      </c>
      <c r="C254012">
        <v>73</v>
      </c>
      <c r="D254012" t="s">
        <v>29</v>
      </c>
    </row>
    <row r="254013" spans="1:4" x14ac:dyDescent="0.25">
      <c r="A254013" s="20">
        <v>44124</v>
      </c>
      <c r="B254013" t="s">
        <v>28</v>
      </c>
      <c r="C254013">
        <v>55</v>
      </c>
      <c r="D254013" t="s">
        <v>29</v>
      </c>
    </row>
    <row r="254014" spans="1:4" x14ac:dyDescent="0.25">
      <c r="A254014" s="20">
        <v>44124</v>
      </c>
      <c r="B254014" t="s">
        <v>40</v>
      </c>
      <c r="C254014">
        <v>70</v>
      </c>
      <c r="D254014" t="s">
        <v>29</v>
      </c>
    </row>
    <row r="254015" spans="1:4" x14ac:dyDescent="0.25">
      <c r="A254015" s="20">
        <v>44124</v>
      </c>
      <c r="B254015" t="s">
        <v>34</v>
      </c>
      <c r="C254015">
        <v>60</v>
      </c>
      <c r="D254015" t="s">
        <v>29</v>
      </c>
    </row>
    <row r="254016" spans="1:4" x14ac:dyDescent="0.25">
      <c r="A254016" s="20">
        <v>44124</v>
      </c>
      <c r="B254016" t="s">
        <v>38</v>
      </c>
      <c r="C254016">
        <v>45</v>
      </c>
      <c r="D254016" t="s">
        <v>31</v>
      </c>
    </row>
    <row r="254017" spans="1:4" x14ac:dyDescent="0.25">
      <c r="A254017" s="20">
        <v>44124</v>
      </c>
      <c r="B254017" t="s">
        <v>40</v>
      </c>
      <c r="C254017">
        <v>49</v>
      </c>
      <c r="D254017" t="s">
        <v>31</v>
      </c>
    </row>
    <row r="254018" spans="1:4" x14ac:dyDescent="0.25">
      <c r="A254018" s="20">
        <v>44124</v>
      </c>
      <c r="B254018" t="s">
        <v>36</v>
      </c>
      <c r="C254018">
        <v>17</v>
      </c>
      <c r="D254018" t="s">
        <v>31</v>
      </c>
    </row>
    <row r="254019" spans="1:4" x14ac:dyDescent="0.25">
      <c r="A254019" s="20">
        <v>44124</v>
      </c>
      <c r="B254019" t="s">
        <v>43</v>
      </c>
      <c r="C254019">
        <v>53</v>
      </c>
      <c r="D254019" t="s">
        <v>31</v>
      </c>
    </row>
    <row r="254020" spans="1:4" x14ac:dyDescent="0.25">
      <c r="A254020" s="20">
        <v>44124</v>
      </c>
      <c r="B254020" t="s">
        <v>38</v>
      </c>
      <c r="C254020">
        <v>44</v>
      </c>
      <c r="D254020" t="s">
        <v>29</v>
      </c>
    </row>
    <row r="254021" spans="1:4" x14ac:dyDescent="0.25">
      <c r="A254021" s="20">
        <v>44124</v>
      </c>
      <c r="B254021" t="s">
        <v>40</v>
      </c>
      <c r="C254021">
        <v>32</v>
      </c>
      <c r="D254021" t="s">
        <v>29</v>
      </c>
    </row>
    <row r="254022" spans="1:4" x14ac:dyDescent="0.25">
      <c r="A254022" s="20">
        <v>44124</v>
      </c>
      <c r="B254022" t="s">
        <v>33</v>
      </c>
      <c r="C254022">
        <v>61</v>
      </c>
      <c r="D254022" t="s">
        <v>29</v>
      </c>
    </row>
    <row r="254023" spans="1:4" x14ac:dyDescent="0.25">
      <c r="A254023" s="20">
        <v>44124</v>
      </c>
      <c r="B254023" t="s">
        <v>28</v>
      </c>
      <c r="C254023">
        <v>3</v>
      </c>
      <c r="D254023" t="s">
        <v>29</v>
      </c>
    </row>
    <row r="254024" spans="1:4" x14ac:dyDescent="0.25">
      <c r="A254024" s="20">
        <v>44124</v>
      </c>
      <c r="B254024" t="s">
        <v>36</v>
      </c>
      <c r="C254024">
        <v>66</v>
      </c>
      <c r="D254024" t="s">
        <v>29</v>
      </c>
    </row>
    <row r="254025" spans="1:4" x14ac:dyDescent="0.25">
      <c r="A254025" s="20">
        <v>44124</v>
      </c>
      <c r="B254025" t="s">
        <v>36</v>
      </c>
      <c r="C254025">
        <v>42</v>
      </c>
      <c r="D254025" t="s">
        <v>29</v>
      </c>
    </row>
    <row r="254026" spans="1:4" x14ac:dyDescent="0.25">
      <c r="A254026" s="20">
        <v>44124</v>
      </c>
      <c r="B254026" t="s">
        <v>35</v>
      </c>
      <c r="C254026">
        <v>34</v>
      </c>
      <c r="D254026" t="s">
        <v>29</v>
      </c>
    </row>
    <row r="254027" spans="1:4" x14ac:dyDescent="0.25">
      <c r="A254027" s="20">
        <v>44124</v>
      </c>
      <c r="B254027" t="s">
        <v>39</v>
      </c>
      <c r="C254027">
        <v>45</v>
      </c>
      <c r="D254027" t="s">
        <v>29</v>
      </c>
    </row>
    <row r="254028" spans="1:4" x14ac:dyDescent="0.25">
      <c r="A254028" s="20">
        <v>44124</v>
      </c>
      <c r="B254028" t="s">
        <v>43</v>
      </c>
      <c r="C254028">
        <v>38</v>
      </c>
      <c r="D254028" t="s">
        <v>31</v>
      </c>
    </row>
    <row r="254029" spans="1:4" x14ac:dyDescent="0.25">
      <c r="A254029" s="20">
        <v>44124</v>
      </c>
      <c r="B254029" t="s">
        <v>30</v>
      </c>
      <c r="C254029">
        <v>50</v>
      </c>
      <c r="D254029" t="s">
        <v>31</v>
      </c>
    </row>
    <row r="254030" spans="1:4" x14ac:dyDescent="0.25">
      <c r="A254030" s="20">
        <v>44124</v>
      </c>
      <c r="B254030" t="s">
        <v>28</v>
      </c>
      <c r="C254030">
        <v>52</v>
      </c>
      <c r="D254030" t="s">
        <v>29</v>
      </c>
    </row>
    <row r="254031" spans="1:4" x14ac:dyDescent="0.25">
      <c r="A254031" s="20">
        <v>44124</v>
      </c>
      <c r="B254031" t="s">
        <v>40</v>
      </c>
      <c r="C254031">
        <v>75</v>
      </c>
      <c r="D254031" t="s">
        <v>31</v>
      </c>
    </row>
    <row r="254032" spans="1:4" x14ac:dyDescent="0.25">
      <c r="A254032" s="20">
        <v>44124</v>
      </c>
      <c r="B254032" t="s">
        <v>41</v>
      </c>
      <c r="C254032">
        <v>51</v>
      </c>
      <c r="D254032" t="s">
        <v>31</v>
      </c>
    </row>
    <row r="254033" spans="1:4" x14ac:dyDescent="0.25">
      <c r="A254033" s="20">
        <v>44124</v>
      </c>
      <c r="B254033" t="s">
        <v>35</v>
      </c>
      <c r="C254033">
        <v>10</v>
      </c>
      <c r="D254033" t="s">
        <v>29</v>
      </c>
    </row>
    <row r="254034" spans="1:4" x14ac:dyDescent="0.25">
      <c r="A254034" s="20">
        <v>44124</v>
      </c>
      <c r="B254034" t="s">
        <v>42</v>
      </c>
      <c r="C254034">
        <v>42</v>
      </c>
      <c r="D254034" t="s">
        <v>31</v>
      </c>
    </row>
    <row r="254035" spans="1:4" x14ac:dyDescent="0.25">
      <c r="A254035" s="20">
        <v>44124</v>
      </c>
      <c r="B254035" t="s">
        <v>40</v>
      </c>
      <c r="C254035">
        <v>30</v>
      </c>
      <c r="D254035" t="s">
        <v>31</v>
      </c>
    </row>
    <row r="254036" spans="1:4" x14ac:dyDescent="0.25">
      <c r="A254036" s="20">
        <v>44124</v>
      </c>
      <c r="B254036" t="s">
        <v>35</v>
      </c>
      <c r="C254036">
        <v>42</v>
      </c>
      <c r="D254036" t="s">
        <v>31</v>
      </c>
    </row>
    <row r="254037" spans="1:4" x14ac:dyDescent="0.25">
      <c r="A254037" s="20">
        <v>44124</v>
      </c>
      <c r="B254037" t="s">
        <v>40</v>
      </c>
      <c r="C254037">
        <v>43</v>
      </c>
      <c r="D254037" t="s">
        <v>31</v>
      </c>
    </row>
    <row r="254038" spans="1:4" x14ac:dyDescent="0.25">
      <c r="A254038" s="20">
        <v>44124</v>
      </c>
      <c r="B254038" t="s">
        <v>30</v>
      </c>
      <c r="C254038">
        <v>30</v>
      </c>
      <c r="D254038" t="s">
        <v>31</v>
      </c>
    </row>
    <row r="254039" spans="1:4" x14ac:dyDescent="0.25">
      <c r="A254039" s="20">
        <v>44124</v>
      </c>
      <c r="B254039" t="s">
        <v>40</v>
      </c>
      <c r="C254039">
        <v>48</v>
      </c>
      <c r="D254039" t="s">
        <v>31</v>
      </c>
    </row>
    <row r="254040" spans="1:4" x14ac:dyDescent="0.25">
      <c r="A254040" s="20">
        <v>44124</v>
      </c>
      <c r="B254040" t="s">
        <v>28</v>
      </c>
      <c r="C254040">
        <v>52</v>
      </c>
      <c r="D254040" t="s">
        <v>31</v>
      </c>
    </row>
    <row r="254041" spans="1:4" x14ac:dyDescent="0.25">
      <c r="A254041" s="20">
        <v>44124</v>
      </c>
      <c r="B254041" t="s">
        <v>34</v>
      </c>
      <c r="C254041">
        <v>50</v>
      </c>
      <c r="D254041" t="s">
        <v>31</v>
      </c>
    </row>
    <row r="254042" spans="1:4" x14ac:dyDescent="0.25">
      <c r="A254042" s="20">
        <v>44124</v>
      </c>
      <c r="B254042" t="s">
        <v>39</v>
      </c>
      <c r="C254042">
        <v>20</v>
      </c>
      <c r="D254042" t="s">
        <v>31</v>
      </c>
    </row>
    <row r="254043" spans="1:4" x14ac:dyDescent="0.25">
      <c r="A254043" s="20">
        <v>44124</v>
      </c>
      <c r="B254043" t="s">
        <v>30</v>
      </c>
      <c r="C254043">
        <v>6</v>
      </c>
      <c r="D254043" t="s">
        <v>31</v>
      </c>
    </row>
    <row r="254044" spans="1:4" x14ac:dyDescent="0.25">
      <c r="A254044" s="20">
        <v>44124</v>
      </c>
      <c r="B254044" t="s">
        <v>40</v>
      </c>
      <c r="C254044">
        <v>38</v>
      </c>
      <c r="D254044" t="s">
        <v>31</v>
      </c>
    </row>
    <row r="254045" spans="1:4" x14ac:dyDescent="0.25">
      <c r="A254045" s="20">
        <v>44124</v>
      </c>
      <c r="B254045" t="s">
        <v>28</v>
      </c>
      <c r="C254045">
        <v>47</v>
      </c>
      <c r="D254045" t="s">
        <v>29</v>
      </c>
    </row>
    <row r="254046" spans="1:4" x14ac:dyDescent="0.25">
      <c r="A254046" s="20">
        <v>44124</v>
      </c>
      <c r="B254046" t="s">
        <v>42</v>
      </c>
      <c r="C254046">
        <v>55</v>
      </c>
      <c r="D254046" t="s">
        <v>31</v>
      </c>
    </row>
    <row r="254047" spans="1:4" x14ac:dyDescent="0.25">
      <c r="A254047" s="20">
        <v>44124</v>
      </c>
      <c r="B254047" t="s">
        <v>36</v>
      </c>
      <c r="C254047">
        <v>64</v>
      </c>
      <c r="D254047" t="s">
        <v>31</v>
      </c>
    </row>
    <row r="254048" spans="1:4" x14ac:dyDescent="0.25">
      <c r="A254048" s="20">
        <v>44124</v>
      </c>
      <c r="B254048" t="s">
        <v>41</v>
      </c>
      <c r="C254048">
        <v>82</v>
      </c>
      <c r="D254048" t="s">
        <v>29</v>
      </c>
    </row>
    <row r="254049" spans="1:4" x14ac:dyDescent="0.25">
      <c r="A254049" s="20">
        <v>44124</v>
      </c>
      <c r="B254049" t="s">
        <v>42</v>
      </c>
      <c r="C254049">
        <v>21</v>
      </c>
      <c r="D254049" t="s">
        <v>29</v>
      </c>
    </row>
    <row r="254050" spans="1:4" x14ac:dyDescent="0.25">
      <c r="A254050" s="20">
        <v>44124</v>
      </c>
      <c r="B254050" t="s">
        <v>28</v>
      </c>
      <c r="C254050">
        <v>41</v>
      </c>
      <c r="D254050" t="s">
        <v>29</v>
      </c>
    </row>
    <row r="254051" spans="1:4" x14ac:dyDescent="0.25">
      <c r="A254051" s="20">
        <v>44124</v>
      </c>
      <c r="B254051" t="s">
        <v>39</v>
      </c>
      <c r="C254051">
        <v>51</v>
      </c>
      <c r="D254051" t="s">
        <v>31</v>
      </c>
    </row>
    <row r="254052" spans="1:4" x14ac:dyDescent="0.25">
      <c r="A254052" s="20">
        <v>44124</v>
      </c>
      <c r="B254052" t="s">
        <v>40</v>
      </c>
      <c r="C254052">
        <v>48</v>
      </c>
      <c r="D254052" t="s">
        <v>29</v>
      </c>
    </row>
    <row r="254053" spans="1:4" x14ac:dyDescent="0.25">
      <c r="A254053" s="20">
        <v>44124</v>
      </c>
      <c r="B254053" t="s">
        <v>40</v>
      </c>
      <c r="C254053">
        <v>67</v>
      </c>
      <c r="D254053" t="s">
        <v>31</v>
      </c>
    </row>
    <row r="254054" spans="1:4" x14ac:dyDescent="0.25">
      <c r="A254054" s="20">
        <v>44124</v>
      </c>
      <c r="B254054" t="s">
        <v>43</v>
      </c>
      <c r="C254054">
        <v>55</v>
      </c>
      <c r="D254054" t="s">
        <v>29</v>
      </c>
    </row>
    <row r="254055" spans="1:4" x14ac:dyDescent="0.25">
      <c r="A254055" s="20">
        <v>44124</v>
      </c>
      <c r="B254055" t="s">
        <v>30</v>
      </c>
      <c r="C254055">
        <v>55</v>
      </c>
      <c r="D254055" t="s">
        <v>29</v>
      </c>
    </row>
    <row r="254056" spans="1:4" x14ac:dyDescent="0.25">
      <c r="A254056" s="20">
        <v>44124</v>
      </c>
      <c r="B254056" t="s">
        <v>34</v>
      </c>
      <c r="C254056">
        <v>55</v>
      </c>
      <c r="D254056" t="s">
        <v>29</v>
      </c>
    </row>
    <row r="254057" spans="1:4" x14ac:dyDescent="0.25">
      <c r="A254057" s="20">
        <v>44124</v>
      </c>
      <c r="B254057" t="s">
        <v>40</v>
      </c>
      <c r="C254057">
        <v>65</v>
      </c>
      <c r="D254057" t="s">
        <v>29</v>
      </c>
    </row>
    <row r="254058" spans="1:4" x14ac:dyDescent="0.25">
      <c r="A254058" s="20">
        <v>44124</v>
      </c>
      <c r="B254058" t="s">
        <v>35</v>
      </c>
      <c r="C254058">
        <v>60</v>
      </c>
      <c r="D254058" t="s">
        <v>29</v>
      </c>
    </row>
    <row r="254059" spans="1:4" x14ac:dyDescent="0.25">
      <c r="A254059" s="20">
        <v>44124</v>
      </c>
      <c r="B254059" t="s">
        <v>39</v>
      </c>
      <c r="C254059">
        <v>59</v>
      </c>
      <c r="D254059" t="s">
        <v>31</v>
      </c>
    </row>
    <row r="254060" spans="1:4" x14ac:dyDescent="0.25">
      <c r="A254060" s="20">
        <v>44124</v>
      </c>
      <c r="B254060" t="s">
        <v>42</v>
      </c>
      <c r="C254060">
        <v>43</v>
      </c>
      <c r="D254060" t="s">
        <v>31</v>
      </c>
    </row>
    <row r="254061" spans="1:4" x14ac:dyDescent="0.25">
      <c r="A254061" s="20">
        <v>44124</v>
      </c>
      <c r="B254061" t="s">
        <v>37</v>
      </c>
      <c r="C254061">
        <v>49</v>
      </c>
      <c r="D254061" t="s">
        <v>31</v>
      </c>
    </row>
    <row r="254062" spans="1:4" x14ac:dyDescent="0.25">
      <c r="A254062" s="20">
        <v>44124</v>
      </c>
      <c r="B254062" t="s">
        <v>38</v>
      </c>
      <c r="C254062">
        <v>42</v>
      </c>
      <c r="D254062" t="s">
        <v>29</v>
      </c>
    </row>
    <row r="254063" spans="1:4" x14ac:dyDescent="0.25">
      <c r="A254063" s="20">
        <v>44124</v>
      </c>
      <c r="B254063" t="s">
        <v>35</v>
      </c>
      <c r="C254063">
        <v>14</v>
      </c>
      <c r="D254063" t="s">
        <v>31</v>
      </c>
    </row>
    <row r="254064" spans="1:4" x14ac:dyDescent="0.25">
      <c r="A254064" s="20">
        <v>44124</v>
      </c>
      <c r="B254064" t="s">
        <v>40</v>
      </c>
      <c r="C254064">
        <v>51</v>
      </c>
      <c r="D254064" t="s">
        <v>31</v>
      </c>
    </row>
    <row r="254065" spans="1:4" x14ac:dyDescent="0.25">
      <c r="A254065" s="20">
        <v>44124</v>
      </c>
      <c r="B254065" t="s">
        <v>39</v>
      </c>
      <c r="C254065">
        <v>34</v>
      </c>
      <c r="D254065" t="s">
        <v>29</v>
      </c>
    </row>
    <row r="254066" spans="1:4" x14ac:dyDescent="0.25">
      <c r="A254066" s="20">
        <v>44124</v>
      </c>
      <c r="B254066" t="s">
        <v>28</v>
      </c>
      <c r="C254066">
        <v>41</v>
      </c>
      <c r="D254066" t="s">
        <v>29</v>
      </c>
    </row>
    <row r="254067" spans="1:4" x14ac:dyDescent="0.25">
      <c r="A254067" s="20">
        <v>44124</v>
      </c>
      <c r="B254067" t="s">
        <v>35</v>
      </c>
      <c r="C254067">
        <v>18</v>
      </c>
      <c r="D254067" t="s">
        <v>31</v>
      </c>
    </row>
    <row r="254068" spans="1:4" x14ac:dyDescent="0.25">
      <c r="A254068" s="20">
        <v>44124</v>
      </c>
      <c r="B254068" t="s">
        <v>33</v>
      </c>
      <c r="C254068">
        <v>47</v>
      </c>
      <c r="D254068" t="s">
        <v>31</v>
      </c>
    </row>
    <row r="254069" spans="1:4" x14ac:dyDescent="0.25">
      <c r="A254069" s="20">
        <v>44124</v>
      </c>
      <c r="B254069" t="s">
        <v>39</v>
      </c>
      <c r="C254069">
        <v>50</v>
      </c>
      <c r="D254069" t="s">
        <v>31</v>
      </c>
    </row>
    <row r="254070" spans="1:4" x14ac:dyDescent="0.25">
      <c r="A254070" s="20">
        <v>44124</v>
      </c>
      <c r="B254070" t="s">
        <v>41</v>
      </c>
      <c r="C254070">
        <v>42</v>
      </c>
      <c r="D254070" t="s">
        <v>31</v>
      </c>
    </row>
    <row r="254071" spans="1:4" x14ac:dyDescent="0.25">
      <c r="A254071" s="20">
        <v>44124</v>
      </c>
      <c r="B254071" t="s">
        <v>34</v>
      </c>
      <c r="C254071">
        <v>27</v>
      </c>
      <c r="D254071" t="s">
        <v>31</v>
      </c>
    </row>
    <row r="254072" spans="1:4" x14ac:dyDescent="0.25">
      <c r="A254072" s="20">
        <v>44124</v>
      </c>
      <c r="B254072" t="s">
        <v>39</v>
      </c>
      <c r="C254072">
        <v>38</v>
      </c>
      <c r="D254072" t="s">
        <v>29</v>
      </c>
    </row>
    <row r="254073" spans="1:4" x14ac:dyDescent="0.25">
      <c r="A254073" s="20">
        <v>44124</v>
      </c>
      <c r="B254073" t="s">
        <v>28</v>
      </c>
      <c r="C254073">
        <v>18</v>
      </c>
      <c r="D254073" t="s">
        <v>31</v>
      </c>
    </row>
    <row r="254074" spans="1:4" x14ac:dyDescent="0.25">
      <c r="A254074" s="20">
        <v>44124</v>
      </c>
      <c r="B254074" t="s">
        <v>38</v>
      </c>
      <c r="C254074">
        <v>43</v>
      </c>
      <c r="D254074" t="s">
        <v>31</v>
      </c>
    </row>
    <row r="254075" spans="1:4" x14ac:dyDescent="0.25">
      <c r="A254075" s="20">
        <v>44124</v>
      </c>
      <c r="B254075" t="s">
        <v>36</v>
      </c>
      <c r="C254075">
        <v>26</v>
      </c>
      <c r="D254075" t="s">
        <v>29</v>
      </c>
    </row>
    <row r="254076" spans="1:4" x14ac:dyDescent="0.25">
      <c r="A254076" s="20">
        <v>44124</v>
      </c>
      <c r="B254076" t="s">
        <v>34</v>
      </c>
      <c r="C254076">
        <v>57</v>
      </c>
      <c r="D254076" t="s">
        <v>29</v>
      </c>
    </row>
    <row r="254077" spans="1:4" x14ac:dyDescent="0.25">
      <c r="A254077" s="20">
        <v>44124</v>
      </c>
      <c r="B254077" t="s">
        <v>34</v>
      </c>
      <c r="C254077">
        <v>42</v>
      </c>
      <c r="D254077" t="s">
        <v>31</v>
      </c>
    </row>
    <row r="254078" spans="1:4" x14ac:dyDescent="0.25">
      <c r="A254078" s="20">
        <v>44124</v>
      </c>
      <c r="B254078" t="s">
        <v>33</v>
      </c>
      <c r="C254078">
        <v>34</v>
      </c>
      <c r="D254078" t="s">
        <v>29</v>
      </c>
    </row>
    <row r="254079" spans="1:4" x14ac:dyDescent="0.25">
      <c r="A254079" s="20">
        <v>44124</v>
      </c>
      <c r="B254079" t="s">
        <v>39</v>
      </c>
      <c r="C254079">
        <v>63</v>
      </c>
      <c r="D254079" t="s">
        <v>29</v>
      </c>
    </row>
    <row r="254080" spans="1:4" x14ac:dyDescent="0.25">
      <c r="A254080" s="20">
        <v>44124</v>
      </c>
      <c r="B254080" t="s">
        <v>30</v>
      </c>
      <c r="C254080">
        <v>58</v>
      </c>
      <c r="D254080" t="s">
        <v>29</v>
      </c>
    </row>
    <row r="254081" spans="1:4" x14ac:dyDescent="0.25">
      <c r="A254081" s="20">
        <v>44124</v>
      </c>
      <c r="B254081" t="s">
        <v>35</v>
      </c>
      <c r="C254081">
        <v>50</v>
      </c>
      <c r="D254081" t="s">
        <v>29</v>
      </c>
    </row>
    <row r="254082" spans="1:4" x14ac:dyDescent="0.25">
      <c r="A254082" s="20">
        <v>44124</v>
      </c>
      <c r="B254082" t="s">
        <v>28</v>
      </c>
      <c r="C254082">
        <v>10</v>
      </c>
      <c r="D254082" t="s">
        <v>31</v>
      </c>
    </row>
    <row r="254083" spans="1:4" x14ac:dyDescent="0.25">
      <c r="A254083" s="20">
        <v>44124</v>
      </c>
      <c r="B254083" t="s">
        <v>30</v>
      </c>
      <c r="C254083">
        <v>88</v>
      </c>
      <c r="D254083" t="s">
        <v>29</v>
      </c>
    </row>
    <row r="254084" spans="1:4" x14ac:dyDescent="0.25">
      <c r="A254084" s="20">
        <v>44124</v>
      </c>
      <c r="B254084" t="s">
        <v>37</v>
      </c>
      <c r="C254084">
        <v>23</v>
      </c>
      <c r="D254084" t="s">
        <v>31</v>
      </c>
    </row>
    <row r="254085" spans="1:4" x14ac:dyDescent="0.25">
      <c r="A254085" s="20">
        <v>44124</v>
      </c>
      <c r="B254085" t="s">
        <v>35</v>
      </c>
      <c r="C254085">
        <v>68</v>
      </c>
      <c r="D254085" t="s">
        <v>31</v>
      </c>
    </row>
    <row r="254086" spans="1:4" x14ac:dyDescent="0.25">
      <c r="A254086" s="20">
        <v>44124</v>
      </c>
      <c r="B254086" t="s">
        <v>40</v>
      </c>
      <c r="C254086">
        <v>5</v>
      </c>
      <c r="D254086" t="s">
        <v>31</v>
      </c>
    </row>
    <row r="254087" spans="1:4" x14ac:dyDescent="0.25">
      <c r="A254087" s="20">
        <v>44124</v>
      </c>
      <c r="B254087" t="s">
        <v>41</v>
      </c>
      <c r="C254087">
        <v>69</v>
      </c>
      <c r="D254087" t="s">
        <v>29</v>
      </c>
    </row>
    <row r="254088" spans="1:4" x14ac:dyDescent="0.25">
      <c r="A254088" s="20">
        <v>44124</v>
      </c>
      <c r="B254088" t="s">
        <v>37</v>
      </c>
      <c r="C254088">
        <v>47</v>
      </c>
      <c r="D254088" t="s">
        <v>31</v>
      </c>
    </row>
    <row r="254089" spans="1:4" x14ac:dyDescent="0.25">
      <c r="A254089" s="20">
        <v>44124</v>
      </c>
      <c r="B254089" t="s">
        <v>28</v>
      </c>
      <c r="C254089">
        <v>8</v>
      </c>
      <c r="D254089" t="s">
        <v>31</v>
      </c>
    </row>
    <row r="254090" spans="1:4" x14ac:dyDescent="0.25">
      <c r="A254090" s="20">
        <v>44124</v>
      </c>
      <c r="B254090" t="s">
        <v>41</v>
      </c>
      <c r="C254090">
        <v>45</v>
      </c>
      <c r="D254090" t="s">
        <v>31</v>
      </c>
    </row>
    <row r="254091" spans="1:4" x14ac:dyDescent="0.25">
      <c r="A254091" s="20">
        <v>44124</v>
      </c>
      <c r="B254091" t="s">
        <v>34</v>
      </c>
      <c r="C254091">
        <v>50</v>
      </c>
      <c r="D254091" t="s">
        <v>31</v>
      </c>
    </row>
    <row r="254092" spans="1:4" x14ac:dyDescent="0.25">
      <c r="A254092" s="20">
        <v>44124</v>
      </c>
      <c r="B254092" t="s">
        <v>28</v>
      </c>
      <c r="C254092">
        <v>41</v>
      </c>
      <c r="D254092" t="s">
        <v>29</v>
      </c>
    </row>
    <row r="254093" spans="1:4" x14ac:dyDescent="0.25">
      <c r="A254093" s="20">
        <v>44124</v>
      </c>
      <c r="B254093" t="s">
        <v>35</v>
      </c>
      <c r="C254093">
        <v>12</v>
      </c>
      <c r="D254093" t="s">
        <v>31</v>
      </c>
    </row>
    <row r="254094" spans="1:4" x14ac:dyDescent="0.25">
      <c r="A254094" s="20">
        <v>44124</v>
      </c>
      <c r="B254094" t="s">
        <v>37</v>
      </c>
      <c r="C254094">
        <v>53</v>
      </c>
      <c r="D254094" t="s">
        <v>29</v>
      </c>
    </row>
    <row r="254095" spans="1:4" x14ac:dyDescent="0.25">
      <c r="A254095" s="20">
        <v>44124</v>
      </c>
      <c r="B254095" t="s">
        <v>35</v>
      </c>
      <c r="C254095">
        <v>47</v>
      </c>
      <c r="D254095" t="s">
        <v>29</v>
      </c>
    </row>
    <row r="254096" spans="1:4" x14ac:dyDescent="0.25">
      <c r="A254096" s="20">
        <v>44124</v>
      </c>
      <c r="B254096" t="s">
        <v>37</v>
      </c>
      <c r="C254096">
        <v>86</v>
      </c>
      <c r="D254096" t="s">
        <v>29</v>
      </c>
    </row>
    <row r="254097" spans="1:4" x14ac:dyDescent="0.25">
      <c r="A254097" s="20">
        <v>44124</v>
      </c>
      <c r="B254097" t="s">
        <v>28</v>
      </c>
      <c r="C254097">
        <v>13</v>
      </c>
      <c r="D254097" t="s">
        <v>29</v>
      </c>
    </row>
    <row r="254098" spans="1:4" x14ac:dyDescent="0.25">
      <c r="A254098" s="20">
        <v>44124</v>
      </c>
      <c r="B254098" t="s">
        <v>35</v>
      </c>
      <c r="C254098">
        <v>72</v>
      </c>
      <c r="D254098" t="s">
        <v>29</v>
      </c>
    </row>
    <row r="254099" spans="1:4" x14ac:dyDescent="0.25">
      <c r="A254099" s="20">
        <v>44124</v>
      </c>
      <c r="B254099" t="s">
        <v>42</v>
      </c>
      <c r="C254099">
        <v>66</v>
      </c>
      <c r="D254099" t="s">
        <v>29</v>
      </c>
    </row>
    <row r="254100" spans="1:4" x14ac:dyDescent="0.25">
      <c r="A254100" s="20">
        <v>44124</v>
      </c>
      <c r="B254100" t="s">
        <v>34</v>
      </c>
      <c r="C254100">
        <v>87</v>
      </c>
      <c r="D254100" t="s">
        <v>29</v>
      </c>
    </row>
    <row r="254101" spans="1:4" x14ac:dyDescent="0.25">
      <c r="A254101" s="20">
        <v>44124</v>
      </c>
      <c r="B254101" t="s">
        <v>33</v>
      </c>
      <c r="C254101">
        <v>49</v>
      </c>
      <c r="D254101" t="s">
        <v>31</v>
      </c>
    </row>
    <row r="254102" spans="1:4" x14ac:dyDescent="0.25">
      <c r="A254102" s="20">
        <v>44124</v>
      </c>
      <c r="B254102" t="s">
        <v>43</v>
      </c>
      <c r="C254102">
        <v>43</v>
      </c>
      <c r="D254102" t="s">
        <v>29</v>
      </c>
    </row>
    <row r="254103" spans="1:4" x14ac:dyDescent="0.25">
      <c r="A254103" s="20">
        <v>44124</v>
      </c>
      <c r="B254103" t="s">
        <v>36</v>
      </c>
      <c r="C254103">
        <v>29</v>
      </c>
      <c r="D254103" t="s">
        <v>31</v>
      </c>
    </row>
    <row r="254104" spans="1:4" x14ac:dyDescent="0.25">
      <c r="A254104" s="20">
        <v>44124</v>
      </c>
      <c r="B254104" t="s">
        <v>43</v>
      </c>
      <c r="C254104">
        <v>69</v>
      </c>
      <c r="D254104" t="s">
        <v>31</v>
      </c>
    </row>
    <row r="254105" spans="1:4" x14ac:dyDescent="0.25">
      <c r="A254105" s="20">
        <v>44124</v>
      </c>
      <c r="B254105" t="s">
        <v>38</v>
      </c>
      <c r="C254105">
        <v>16</v>
      </c>
      <c r="D254105" t="s">
        <v>29</v>
      </c>
    </row>
    <row r="254106" spans="1:4" x14ac:dyDescent="0.25">
      <c r="A254106" s="20">
        <v>44124</v>
      </c>
      <c r="B254106" t="s">
        <v>28</v>
      </c>
      <c r="C254106">
        <v>38</v>
      </c>
      <c r="D254106" t="s">
        <v>29</v>
      </c>
    </row>
    <row r="254107" spans="1:4" x14ac:dyDescent="0.25">
      <c r="A254107" s="20">
        <v>44124</v>
      </c>
      <c r="B254107" t="s">
        <v>38</v>
      </c>
      <c r="C254107">
        <v>20</v>
      </c>
      <c r="D254107" t="s">
        <v>31</v>
      </c>
    </row>
    <row r="254108" spans="1:4" x14ac:dyDescent="0.25">
      <c r="A254108" s="20">
        <v>44124</v>
      </c>
      <c r="B254108" t="s">
        <v>43</v>
      </c>
      <c r="C254108">
        <v>17</v>
      </c>
      <c r="D254108" t="s">
        <v>29</v>
      </c>
    </row>
    <row r="254109" spans="1:4" x14ac:dyDescent="0.25">
      <c r="A254109" s="20">
        <v>44124</v>
      </c>
      <c r="B254109" t="s">
        <v>41</v>
      </c>
      <c r="C254109">
        <v>9</v>
      </c>
      <c r="D254109" t="s">
        <v>31</v>
      </c>
    </row>
    <row r="254110" spans="1:4" x14ac:dyDescent="0.25">
      <c r="A254110" s="20">
        <v>44124</v>
      </c>
      <c r="B254110" t="s">
        <v>38</v>
      </c>
      <c r="C254110">
        <v>51</v>
      </c>
      <c r="D254110" t="s">
        <v>29</v>
      </c>
    </row>
    <row r="254111" spans="1:4" x14ac:dyDescent="0.25">
      <c r="A254111" s="20">
        <v>44124</v>
      </c>
      <c r="B254111" t="s">
        <v>33</v>
      </c>
      <c r="C254111">
        <v>72</v>
      </c>
      <c r="D254111" t="s">
        <v>29</v>
      </c>
    </row>
    <row r="254112" spans="1:4" x14ac:dyDescent="0.25">
      <c r="A254112" s="20">
        <v>44124</v>
      </c>
      <c r="B254112" t="s">
        <v>41</v>
      </c>
      <c r="C254112">
        <v>50</v>
      </c>
      <c r="D254112" t="s">
        <v>29</v>
      </c>
    </row>
    <row r="254113" spans="1:4" x14ac:dyDescent="0.25">
      <c r="A254113" s="20">
        <v>44124</v>
      </c>
      <c r="B254113" t="s">
        <v>33</v>
      </c>
      <c r="C254113">
        <v>53</v>
      </c>
      <c r="D254113" t="s">
        <v>29</v>
      </c>
    </row>
    <row r="254114" spans="1:4" x14ac:dyDescent="0.25">
      <c r="A254114" s="20">
        <v>44124</v>
      </c>
      <c r="B254114" t="s">
        <v>41</v>
      </c>
      <c r="C254114">
        <v>44</v>
      </c>
      <c r="D254114" t="s">
        <v>31</v>
      </c>
    </row>
    <row r="254115" spans="1:4" x14ac:dyDescent="0.25">
      <c r="A254115" s="20">
        <v>44124</v>
      </c>
      <c r="B254115" t="s">
        <v>41</v>
      </c>
      <c r="C254115">
        <v>23</v>
      </c>
      <c r="D254115" t="s">
        <v>29</v>
      </c>
    </row>
    <row r="254116" spans="1:4" x14ac:dyDescent="0.25">
      <c r="A254116" s="20">
        <v>44124</v>
      </c>
      <c r="B254116" t="s">
        <v>28</v>
      </c>
      <c r="C254116">
        <v>38</v>
      </c>
      <c r="D254116" t="s">
        <v>31</v>
      </c>
    </row>
    <row r="254117" spans="1:4" x14ac:dyDescent="0.25">
      <c r="A254117" s="20">
        <v>44124</v>
      </c>
      <c r="B254117" t="s">
        <v>41</v>
      </c>
      <c r="C254117">
        <v>49</v>
      </c>
      <c r="D254117" t="s">
        <v>31</v>
      </c>
    </row>
    <row r="254118" spans="1:4" x14ac:dyDescent="0.25">
      <c r="A254118" s="20">
        <v>44124</v>
      </c>
      <c r="B254118" t="s">
        <v>37</v>
      </c>
      <c r="C254118">
        <v>9</v>
      </c>
      <c r="D254118" t="s">
        <v>31</v>
      </c>
    </row>
    <row r="254119" spans="1:4" x14ac:dyDescent="0.25">
      <c r="A254119" s="20">
        <v>44124</v>
      </c>
      <c r="B254119" t="s">
        <v>39</v>
      </c>
      <c r="C254119">
        <v>37</v>
      </c>
      <c r="D254119" t="s">
        <v>31</v>
      </c>
    </row>
    <row r="254120" spans="1:4" x14ac:dyDescent="0.25">
      <c r="A254120" s="20">
        <v>44124</v>
      </c>
      <c r="B254120" t="s">
        <v>42</v>
      </c>
      <c r="C254120">
        <v>37</v>
      </c>
      <c r="D254120" t="s">
        <v>29</v>
      </c>
    </row>
    <row r="254121" spans="1:4" x14ac:dyDescent="0.25">
      <c r="A254121" s="20">
        <v>44124</v>
      </c>
      <c r="B254121" t="s">
        <v>35</v>
      </c>
      <c r="C254121">
        <v>40</v>
      </c>
      <c r="D254121" t="s">
        <v>31</v>
      </c>
    </row>
    <row r="254122" spans="1:4" x14ac:dyDescent="0.25">
      <c r="A254122" s="20">
        <v>44124</v>
      </c>
      <c r="B254122" t="s">
        <v>35</v>
      </c>
      <c r="C254122">
        <v>58</v>
      </c>
      <c r="D254122" t="s">
        <v>31</v>
      </c>
    </row>
    <row r="254123" spans="1:4" x14ac:dyDescent="0.25">
      <c r="A254123" s="20">
        <v>44124</v>
      </c>
      <c r="B254123" t="s">
        <v>28</v>
      </c>
      <c r="C254123">
        <v>76</v>
      </c>
      <c r="D254123" t="s">
        <v>31</v>
      </c>
    </row>
    <row r="254124" spans="1:4" x14ac:dyDescent="0.25">
      <c r="A254124" s="20">
        <v>44124</v>
      </c>
      <c r="B254124" t="s">
        <v>42</v>
      </c>
      <c r="C254124">
        <v>24</v>
      </c>
      <c r="D254124" t="s">
        <v>31</v>
      </c>
    </row>
    <row r="254125" spans="1:4" x14ac:dyDescent="0.25">
      <c r="A254125" s="20">
        <v>44124</v>
      </c>
      <c r="B254125" t="s">
        <v>28</v>
      </c>
      <c r="C254125">
        <v>23</v>
      </c>
      <c r="D254125" t="s">
        <v>29</v>
      </c>
    </row>
    <row r="254126" spans="1:4" x14ac:dyDescent="0.25">
      <c r="A254126" s="20">
        <v>44124</v>
      </c>
      <c r="B254126" t="s">
        <v>28</v>
      </c>
      <c r="C254126">
        <v>41</v>
      </c>
      <c r="D254126" t="s">
        <v>31</v>
      </c>
    </row>
    <row r="254127" spans="1:4" x14ac:dyDescent="0.25">
      <c r="A254127" s="20">
        <v>44124</v>
      </c>
      <c r="B254127" t="s">
        <v>28</v>
      </c>
      <c r="C254127">
        <v>20</v>
      </c>
      <c r="D254127" t="s">
        <v>31</v>
      </c>
    </row>
    <row r="254128" spans="1:4" x14ac:dyDescent="0.25">
      <c r="A254128" s="20">
        <v>44124</v>
      </c>
      <c r="B254128" t="s">
        <v>37</v>
      </c>
      <c r="C254128">
        <v>46</v>
      </c>
      <c r="D254128" t="s">
        <v>29</v>
      </c>
    </row>
    <row r="254129" spans="1:4" x14ac:dyDescent="0.25">
      <c r="A254129" s="20">
        <v>44124</v>
      </c>
      <c r="B254129" t="s">
        <v>36</v>
      </c>
      <c r="C254129">
        <v>22</v>
      </c>
      <c r="D254129" t="s">
        <v>31</v>
      </c>
    </row>
    <row r="254130" spans="1:4" x14ac:dyDescent="0.25">
      <c r="A254130" s="20">
        <v>44124</v>
      </c>
      <c r="B254130" t="s">
        <v>42</v>
      </c>
      <c r="C254130">
        <v>81</v>
      </c>
      <c r="D254130" t="s">
        <v>31</v>
      </c>
    </row>
    <row r="254131" spans="1:4" x14ac:dyDescent="0.25">
      <c r="A254131" s="20">
        <v>44124</v>
      </c>
      <c r="B254131" t="s">
        <v>35</v>
      </c>
      <c r="C254131">
        <v>44</v>
      </c>
      <c r="D254131" t="s">
        <v>29</v>
      </c>
    </row>
    <row r="254132" spans="1:4" x14ac:dyDescent="0.25">
      <c r="A254132" s="20">
        <v>44124</v>
      </c>
      <c r="B254132" t="s">
        <v>34</v>
      </c>
      <c r="C254132">
        <v>22</v>
      </c>
      <c r="D254132" t="s">
        <v>31</v>
      </c>
    </row>
    <row r="254133" spans="1:4" x14ac:dyDescent="0.25">
      <c r="A254133" s="20">
        <v>44124</v>
      </c>
      <c r="B254133" t="s">
        <v>38</v>
      </c>
      <c r="C254133">
        <v>71</v>
      </c>
      <c r="D254133" t="s">
        <v>31</v>
      </c>
    </row>
    <row r="254134" spans="1:4" x14ac:dyDescent="0.25">
      <c r="A254134" s="20">
        <v>44124</v>
      </c>
      <c r="B254134" t="s">
        <v>37</v>
      </c>
      <c r="C254134">
        <v>20</v>
      </c>
      <c r="D254134" t="s">
        <v>29</v>
      </c>
    </row>
    <row r="254135" spans="1:4" x14ac:dyDescent="0.25">
      <c r="A254135" s="20">
        <v>44124</v>
      </c>
      <c r="B254135" t="s">
        <v>28</v>
      </c>
      <c r="C254135">
        <v>29</v>
      </c>
      <c r="D254135" t="s">
        <v>31</v>
      </c>
    </row>
    <row r="254136" spans="1:4" x14ac:dyDescent="0.25">
      <c r="A254136" s="20">
        <v>44124</v>
      </c>
      <c r="B254136" t="s">
        <v>35</v>
      </c>
      <c r="C254136">
        <v>63</v>
      </c>
      <c r="D254136" t="s">
        <v>29</v>
      </c>
    </row>
    <row r="254137" spans="1:4" x14ac:dyDescent="0.25">
      <c r="A254137" s="20">
        <v>44124</v>
      </c>
      <c r="B254137" t="s">
        <v>36</v>
      </c>
      <c r="C254137">
        <v>22</v>
      </c>
      <c r="D254137" t="s">
        <v>31</v>
      </c>
    </row>
    <row r="254138" spans="1:4" x14ac:dyDescent="0.25">
      <c r="A254138" s="20">
        <v>44124</v>
      </c>
      <c r="B254138" t="s">
        <v>43</v>
      </c>
      <c r="C254138">
        <v>48</v>
      </c>
      <c r="D254138" t="s">
        <v>29</v>
      </c>
    </row>
    <row r="254139" spans="1:4" x14ac:dyDescent="0.25">
      <c r="A254139" s="20">
        <v>44124</v>
      </c>
      <c r="B254139" t="s">
        <v>42</v>
      </c>
      <c r="C254139">
        <v>63</v>
      </c>
      <c r="D254139" t="s">
        <v>31</v>
      </c>
    </row>
    <row r="254140" spans="1:4" x14ac:dyDescent="0.25">
      <c r="A254140" s="20">
        <v>44124</v>
      </c>
      <c r="B254140" t="s">
        <v>36</v>
      </c>
      <c r="C254140">
        <v>41</v>
      </c>
      <c r="D254140" t="s">
        <v>31</v>
      </c>
    </row>
    <row r="254141" spans="1:4" x14ac:dyDescent="0.25">
      <c r="A254141" s="20">
        <v>44124</v>
      </c>
      <c r="B254141" t="s">
        <v>33</v>
      </c>
      <c r="C254141">
        <v>57</v>
      </c>
      <c r="D254141" t="s">
        <v>31</v>
      </c>
    </row>
    <row r="254142" spans="1:4" x14ac:dyDescent="0.25">
      <c r="A254142" s="20">
        <v>44124</v>
      </c>
      <c r="B254142" t="s">
        <v>33</v>
      </c>
      <c r="C254142">
        <v>46</v>
      </c>
      <c r="D254142" t="s">
        <v>31</v>
      </c>
    </row>
    <row r="254143" spans="1:4" x14ac:dyDescent="0.25">
      <c r="A254143" s="20">
        <v>44124</v>
      </c>
      <c r="B254143" t="s">
        <v>39</v>
      </c>
      <c r="C254143">
        <v>56</v>
      </c>
      <c r="D254143" t="s">
        <v>31</v>
      </c>
    </row>
    <row r="254144" spans="1:4" x14ac:dyDescent="0.25">
      <c r="A254144" s="20">
        <v>44124</v>
      </c>
      <c r="B254144" t="s">
        <v>35</v>
      </c>
      <c r="C254144">
        <v>27</v>
      </c>
      <c r="D254144" t="s">
        <v>31</v>
      </c>
    </row>
    <row r="254145" spans="1:4" x14ac:dyDescent="0.25">
      <c r="A254145" s="20">
        <v>44124</v>
      </c>
      <c r="B254145" t="s">
        <v>43</v>
      </c>
      <c r="C254145">
        <v>16</v>
      </c>
      <c r="D254145" t="s">
        <v>31</v>
      </c>
    </row>
    <row r="254146" spans="1:4" x14ac:dyDescent="0.25">
      <c r="A254146" s="20">
        <v>44124</v>
      </c>
      <c r="B254146" t="s">
        <v>34</v>
      </c>
      <c r="C254146">
        <v>58</v>
      </c>
      <c r="D254146" t="s">
        <v>29</v>
      </c>
    </row>
    <row r="254147" spans="1:4" x14ac:dyDescent="0.25">
      <c r="A254147" s="20">
        <v>44124</v>
      </c>
      <c r="B254147" t="s">
        <v>28</v>
      </c>
      <c r="C254147">
        <v>15</v>
      </c>
      <c r="D254147" t="s">
        <v>31</v>
      </c>
    </row>
    <row r="254148" spans="1:4" x14ac:dyDescent="0.25">
      <c r="A254148" s="20">
        <v>44124</v>
      </c>
      <c r="B254148" t="s">
        <v>34</v>
      </c>
      <c r="C254148">
        <v>29</v>
      </c>
      <c r="D254148" t="s">
        <v>31</v>
      </c>
    </row>
    <row r="254149" spans="1:4" x14ac:dyDescent="0.25">
      <c r="A254149" s="20">
        <v>44124</v>
      </c>
      <c r="B254149" t="s">
        <v>28</v>
      </c>
      <c r="C254149">
        <v>36</v>
      </c>
      <c r="D254149" t="s">
        <v>29</v>
      </c>
    </row>
    <row r="254150" spans="1:4" x14ac:dyDescent="0.25">
      <c r="A254150" s="20">
        <v>44124</v>
      </c>
      <c r="B254150" t="s">
        <v>40</v>
      </c>
      <c r="C254150">
        <v>29</v>
      </c>
      <c r="D254150" t="s">
        <v>31</v>
      </c>
    </row>
    <row r="254151" spans="1:4" x14ac:dyDescent="0.25">
      <c r="A254151" s="20">
        <v>44124</v>
      </c>
      <c r="B254151" t="s">
        <v>37</v>
      </c>
      <c r="C254151">
        <v>33</v>
      </c>
      <c r="D254151" t="s">
        <v>31</v>
      </c>
    </row>
    <row r="254152" spans="1:4" x14ac:dyDescent="0.25">
      <c r="A254152" s="20">
        <v>44124</v>
      </c>
      <c r="B254152" t="s">
        <v>30</v>
      </c>
      <c r="C254152">
        <v>37</v>
      </c>
      <c r="D254152" t="s">
        <v>31</v>
      </c>
    </row>
    <row r="254153" spans="1:4" x14ac:dyDescent="0.25">
      <c r="A254153" s="20">
        <v>44124</v>
      </c>
      <c r="B254153" t="s">
        <v>43</v>
      </c>
      <c r="C254153">
        <v>40</v>
      </c>
      <c r="D254153" t="s">
        <v>29</v>
      </c>
    </row>
    <row r="254154" spans="1:4" x14ac:dyDescent="0.25">
      <c r="A254154" s="20">
        <v>44124</v>
      </c>
      <c r="B254154" t="s">
        <v>37</v>
      </c>
      <c r="C254154">
        <v>62</v>
      </c>
      <c r="D254154" t="s">
        <v>31</v>
      </c>
    </row>
    <row r="254155" spans="1:4" x14ac:dyDescent="0.25">
      <c r="A254155" s="20">
        <v>44124</v>
      </c>
      <c r="B254155" t="s">
        <v>42</v>
      </c>
      <c r="C254155">
        <v>30</v>
      </c>
      <c r="D254155" t="s">
        <v>31</v>
      </c>
    </row>
    <row r="254156" spans="1:4" x14ac:dyDescent="0.25">
      <c r="A254156" s="20">
        <v>44124</v>
      </c>
      <c r="B254156" t="s">
        <v>33</v>
      </c>
      <c r="C254156">
        <v>27</v>
      </c>
      <c r="D254156" t="s">
        <v>29</v>
      </c>
    </row>
    <row r="254157" spans="1:4" x14ac:dyDescent="0.25">
      <c r="A254157" s="20">
        <v>44124</v>
      </c>
      <c r="B254157" t="s">
        <v>35</v>
      </c>
      <c r="C254157">
        <v>26</v>
      </c>
      <c r="D254157" t="s">
        <v>31</v>
      </c>
    </row>
    <row r="254158" spans="1:4" x14ac:dyDescent="0.25">
      <c r="A254158" s="20">
        <v>44124</v>
      </c>
      <c r="B254158" t="s">
        <v>42</v>
      </c>
      <c r="C254158">
        <v>38</v>
      </c>
      <c r="D254158" t="s">
        <v>29</v>
      </c>
    </row>
    <row r="254159" spans="1:4" x14ac:dyDescent="0.25">
      <c r="A254159" s="20">
        <v>44124</v>
      </c>
      <c r="B254159" t="s">
        <v>40</v>
      </c>
      <c r="C254159">
        <v>29</v>
      </c>
      <c r="D254159" t="s">
        <v>29</v>
      </c>
    </row>
    <row r="254160" spans="1:4" x14ac:dyDescent="0.25">
      <c r="A254160" s="20">
        <v>44124</v>
      </c>
      <c r="B254160" t="s">
        <v>34</v>
      </c>
      <c r="C254160">
        <v>47</v>
      </c>
      <c r="D254160" t="s">
        <v>29</v>
      </c>
    </row>
    <row r="254161" spans="1:4" x14ac:dyDescent="0.25">
      <c r="A254161" s="20">
        <v>44124</v>
      </c>
      <c r="B254161" t="s">
        <v>42</v>
      </c>
      <c r="C254161">
        <v>39</v>
      </c>
      <c r="D254161" t="s">
        <v>29</v>
      </c>
    </row>
    <row r="254162" spans="1:4" x14ac:dyDescent="0.25">
      <c r="A254162" s="20">
        <v>44124</v>
      </c>
      <c r="B254162" t="s">
        <v>35</v>
      </c>
      <c r="C254162">
        <v>22</v>
      </c>
      <c r="D254162" t="s">
        <v>29</v>
      </c>
    </row>
    <row r="254163" spans="1:4" x14ac:dyDescent="0.25">
      <c r="A254163" s="20">
        <v>44124</v>
      </c>
      <c r="B254163" t="s">
        <v>40</v>
      </c>
      <c r="C254163">
        <v>45</v>
      </c>
      <c r="D254163" t="s">
        <v>29</v>
      </c>
    </row>
    <row r="254164" spans="1:4" x14ac:dyDescent="0.25">
      <c r="A254164" s="20">
        <v>44124</v>
      </c>
      <c r="B254164" t="s">
        <v>40</v>
      </c>
      <c r="C254164">
        <v>49</v>
      </c>
      <c r="D254164" t="s">
        <v>31</v>
      </c>
    </row>
    <row r="254165" spans="1:4" x14ac:dyDescent="0.25">
      <c r="A254165" s="20">
        <v>44124</v>
      </c>
      <c r="B254165" t="s">
        <v>34</v>
      </c>
      <c r="C254165">
        <v>44</v>
      </c>
      <c r="D254165" t="s">
        <v>31</v>
      </c>
    </row>
    <row r="254166" spans="1:4" x14ac:dyDescent="0.25">
      <c r="A254166" s="20">
        <v>44124</v>
      </c>
      <c r="B254166" t="s">
        <v>37</v>
      </c>
      <c r="C254166">
        <v>11</v>
      </c>
      <c r="D254166" t="s">
        <v>31</v>
      </c>
    </row>
    <row r="254167" spans="1:4" x14ac:dyDescent="0.25">
      <c r="A254167" s="20">
        <v>44124</v>
      </c>
      <c r="B254167" t="s">
        <v>36</v>
      </c>
      <c r="C254167">
        <v>54</v>
      </c>
      <c r="D254167" t="s">
        <v>29</v>
      </c>
    </row>
    <row r="254168" spans="1:4" x14ac:dyDescent="0.25">
      <c r="A254168" s="20">
        <v>44124</v>
      </c>
      <c r="B254168" t="s">
        <v>30</v>
      </c>
      <c r="C254168">
        <v>23</v>
      </c>
      <c r="D254168" t="s">
        <v>31</v>
      </c>
    </row>
    <row r="254169" spans="1:4" x14ac:dyDescent="0.25">
      <c r="A254169" s="20">
        <v>44124</v>
      </c>
      <c r="B254169" t="s">
        <v>33</v>
      </c>
      <c r="C254169">
        <v>23</v>
      </c>
      <c r="D254169" t="s">
        <v>31</v>
      </c>
    </row>
    <row r="254170" spans="1:4" x14ac:dyDescent="0.25">
      <c r="A254170" s="20">
        <v>44124</v>
      </c>
      <c r="B254170" t="s">
        <v>41</v>
      </c>
      <c r="C254170">
        <v>6</v>
      </c>
      <c r="D254170" t="s">
        <v>29</v>
      </c>
    </row>
    <row r="254171" spans="1:4" x14ac:dyDescent="0.25">
      <c r="A254171" s="20">
        <v>44124</v>
      </c>
      <c r="B254171" t="s">
        <v>38</v>
      </c>
      <c r="C254171">
        <v>24</v>
      </c>
      <c r="D254171" t="s">
        <v>31</v>
      </c>
    </row>
    <row r="254172" spans="1:4" x14ac:dyDescent="0.25">
      <c r="A254172" s="20">
        <v>44124</v>
      </c>
      <c r="B254172" t="s">
        <v>36</v>
      </c>
      <c r="C254172">
        <v>43</v>
      </c>
      <c r="D254172" t="s">
        <v>31</v>
      </c>
    </row>
    <row r="254173" spans="1:4" x14ac:dyDescent="0.25">
      <c r="A254173" s="20">
        <v>44124</v>
      </c>
      <c r="B254173" t="s">
        <v>35</v>
      </c>
      <c r="C254173">
        <v>25</v>
      </c>
      <c r="D254173" t="s">
        <v>29</v>
      </c>
    </row>
    <row r="254174" spans="1:4" x14ac:dyDescent="0.25">
      <c r="A254174" s="20">
        <v>44124</v>
      </c>
      <c r="B254174" t="s">
        <v>37</v>
      </c>
      <c r="C254174">
        <v>71</v>
      </c>
      <c r="D254174" t="s">
        <v>31</v>
      </c>
    </row>
    <row r="254175" spans="1:4" x14ac:dyDescent="0.25">
      <c r="A254175" s="20">
        <v>44124</v>
      </c>
      <c r="B254175" t="s">
        <v>39</v>
      </c>
      <c r="C254175">
        <v>48</v>
      </c>
      <c r="D254175" t="s">
        <v>29</v>
      </c>
    </row>
    <row r="254176" spans="1:4" x14ac:dyDescent="0.25">
      <c r="A254176" s="20">
        <v>44124</v>
      </c>
      <c r="B254176" t="s">
        <v>37</v>
      </c>
      <c r="C254176">
        <v>51</v>
      </c>
      <c r="D254176" t="s">
        <v>29</v>
      </c>
    </row>
    <row r="254177" spans="1:4" x14ac:dyDescent="0.25">
      <c r="A254177" s="20">
        <v>44124</v>
      </c>
      <c r="B254177" t="s">
        <v>40</v>
      </c>
      <c r="C254177">
        <v>42</v>
      </c>
      <c r="D254177" t="s">
        <v>29</v>
      </c>
    </row>
    <row r="254178" spans="1:4" x14ac:dyDescent="0.25">
      <c r="A254178" s="20">
        <v>44124</v>
      </c>
      <c r="B254178" t="s">
        <v>40</v>
      </c>
      <c r="C254178">
        <v>12</v>
      </c>
      <c r="D254178" t="s">
        <v>31</v>
      </c>
    </row>
    <row r="254179" spans="1:4" x14ac:dyDescent="0.25">
      <c r="A254179" s="20">
        <v>44124</v>
      </c>
      <c r="B254179" t="s">
        <v>39</v>
      </c>
      <c r="C254179">
        <v>32</v>
      </c>
      <c r="D254179" t="s">
        <v>29</v>
      </c>
    </row>
    <row r="254180" spans="1:4" x14ac:dyDescent="0.25">
      <c r="A254180" s="20">
        <v>44124</v>
      </c>
      <c r="B254180" t="s">
        <v>39</v>
      </c>
      <c r="C254180">
        <v>26</v>
      </c>
      <c r="D254180" t="s">
        <v>31</v>
      </c>
    </row>
    <row r="254181" spans="1:4" x14ac:dyDescent="0.25">
      <c r="A254181" s="20">
        <v>44124</v>
      </c>
      <c r="B254181" t="s">
        <v>40</v>
      </c>
      <c r="C254181">
        <v>38</v>
      </c>
      <c r="D254181" t="s">
        <v>31</v>
      </c>
    </row>
    <row r="254182" spans="1:4" x14ac:dyDescent="0.25">
      <c r="A254182" s="20">
        <v>44124</v>
      </c>
      <c r="B254182" t="s">
        <v>42</v>
      </c>
      <c r="C254182">
        <v>54</v>
      </c>
      <c r="D254182" t="s">
        <v>29</v>
      </c>
    </row>
    <row r="254183" spans="1:4" x14ac:dyDescent="0.25">
      <c r="A254183" s="20">
        <v>44124</v>
      </c>
      <c r="B254183" t="s">
        <v>28</v>
      </c>
      <c r="C254183">
        <v>65</v>
      </c>
      <c r="D254183" t="s">
        <v>31</v>
      </c>
    </row>
    <row r="254184" spans="1:4" x14ac:dyDescent="0.25">
      <c r="A254184" s="20">
        <v>44124</v>
      </c>
      <c r="B254184" t="s">
        <v>38</v>
      </c>
      <c r="C254184">
        <v>57</v>
      </c>
      <c r="D254184" t="s">
        <v>31</v>
      </c>
    </row>
    <row r="254185" spans="1:4" x14ac:dyDescent="0.25">
      <c r="A254185" s="20">
        <v>44124</v>
      </c>
      <c r="B254185" t="s">
        <v>35</v>
      </c>
      <c r="C254185">
        <v>29</v>
      </c>
      <c r="D254185" t="s">
        <v>29</v>
      </c>
    </row>
    <row r="254186" spans="1:4" x14ac:dyDescent="0.25">
      <c r="A254186" s="20">
        <v>44124</v>
      </c>
      <c r="B254186" t="s">
        <v>28</v>
      </c>
      <c r="C254186">
        <v>1</v>
      </c>
      <c r="D254186" t="s">
        <v>29</v>
      </c>
    </row>
    <row r="254187" spans="1:4" x14ac:dyDescent="0.25">
      <c r="A254187" s="20">
        <v>44124</v>
      </c>
      <c r="B254187" t="s">
        <v>36</v>
      </c>
      <c r="C254187">
        <v>11</v>
      </c>
      <c r="D254187" t="s">
        <v>31</v>
      </c>
    </row>
    <row r="254188" spans="1:4" x14ac:dyDescent="0.25">
      <c r="A254188" s="20">
        <v>44124</v>
      </c>
      <c r="B254188" t="s">
        <v>36</v>
      </c>
      <c r="C254188">
        <v>30</v>
      </c>
      <c r="D254188" t="s">
        <v>29</v>
      </c>
    </row>
    <row r="254189" spans="1:4" x14ac:dyDescent="0.25">
      <c r="A254189" s="20">
        <v>44124</v>
      </c>
      <c r="B254189" t="s">
        <v>40</v>
      </c>
      <c r="C254189">
        <v>40</v>
      </c>
      <c r="D254189" t="s">
        <v>31</v>
      </c>
    </row>
    <row r="254190" spans="1:4" x14ac:dyDescent="0.25">
      <c r="A254190" s="20">
        <v>44124</v>
      </c>
      <c r="B254190" t="s">
        <v>34</v>
      </c>
      <c r="C254190">
        <v>10</v>
      </c>
      <c r="D254190" t="s">
        <v>31</v>
      </c>
    </row>
    <row r="254191" spans="1:4" x14ac:dyDescent="0.25">
      <c r="A254191" s="20">
        <v>44124</v>
      </c>
      <c r="B254191" t="s">
        <v>38</v>
      </c>
      <c r="C254191">
        <v>63</v>
      </c>
      <c r="D254191" t="s">
        <v>31</v>
      </c>
    </row>
    <row r="254192" spans="1:4" x14ac:dyDescent="0.25">
      <c r="A254192" s="20">
        <v>44124</v>
      </c>
      <c r="B254192" t="s">
        <v>34</v>
      </c>
      <c r="C254192">
        <v>37</v>
      </c>
      <c r="D254192" t="s">
        <v>29</v>
      </c>
    </row>
    <row r="254193" spans="1:4" x14ac:dyDescent="0.25">
      <c r="A254193" s="20">
        <v>44124</v>
      </c>
      <c r="B254193" t="s">
        <v>39</v>
      </c>
      <c r="C254193">
        <v>45</v>
      </c>
      <c r="D254193" t="s">
        <v>31</v>
      </c>
    </row>
    <row r="254194" spans="1:4" x14ac:dyDescent="0.25">
      <c r="A254194" s="20">
        <v>44124</v>
      </c>
      <c r="B254194" t="s">
        <v>30</v>
      </c>
      <c r="C254194">
        <v>21</v>
      </c>
      <c r="D254194" t="s">
        <v>29</v>
      </c>
    </row>
    <row r="254195" spans="1:4" x14ac:dyDescent="0.25">
      <c r="A254195" s="20">
        <v>44124</v>
      </c>
      <c r="B254195" t="s">
        <v>43</v>
      </c>
      <c r="C254195">
        <v>83</v>
      </c>
      <c r="D254195" t="s">
        <v>31</v>
      </c>
    </row>
    <row r="254196" spans="1:4" x14ac:dyDescent="0.25">
      <c r="A254196" s="20">
        <v>44124</v>
      </c>
      <c r="B254196" t="s">
        <v>34</v>
      </c>
      <c r="C254196">
        <v>29</v>
      </c>
      <c r="D254196" t="s">
        <v>31</v>
      </c>
    </row>
    <row r="254197" spans="1:4" x14ac:dyDescent="0.25">
      <c r="A254197" s="20">
        <v>44124</v>
      </c>
      <c r="B254197" t="s">
        <v>35</v>
      </c>
      <c r="C254197">
        <v>43</v>
      </c>
      <c r="D254197" t="s">
        <v>31</v>
      </c>
    </row>
    <row r="254198" spans="1:4" x14ac:dyDescent="0.25">
      <c r="A254198" s="20">
        <v>44124</v>
      </c>
      <c r="B254198" t="s">
        <v>43</v>
      </c>
      <c r="C254198">
        <v>97</v>
      </c>
      <c r="D254198" t="s">
        <v>29</v>
      </c>
    </row>
    <row r="254199" spans="1:4" x14ac:dyDescent="0.25">
      <c r="A254199" s="20">
        <v>44124</v>
      </c>
      <c r="B254199" t="s">
        <v>28</v>
      </c>
      <c r="C254199">
        <v>59</v>
      </c>
      <c r="D254199" t="s">
        <v>31</v>
      </c>
    </row>
    <row r="254200" spans="1:4" x14ac:dyDescent="0.25">
      <c r="A254200" s="20">
        <v>44124</v>
      </c>
      <c r="B254200" t="s">
        <v>39</v>
      </c>
      <c r="C254200">
        <v>45</v>
      </c>
      <c r="D254200" t="s">
        <v>31</v>
      </c>
    </row>
    <row r="254201" spans="1:4" x14ac:dyDescent="0.25">
      <c r="A254201" s="20">
        <v>44124</v>
      </c>
      <c r="B254201" t="s">
        <v>39</v>
      </c>
      <c r="C254201">
        <v>17</v>
      </c>
      <c r="D254201" t="s">
        <v>31</v>
      </c>
    </row>
    <row r="254202" spans="1:4" x14ac:dyDescent="0.25">
      <c r="A254202" s="20">
        <v>44124</v>
      </c>
      <c r="B254202" t="s">
        <v>42</v>
      </c>
      <c r="C254202">
        <v>26</v>
      </c>
      <c r="D254202" t="s">
        <v>31</v>
      </c>
    </row>
    <row r="254203" spans="1:4" x14ac:dyDescent="0.25">
      <c r="A254203" s="20">
        <v>44124</v>
      </c>
      <c r="B254203" t="s">
        <v>36</v>
      </c>
      <c r="C254203">
        <v>46</v>
      </c>
      <c r="D254203" t="s">
        <v>31</v>
      </c>
    </row>
    <row r="254204" spans="1:4" x14ac:dyDescent="0.25">
      <c r="A254204" s="20">
        <v>44124</v>
      </c>
      <c r="B254204" t="s">
        <v>39</v>
      </c>
      <c r="C254204">
        <v>10</v>
      </c>
      <c r="D254204" t="s">
        <v>31</v>
      </c>
    </row>
    <row r="254205" spans="1:4" x14ac:dyDescent="0.25">
      <c r="A254205" s="20">
        <v>44124</v>
      </c>
      <c r="B254205" t="s">
        <v>43</v>
      </c>
      <c r="C254205">
        <v>11</v>
      </c>
      <c r="D254205" t="s">
        <v>31</v>
      </c>
    </row>
    <row r="254206" spans="1:4" x14ac:dyDescent="0.25">
      <c r="A254206" s="20">
        <v>44124</v>
      </c>
      <c r="B254206" t="s">
        <v>41</v>
      </c>
      <c r="C254206">
        <v>27</v>
      </c>
      <c r="D254206" t="s">
        <v>31</v>
      </c>
    </row>
    <row r="254207" spans="1:4" x14ac:dyDescent="0.25">
      <c r="A254207" s="20">
        <v>44124</v>
      </c>
      <c r="B254207" t="s">
        <v>42</v>
      </c>
      <c r="C254207">
        <v>34</v>
      </c>
      <c r="D254207" t="s">
        <v>29</v>
      </c>
    </row>
    <row r="254208" spans="1:4" x14ac:dyDescent="0.25">
      <c r="A254208" s="20">
        <v>44124</v>
      </c>
      <c r="B254208" t="s">
        <v>41</v>
      </c>
      <c r="C254208">
        <v>43</v>
      </c>
      <c r="D254208" t="s">
        <v>29</v>
      </c>
    </row>
    <row r="254209" spans="1:4" x14ac:dyDescent="0.25">
      <c r="A254209" s="20">
        <v>44124</v>
      </c>
      <c r="B254209" t="s">
        <v>35</v>
      </c>
      <c r="C254209">
        <v>38</v>
      </c>
      <c r="D254209" t="s">
        <v>31</v>
      </c>
    </row>
    <row r="254210" spans="1:4" x14ac:dyDescent="0.25">
      <c r="A254210" s="20">
        <v>44124</v>
      </c>
      <c r="B254210" t="s">
        <v>33</v>
      </c>
      <c r="C254210">
        <v>19</v>
      </c>
      <c r="D254210" t="s">
        <v>31</v>
      </c>
    </row>
    <row r="254211" spans="1:4" x14ac:dyDescent="0.25">
      <c r="A254211" s="20">
        <v>44124</v>
      </c>
      <c r="B254211" t="s">
        <v>39</v>
      </c>
      <c r="C254211">
        <v>36</v>
      </c>
      <c r="D254211" t="s">
        <v>29</v>
      </c>
    </row>
    <row r="254212" spans="1:4" x14ac:dyDescent="0.25">
      <c r="A254212" s="20">
        <v>44124</v>
      </c>
      <c r="B254212" t="s">
        <v>28</v>
      </c>
      <c r="C254212">
        <v>6</v>
      </c>
      <c r="D254212" t="s">
        <v>31</v>
      </c>
    </row>
    <row r="254213" spans="1:4" x14ac:dyDescent="0.25">
      <c r="A254213" s="20">
        <v>44124</v>
      </c>
      <c r="B254213" t="s">
        <v>39</v>
      </c>
      <c r="C254213">
        <v>57</v>
      </c>
      <c r="D254213" t="s">
        <v>29</v>
      </c>
    </row>
    <row r="254214" spans="1:4" x14ac:dyDescent="0.25">
      <c r="A254214" s="20">
        <v>44124</v>
      </c>
      <c r="B254214" t="s">
        <v>39</v>
      </c>
      <c r="C254214">
        <v>37</v>
      </c>
      <c r="D254214" t="s">
        <v>31</v>
      </c>
    </row>
    <row r="254215" spans="1:4" x14ac:dyDescent="0.25">
      <c r="A254215" s="20">
        <v>44124</v>
      </c>
      <c r="B254215" t="s">
        <v>39</v>
      </c>
      <c r="C254215">
        <v>22</v>
      </c>
      <c r="D254215" t="s">
        <v>31</v>
      </c>
    </row>
    <row r="254216" spans="1:4" x14ac:dyDescent="0.25">
      <c r="A254216" s="20">
        <v>44124</v>
      </c>
      <c r="B254216" t="s">
        <v>34</v>
      </c>
      <c r="C254216">
        <v>10</v>
      </c>
      <c r="D254216" t="s">
        <v>29</v>
      </c>
    </row>
    <row r="254217" spans="1:4" x14ac:dyDescent="0.25">
      <c r="A254217" s="20">
        <v>44124</v>
      </c>
      <c r="B254217" t="s">
        <v>37</v>
      </c>
      <c r="C254217">
        <v>37</v>
      </c>
      <c r="D254217" t="s">
        <v>29</v>
      </c>
    </row>
    <row r="254218" spans="1:4" x14ac:dyDescent="0.25">
      <c r="A254218" s="20">
        <v>44124</v>
      </c>
      <c r="B254218" t="s">
        <v>36</v>
      </c>
      <c r="C254218">
        <v>34</v>
      </c>
      <c r="D254218" t="s">
        <v>29</v>
      </c>
    </row>
    <row r="254219" spans="1:4" x14ac:dyDescent="0.25">
      <c r="A254219" s="20">
        <v>44124</v>
      </c>
      <c r="B254219" t="s">
        <v>35</v>
      </c>
      <c r="C254219">
        <v>52</v>
      </c>
      <c r="D254219" t="s">
        <v>29</v>
      </c>
    </row>
    <row r="254220" spans="1:4" x14ac:dyDescent="0.25">
      <c r="A254220" s="20">
        <v>44124</v>
      </c>
      <c r="B254220" t="s">
        <v>28</v>
      </c>
      <c r="C254220">
        <v>11</v>
      </c>
      <c r="D254220" t="s">
        <v>31</v>
      </c>
    </row>
    <row r="254221" spans="1:4" x14ac:dyDescent="0.25">
      <c r="A254221" s="20">
        <v>44124</v>
      </c>
      <c r="B254221" t="s">
        <v>36</v>
      </c>
      <c r="C254221">
        <v>38</v>
      </c>
      <c r="D254221" t="s">
        <v>31</v>
      </c>
    </row>
    <row r="254222" spans="1:4" x14ac:dyDescent="0.25">
      <c r="A254222" s="20">
        <v>44124</v>
      </c>
      <c r="B254222" t="s">
        <v>34</v>
      </c>
      <c r="C254222">
        <v>13</v>
      </c>
      <c r="D254222" t="s">
        <v>31</v>
      </c>
    </row>
    <row r="254223" spans="1:4" x14ac:dyDescent="0.25">
      <c r="A254223" s="20">
        <v>44124</v>
      </c>
      <c r="B254223" t="s">
        <v>34</v>
      </c>
      <c r="C254223">
        <v>32</v>
      </c>
      <c r="D254223" t="s">
        <v>31</v>
      </c>
    </row>
    <row r="254224" spans="1:4" x14ac:dyDescent="0.25">
      <c r="A254224" s="20">
        <v>44124</v>
      </c>
      <c r="B254224" t="s">
        <v>28</v>
      </c>
      <c r="C254224">
        <v>40</v>
      </c>
      <c r="D254224" t="s">
        <v>29</v>
      </c>
    </row>
    <row r="254225" spans="1:4" x14ac:dyDescent="0.25">
      <c r="A254225" s="20">
        <v>44124</v>
      </c>
      <c r="B254225" t="s">
        <v>38</v>
      </c>
      <c r="C254225">
        <v>43</v>
      </c>
      <c r="D254225" t="s">
        <v>29</v>
      </c>
    </row>
    <row r="254226" spans="1:4" x14ac:dyDescent="0.25">
      <c r="A254226" s="20">
        <v>44124</v>
      </c>
      <c r="B254226" t="s">
        <v>42</v>
      </c>
      <c r="C254226">
        <v>72</v>
      </c>
      <c r="D254226" t="s">
        <v>29</v>
      </c>
    </row>
    <row r="254227" spans="1:4" x14ac:dyDescent="0.25">
      <c r="A254227" s="20">
        <v>44124</v>
      </c>
      <c r="B254227" t="s">
        <v>30</v>
      </c>
      <c r="C254227">
        <v>28</v>
      </c>
      <c r="D254227" t="s">
        <v>31</v>
      </c>
    </row>
    <row r="254228" spans="1:4" x14ac:dyDescent="0.25">
      <c r="A254228" s="20">
        <v>44124</v>
      </c>
      <c r="B254228" t="s">
        <v>40</v>
      </c>
      <c r="C254228">
        <v>40</v>
      </c>
      <c r="D254228" t="s">
        <v>29</v>
      </c>
    </row>
    <row r="254229" spans="1:4" x14ac:dyDescent="0.25">
      <c r="A254229" s="20">
        <v>44124</v>
      </c>
      <c r="B254229" t="s">
        <v>30</v>
      </c>
      <c r="C254229">
        <v>14</v>
      </c>
      <c r="D254229" t="s">
        <v>29</v>
      </c>
    </row>
    <row r="254230" spans="1:4" x14ac:dyDescent="0.25">
      <c r="A254230" s="20">
        <v>44124</v>
      </c>
      <c r="B254230" t="s">
        <v>39</v>
      </c>
      <c r="C254230">
        <v>19</v>
      </c>
      <c r="D254230" t="s">
        <v>29</v>
      </c>
    </row>
    <row r="254231" spans="1:4" x14ac:dyDescent="0.25">
      <c r="A254231" s="20">
        <v>44124</v>
      </c>
      <c r="B254231" t="s">
        <v>41</v>
      </c>
      <c r="C254231">
        <v>30</v>
      </c>
      <c r="D254231" t="s">
        <v>29</v>
      </c>
    </row>
    <row r="254232" spans="1:4" x14ac:dyDescent="0.25">
      <c r="A254232" s="20">
        <v>44124</v>
      </c>
      <c r="B254232" t="s">
        <v>39</v>
      </c>
      <c r="C254232">
        <v>82</v>
      </c>
      <c r="D254232" t="s">
        <v>31</v>
      </c>
    </row>
    <row r="254233" spans="1:4" x14ac:dyDescent="0.25">
      <c r="A254233" s="20">
        <v>44124</v>
      </c>
      <c r="B254233" t="s">
        <v>34</v>
      </c>
      <c r="C254233">
        <v>40</v>
      </c>
      <c r="D254233" t="s">
        <v>29</v>
      </c>
    </row>
    <row r="254234" spans="1:4" x14ac:dyDescent="0.25">
      <c r="A254234" s="20">
        <v>44124</v>
      </c>
      <c r="B254234" t="s">
        <v>28</v>
      </c>
      <c r="C254234">
        <v>76</v>
      </c>
      <c r="D254234" t="s">
        <v>29</v>
      </c>
    </row>
    <row r="254235" spans="1:4" x14ac:dyDescent="0.25">
      <c r="A254235" s="20">
        <v>44124</v>
      </c>
      <c r="B254235" t="s">
        <v>37</v>
      </c>
      <c r="C254235">
        <v>32</v>
      </c>
      <c r="D254235" t="s">
        <v>31</v>
      </c>
    </row>
    <row r="254236" spans="1:4" x14ac:dyDescent="0.25">
      <c r="A254236" s="20">
        <v>44124</v>
      </c>
      <c r="B254236" t="s">
        <v>37</v>
      </c>
      <c r="C254236">
        <v>56</v>
      </c>
      <c r="D254236" t="s">
        <v>31</v>
      </c>
    </row>
    <row r="254237" spans="1:4" x14ac:dyDescent="0.25">
      <c r="A254237" s="20">
        <v>44124</v>
      </c>
      <c r="B254237" t="s">
        <v>42</v>
      </c>
      <c r="C254237">
        <v>58</v>
      </c>
      <c r="D254237" t="s">
        <v>31</v>
      </c>
    </row>
    <row r="254238" spans="1:4" x14ac:dyDescent="0.25">
      <c r="A254238" s="20">
        <v>44124</v>
      </c>
      <c r="B254238" t="s">
        <v>28</v>
      </c>
      <c r="C254238">
        <v>45</v>
      </c>
      <c r="D254238" t="s">
        <v>29</v>
      </c>
    </row>
    <row r="254239" spans="1:4" x14ac:dyDescent="0.25">
      <c r="A254239" s="20">
        <v>44124</v>
      </c>
      <c r="B254239" t="s">
        <v>39</v>
      </c>
      <c r="C254239">
        <v>27</v>
      </c>
      <c r="D254239" t="s">
        <v>31</v>
      </c>
    </row>
    <row r="254240" spans="1:4" x14ac:dyDescent="0.25">
      <c r="A254240" s="20">
        <v>44124</v>
      </c>
      <c r="B254240" t="s">
        <v>28</v>
      </c>
      <c r="C254240">
        <v>11</v>
      </c>
      <c r="D254240" t="s">
        <v>29</v>
      </c>
    </row>
    <row r="254241" spans="1:4" x14ac:dyDescent="0.25">
      <c r="A254241" s="20">
        <v>44124</v>
      </c>
      <c r="B254241" t="s">
        <v>40</v>
      </c>
      <c r="C254241">
        <v>20</v>
      </c>
      <c r="D254241" t="s">
        <v>31</v>
      </c>
    </row>
    <row r="254242" spans="1:4" x14ac:dyDescent="0.25">
      <c r="A254242" s="20">
        <v>44124</v>
      </c>
      <c r="B254242" t="s">
        <v>42</v>
      </c>
      <c r="C254242">
        <v>21</v>
      </c>
      <c r="D254242" t="s">
        <v>29</v>
      </c>
    </row>
    <row r="254243" spans="1:4" x14ac:dyDescent="0.25">
      <c r="A254243" s="20">
        <v>44124</v>
      </c>
      <c r="B254243" t="s">
        <v>42</v>
      </c>
      <c r="C254243">
        <v>83</v>
      </c>
      <c r="D254243" t="s">
        <v>29</v>
      </c>
    </row>
    <row r="254244" spans="1:4" x14ac:dyDescent="0.25">
      <c r="A254244" s="20">
        <v>44124</v>
      </c>
      <c r="B254244" t="s">
        <v>41</v>
      </c>
      <c r="C254244">
        <v>9</v>
      </c>
      <c r="D254244" t="s">
        <v>29</v>
      </c>
    </row>
    <row r="254245" spans="1:4" x14ac:dyDescent="0.25">
      <c r="A254245" s="20">
        <v>44124</v>
      </c>
      <c r="B254245" t="s">
        <v>28</v>
      </c>
      <c r="C254245">
        <v>41</v>
      </c>
      <c r="D254245" t="s">
        <v>31</v>
      </c>
    </row>
    <row r="254246" spans="1:4" x14ac:dyDescent="0.25">
      <c r="A254246" s="20">
        <v>44124</v>
      </c>
      <c r="B254246" t="s">
        <v>41</v>
      </c>
      <c r="C254246">
        <v>17</v>
      </c>
      <c r="D254246" t="s">
        <v>31</v>
      </c>
    </row>
    <row r="254247" spans="1:4" x14ac:dyDescent="0.25">
      <c r="A254247" s="20">
        <v>44124</v>
      </c>
      <c r="B254247" t="s">
        <v>42</v>
      </c>
      <c r="C254247">
        <v>44</v>
      </c>
      <c r="D254247" t="s">
        <v>29</v>
      </c>
    </row>
    <row r="254248" spans="1:4" x14ac:dyDescent="0.25">
      <c r="A254248" s="20">
        <v>44124</v>
      </c>
      <c r="B254248" t="s">
        <v>37</v>
      </c>
      <c r="C254248">
        <v>40</v>
      </c>
      <c r="D254248" t="s">
        <v>31</v>
      </c>
    </row>
    <row r="254249" spans="1:4" x14ac:dyDescent="0.25">
      <c r="A254249" s="20">
        <v>44124</v>
      </c>
      <c r="B254249" t="s">
        <v>34</v>
      </c>
      <c r="C254249">
        <v>22</v>
      </c>
      <c r="D254249" t="s">
        <v>31</v>
      </c>
    </row>
    <row r="254250" spans="1:4" x14ac:dyDescent="0.25">
      <c r="A254250" s="20">
        <v>44124</v>
      </c>
      <c r="B254250" t="s">
        <v>40</v>
      </c>
      <c r="C254250">
        <v>35</v>
      </c>
      <c r="D254250" t="s">
        <v>31</v>
      </c>
    </row>
    <row r="254251" spans="1:4" x14ac:dyDescent="0.25">
      <c r="A254251" s="20">
        <v>44124</v>
      </c>
      <c r="B254251" t="s">
        <v>35</v>
      </c>
      <c r="C254251">
        <v>34</v>
      </c>
      <c r="D254251" t="s">
        <v>29</v>
      </c>
    </row>
    <row r="254252" spans="1:4" x14ac:dyDescent="0.25">
      <c r="A254252" s="20">
        <v>44124</v>
      </c>
      <c r="B254252" t="s">
        <v>35</v>
      </c>
      <c r="C254252">
        <v>79</v>
      </c>
      <c r="D254252" t="s">
        <v>29</v>
      </c>
    </row>
    <row r="254253" spans="1:4" x14ac:dyDescent="0.25">
      <c r="A254253" s="20">
        <v>44124</v>
      </c>
      <c r="B254253" t="s">
        <v>37</v>
      </c>
      <c r="C254253">
        <v>7</v>
      </c>
      <c r="D254253" t="s">
        <v>29</v>
      </c>
    </row>
    <row r="254254" spans="1:4" x14ac:dyDescent="0.25">
      <c r="A254254" s="20">
        <v>44124</v>
      </c>
      <c r="B254254" t="s">
        <v>34</v>
      </c>
      <c r="C254254">
        <v>33</v>
      </c>
      <c r="D254254" t="s">
        <v>31</v>
      </c>
    </row>
    <row r="254255" spans="1:4" x14ac:dyDescent="0.25">
      <c r="A254255" s="20">
        <v>44124</v>
      </c>
      <c r="B254255" t="s">
        <v>37</v>
      </c>
      <c r="C254255">
        <v>55</v>
      </c>
      <c r="D254255" t="s">
        <v>29</v>
      </c>
    </row>
    <row r="254256" spans="1:4" x14ac:dyDescent="0.25">
      <c r="A254256" s="20">
        <v>44124</v>
      </c>
      <c r="B254256" t="s">
        <v>37</v>
      </c>
      <c r="C254256">
        <v>15</v>
      </c>
      <c r="D254256" t="s">
        <v>29</v>
      </c>
    </row>
    <row r="254257" spans="1:4" x14ac:dyDescent="0.25">
      <c r="A254257" s="20">
        <v>44124</v>
      </c>
      <c r="B254257" t="s">
        <v>38</v>
      </c>
      <c r="C254257">
        <v>11</v>
      </c>
      <c r="D254257" t="s">
        <v>31</v>
      </c>
    </row>
    <row r="254258" spans="1:4" x14ac:dyDescent="0.25">
      <c r="A254258" s="20">
        <v>44124</v>
      </c>
      <c r="B254258" t="s">
        <v>35</v>
      </c>
      <c r="C254258">
        <v>32</v>
      </c>
      <c r="D254258" t="s">
        <v>31</v>
      </c>
    </row>
    <row r="254259" spans="1:4" x14ac:dyDescent="0.25">
      <c r="A254259" s="20">
        <v>44124</v>
      </c>
      <c r="B254259" t="s">
        <v>37</v>
      </c>
      <c r="C254259">
        <v>63</v>
      </c>
      <c r="D254259" t="s">
        <v>31</v>
      </c>
    </row>
    <row r="254260" spans="1:4" x14ac:dyDescent="0.25">
      <c r="A254260" s="20">
        <v>44124</v>
      </c>
      <c r="B254260" t="s">
        <v>33</v>
      </c>
      <c r="C254260">
        <v>15</v>
      </c>
      <c r="D254260" t="s">
        <v>29</v>
      </c>
    </row>
    <row r="254261" spans="1:4" x14ac:dyDescent="0.25">
      <c r="A254261" s="20">
        <v>44124</v>
      </c>
      <c r="B254261" t="s">
        <v>40</v>
      </c>
      <c r="C254261">
        <v>28</v>
      </c>
      <c r="D254261" t="s">
        <v>29</v>
      </c>
    </row>
    <row r="254262" spans="1:4" x14ac:dyDescent="0.25">
      <c r="A254262" s="20">
        <v>44124</v>
      </c>
      <c r="B254262" t="s">
        <v>28</v>
      </c>
      <c r="C254262">
        <v>46</v>
      </c>
      <c r="D254262" t="s">
        <v>31</v>
      </c>
    </row>
    <row r="254263" spans="1:4" x14ac:dyDescent="0.25">
      <c r="A254263" s="20">
        <v>44124</v>
      </c>
      <c r="B254263" t="s">
        <v>30</v>
      </c>
      <c r="C254263">
        <v>27</v>
      </c>
      <c r="D254263" t="s">
        <v>29</v>
      </c>
    </row>
    <row r="254264" spans="1:4" x14ac:dyDescent="0.25">
      <c r="A254264" s="20">
        <v>44124</v>
      </c>
      <c r="B254264" t="s">
        <v>34</v>
      </c>
      <c r="C254264">
        <v>9</v>
      </c>
      <c r="D254264" t="s">
        <v>29</v>
      </c>
    </row>
    <row r="254265" spans="1:4" x14ac:dyDescent="0.25">
      <c r="A254265" s="20">
        <v>44124</v>
      </c>
      <c r="B254265" t="s">
        <v>35</v>
      </c>
      <c r="C254265">
        <v>29</v>
      </c>
      <c r="D254265" t="s">
        <v>31</v>
      </c>
    </row>
    <row r="254266" spans="1:4" x14ac:dyDescent="0.25">
      <c r="A254266" s="20">
        <v>44124</v>
      </c>
      <c r="B254266" t="s">
        <v>42</v>
      </c>
      <c r="C254266">
        <v>6</v>
      </c>
      <c r="D254266" t="s">
        <v>29</v>
      </c>
    </row>
    <row r="254267" spans="1:4" x14ac:dyDescent="0.25">
      <c r="A254267" s="20">
        <v>44124</v>
      </c>
      <c r="B254267" t="s">
        <v>28</v>
      </c>
      <c r="C254267">
        <v>33</v>
      </c>
      <c r="D254267" t="s">
        <v>31</v>
      </c>
    </row>
    <row r="254268" spans="1:4" x14ac:dyDescent="0.25">
      <c r="A254268" s="20">
        <v>44124</v>
      </c>
      <c r="B254268" t="s">
        <v>39</v>
      </c>
      <c r="C254268">
        <v>82</v>
      </c>
      <c r="D254268" t="s">
        <v>29</v>
      </c>
    </row>
    <row r="254269" spans="1:4" x14ac:dyDescent="0.25">
      <c r="A254269" s="20">
        <v>44124</v>
      </c>
      <c r="B254269" t="s">
        <v>34</v>
      </c>
      <c r="C254269">
        <v>41</v>
      </c>
      <c r="D254269" t="s">
        <v>31</v>
      </c>
    </row>
    <row r="254270" spans="1:4" x14ac:dyDescent="0.25">
      <c r="A254270" s="20">
        <v>44124</v>
      </c>
      <c r="B254270" t="s">
        <v>41</v>
      </c>
      <c r="C254270">
        <v>81</v>
      </c>
      <c r="D254270" t="s">
        <v>31</v>
      </c>
    </row>
    <row r="254271" spans="1:4" x14ac:dyDescent="0.25">
      <c r="A254271" s="20">
        <v>44124</v>
      </c>
      <c r="B254271" t="s">
        <v>39</v>
      </c>
      <c r="C254271">
        <v>52</v>
      </c>
      <c r="D254271" t="s">
        <v>29</v>
      </c>
    </row>
    <row r="254272" spans="1:4" x14ac:dyDescent="0.25">
      <c r="A254272" s="20">
        <v>44124</v>
      </c>
      <c r="B254272" t="s">
        <v>37</v>
      </c>
      <c r="C254272">
        <v>72</v>
      </c>
      <c r="D254272" t="s">
        <v>29</v>
      </c>
    </row>
    <row r="254273" spans="1:4" x14ac:dyDescent="0.25">
      <c r="A254273" s="20">
        <v>44124</v>
      </c>
      <c r="B254273" t="s">
        <v>41</v>
      </c>
      <c r="C254273">
        <v>39</v>
      </c>
      <c r="D254273" t="s">
        <v>29</v>
      </c>
    </row>
    <row r="254274" spans="1:4" x14ac:dyDescent="0.25">
      <c r="A254274" s="20">
        <v>44124</v>
      </c>
      <c r="B254274" t="s">
        <v>42</v>
      </c>
      <c r="C254274">
        <v>57</v>
      </c>
      <c r="D254274" t="s">
        <v>29</v>
      </c>
    </row>
    <row r="254275" spans="1:4" x14ac:dyDescent="0.25">
      <c r="A254275" s="20">
        <v>44124</v>
      </c>
      <c r="B254275" t="s">
        <v>28</v>
      </c>
      <c r="C254275">
        <v>21</v>
      </c>
      <c r="D254275" t="s">
        <v>29</v>
      </c>
    </row>
    <row r="254276" spans="1:4" x14ac:dyDescent="0.25">
      <c r="A254276" s="20">
        <v>44124</v>
      </c>
      <c r="B254276" t="s">
        <v>28</v>
      </c>
      <c r="C254276">
        <v>62</v>
      </c>
      <c r="D254276" t="s">
        <v>29</v>
      </c>
    </row>
    <row r="254277" spans="1:4" x14ac:dyDescent="0.25">
      <c r="A254277" s="20">
        <v>44124</v>
      </c>
      <c r="B254277" t="s">
        <v>37</v>
      </c>
      <c r="C254277">
        <v>50</v>
      </c>
      <c r="D254277" t="s">
        <v>29</v>
      </c>
    </row>
    <row r="254278" spans="1:4" x14ac:dyDescent="0.25">
      <c r="A254278" s="20">
        <v>44124</v>
      </c>
      <c r="B254278" t="s">
        <v>28</v>
      </c>
      <c r="C254278">
        <v>17</v>
      </c>
      <c r="D254278" t="s">
        <v>29</v>
      </c>
    </row>
    <row r="254279" spans="1:4" x14ac:dyDescent="0.25">
      <c r="A254279" s="20">
        <v>44124</v>
      </c>
      <c r="B254279" t="s">
        <v>28</v>
      </c>
      <c r="C254279">
        <v>50</v>
      </c>
      <c r="D254279" t="s">
        <v>29</v>
      </c>
    </row>
    <row r="254280" spans="1:4" x14ac:dyDescent="0.25">
      <c r="A254280" s="20">
        <v>44124</v>
      </c>
      <c r="B254280" t="s">
        <v>36</v>
      </c>
      <c r="C254280">
        <v>63</v>
      </c>
      <c r="D254280" t="s">
        <v>31</v>
      </c>
    </row>
    <row r="254281" spans="1:4" x14ac:dyDescent="0.25">
      <c r="A254281" s="20">
        <v>44124</v>
      </c>
      <c r="B254281" t="s">
        <v>28</v>
      </c>
      <c r="C254281">
        <v>12</v>
      </c>
      <c r="D254281" t="s">
        <v>29</v>
      </c>
    </row>
    <row r="254282" spans="1:4" x14ac:dyDescent="0.25">
      <c r="A254282" s="20">
        <v>44124</v>
      </c>
      <c r="B254282" t="s">
        <v>28</v>
      </c>
      <c r="C254282">
        <v>19</v>
      </c>
      <c r="D254282" t="s">
        <v>29</v>
      </c>
    </row>
    <row r="254283" spans="1:4" x14ac:dyDescent="0.25">
      <c r="A254283" s="20">
        <v>44124</v>
      </c>
      <c r="B254283" t="s">
        <v>35</v>
      </c>
      <c r="C254283">
        <v>49</v>
      </c>
      <c r="D254283" t="s">
        <v>29</v>
      </c>
    </row>
    <row r="254284" spans="1:4" x14ac:dyDescent="0.25">
      <c r="A254284" s="20">
        <v>44124</v>
      </c>
      <c r="B254284" t="s">
        <v>28</v>
      </c>
      <c r="C254284">
        <v>13</v>
      </c>
      <c r="D254284" t="s">
        <v>31</v>
      </c>
    </row>
    <row r="254285" spans="1:4" x14ac:dyDescent="0.25">
      <c r="A254285" s="20">
        <v>44124</v>
      </c>
      <c r="B254285" t="s">
        <v>36</v>
      </c>
      <c r="C254285">
        <v>13</v>
      </c>
      <c r="D254285" t="s">
        <v>29</v>
      </c>
    </row>
    <row r="254286" spans="1:4" x14ac:dyDescent="0.25">
      <c r="A254286" s="20">
        <v>44124</v>
      </c>
      <c r="B254286" t="s">
        <v>35</v>
      </c>
      <c r="C254286">
        <v>15</v>
      </c>
      <c r="D254286" t="s">
        <v>31</v>
      </c>
    </row>
    <row r="254287" spans="1:4" x14ac:dyDescent="0.25">
      <c r="A254287" s="20">
        <v>44124</v>
      </c>
      <c r="B254287" t="s">
        <v>38</v>
      </c>
      <c r="C254287">
        <v>43</v>
      </c>
      <c r="D254287" t="s">
        <v>31</v>
      </c>
    </row>
    <row r="254288" spans="1:4" x14ac:dyDescent="0.25">
      <c r="A254288" s="20">
        <v>44124</v>
      </c>
      <c r="B254288" t="s">
        <v>38</v>
      </c>
      <c r="C254288">
        <v>19</v>
      </c>
      <c r="D254288" t="s">
        <v>29</v>
      </c>
    </row>
    <row r="254289" spans="1:4" x14ac:dyDescent="0.25">
      <c r="A254289" s="20">
        <v>44124</v>
      </c>
      <c r="B254289" t="s">
        <v>37</v>
      </c>
      <c r="C254289">
        <v>54</v>
      </c>
      <c r="D254289" t="s">
        <v>29</v>
      </c>
    </row>
    <row r="254290" spans="1:4" x14ac:dyDescent="0.25">
      <c r="A254290" s="20">
        <v>44124</v>
      </c>
      <c r="B254290" t="s">
        <v>40</v>
      </c>
      <c r="C254290">
        <v>25</v>
      </c>
      <c r="D254290" t="s">
        <v>31</v>
      </c>
    </row>
    <row r="254291" spans="1:4" x14ac:dyDescent="0.25">
      <c r="A254291" s="20">
        <v>44124</v>
      </c>
      <c r="B254291" t="s">
        <v>28</v>
      </c>
      <c r="C254291">
        <v>69</v>
      </c>
      <c r="D254291" t="s">
        <v>31</v>
      </c>
    </row>
    <row r="254292" spans="1:4" x14ac:dyDescent="0.25">
      <c r="A254292" s="20">
        <v>44124</v>
      </c>
      <c r="B254292" t="s">
        <v>39</v>
      </c>
      <c r="C254292">
        <v>17</v>
      </c>
      <c r="D254292" t="s">
        <v>31</v>
      </c>
    </row>
    <row r="254293" spans="1:4" x14ac:dyDescent="0.25">
      <c r="A254293" s="20">
        <v>44124</v>
      </c>
      <c r="B254293" t="s">
        <v>36</v>
      </c>
      <c r="C254293">
        <v>59</v>
      </c>
      <c r="D254293" t="s">
        <v>29</v>
      </c>
    </row>
    <row r="254294" spans="1:4" x14ac:dyDescent="0.25">
      <c r="A254294" s="20">
        <v>44124</v>
      </c>
      <c r="B254294" t="s">
        <v>41</v>
      </c>
      <c r="C254294">
        <v>23</v>
      </c>
      <c r="D254294" t="s">
        <v>31</v>
      </c>
    </row>
    <row r="254295" spans="1:4" x14ac:dyDescent="0.25">
      <c r="A254295" s="20">
        <v>44124</v>
      </c>
      <c r="B254295" t="s">
        <v>43</v>
      </c>
      <c r="C254295">
        <v>85</v>
      </c>
      <c r="D254295" t="s">
        <v>29</v>
      </c>
    </row>
    <row r="254296" spans="1:4" x14ac:dyDescent="0.25">
      <c r="A254296" s="20">
        <v>44124</v>
      </c>
      <c r="B254296" t="s">
        <v>43</v>
      </c>
      <c r="C254296">
        <v>26</v>
      </c>
      <c r="D254296" t="s">
        <v>29</v>
      </c>
    </row>
    <row r="254297" spans="1:4" x14ac:dyDescent="0.25">
      <c r="A254297" s="20">
        <v>44124</v>
      </c>
      <c r="B254297" t="s">
        <v>39</v>
      </c>
      <c r="C254297">
        <v>26</v>
      </c>
      <c r="D254297" t="s">
        <v>31</v>
      </c>
    </row>
    <row r="254298" spans="1:4" x14ac:dyDescent="0.25">
      <c r="A254298" s="20">
        <v>44124</v>
      </c>
      <c r="B254298" t="s">
        <v>28</v>
      </c>
      <c r="C254298">
        <v>52</v>
      </c>
      <c r="D254298" t="s">
        <v>31</v>
      </c>
    </row>
    <row r="254299" spans="1:4" x14ac:dyDescent="0.25">
      <c r="A254299" s="20">
        <v>44124</v>
      </c>
      <c r="B254299" t="s">
        <v>41</v>
      </c>
      <c r="C254299">
        <v>77</v>
      </c>
      <c r="D254299" t="s">
        <v>31</v>
      </c>
    </row>
    <row r="254300" spans="1:4" x14ac:dyDescent="0.25">
      <c r="A254300" s="20">
        <v>44124</v>
      </c>
      <c r="B254300" t="s">
        <v>28</v>
      </c>
      <c r="C254300">
        <v>59</v>
      </c>
      <c r="D254300" t="s">
        <v>31</v>
      </c>
    </row>
    <row r="254301" spans="1:4" x14ac:dyDescent="0.25">
      <c r="A254301" s="20">
        <v>44124</v>
      </c>
      <c r="B254301" t="s">
        <v>33</v>
      </c>
      <c r="C254301">
        <v>43</v>
      </c>
      <c r="D254301" t="s">
        <v>29</v>
      </c>
    </row>
    <row r="254302" spans="1:4" x14ac:dyDescent="0.25">
      <c r="A254302" s="20">
        <v>44124</v>
      </c>
      <c r="B254302" t="s">
        <v>30</v>
      </c>
      <c r="C254302">
        <v>25</v>
      </c>
      <c r="D254302" t="s">
        <v>31</v>
      </c>
    </row>
    <row r="254303" spans="1:4" x14ac:dyDescent="0.25">
      <c r="A254303" s="20">
        <v>44124</v>
      </c>
      <c r="B254303" t="s">
        <v>39</v>
      </c>
      <c r="C254303">
        <v>49</v>
      </c>
      <c r="D254303" t="s">
        <v>29</v>
      </c>
    </row>
    <row r="254304" spans="1:4" x14ac:dyDescent="0.25">
      <c r="A254304" s="20">
        <v>44124</v>
      </c>
      <c r="B254304" t="s">
        <v>39</v>
      </c>
      <c r="C254304">
        <v>57</v>
      </c>
      <c r="D254304" t="s">
        <v>29</v>
      </c>
    </row>
    <row r="254305" spans="1:4" x14ac:dyDescent="0.25">
      <c r="A254305" s="20">
        <v>44124</v>
      </c>
      <c r="B254305" t="s">
        <v>35</v>
      </c>
      <c r="C254305">
        <v>42</v>
      </c>
      <c r="D254305" t="s">
        <v>29</v>
      </c>
    </row>
    <row r="254306" spans="1:4" x14ac:dyDescent="0.25">
      <c r="A254306" s="20">
        <v>44124</v>
      </c>
      <c r="B254306" t="s">
        <v>28</v>
      </c>
      <c r="C254306">
        <v>63</v>
      </c>
      <c r="D254306" t="s">
        <v>29</v>
      </c>
    </row>
    <row r="254307" spans="1:4" x14ac:dyDescent="0.25">
      <c r="A254307" s="20">
        <v>44124</v>
      </c>
      <c r="B254307" t="s">
        <v>35</v>
      </c>
      <c r="C254307">
        <v>50</v>
      </c>
      <c r="D254307" t="s">
        <v>31</v>
      </c>
    </row>
    <row r="254308" spans="1:4" x14ac:dyDescent="0.25">
      <c r="A254308" s="20">
        <v>44124</v>
      </c>
      <c r="B254308" t="s">
        <v>39</v>
      </c>
      <c r="C254308">
        <v>42</v>
      </c>
      <c r="D254308" t="s">
        <v>29</v>
      </c>
    </row>
    <row r="254309" spans="1:4" x14ac:dyDescent="0.25">
      <c r="A254309" s="20">
        <v>44124</v>
      </c>
      <c r="B254309" t="s">
        <v>33</v>
      </c>
      <c r="C254309">
        <v>15</v>
      </c>
      <c r="D254309" t="s">
        <v>31</v>
      </c>
    </row>
    <row r="254310" spans="1:4" x14ac:dyDescent="0.25">
      <c r="A254310" s="20">
        <v>44124</v>
      </c>
      <c r="B254310" t="s">
        <v>39</v>
      </c>
      <c r="C254310">
        <v>40</v>
      </c>
      <c r="D254310" t="s">
        <v>31</v>
      </c>
    </row>
    <row r="254311" spans="1:4" x14ac:dyDescent="0.25">
      <c r="A254311" s="20">
        <v>44124</v>
      </c>
      <c r="B254311" t="s">
        <v>34</v>
      </c>
      <c r="C254311">
        <v>76</v>
      </c>
      <c r="D254311" t="s">
        <v>31</v>
      </c>
    </row>
    <row r="254312" spans="1:4" x14ac:dyDescent="0.25">
      <c r="A254312" s="20">
        <v>44124</v>
      </c>
      <c r="B254312" t="s">
        <v>42</v>
      </c>
      <c r="C254312">
        <v>56</v>
      </c>
      <c r="D254312" t="s">
        <v>31</v>
      </c>
    </row>
    <row r="254313" spans="1:4" x14ac:dyDescent="0.25">
      <c r="A254313" s="20">
        <v>44124</v>
      </c>
      <c r="B254313" t="s">
        <v>28</v>
      </c>
      <c r="C254313">
        <v>56</v>
      </c>
      <c r="D254313" t="s">
        <v>29</v>
      </c>
    </row>
    <row r="254314" spans="1:4" x14ac:dyDescent="0.25">
      <c r="A254314" s="20">
        <v>44124</v>
      </c>
      <c r="B254314" t="s">
        <v>38</v>
      </c>
      <c r="C254314">
        <v>38</v>
      </c>
      <c r="D254314" t="s">
        <v>29</v>
      </c>
    </row>
    <row r="254315" spans="1:4" x14ac:dyDescent="0.25">
      <c r="A254315" s="20">
        <v>44124</v>
      </c>
      <c r="B254315" t="s">
        <v>34</v>
      </c>
      <c r="C254315">
        <v>42</v>
      </c>
      <c r="D254315" t="s">
        <v>31</v>
      </c>
    </row>
    <row r="254316" spans="1:4" x14ac:dyDescent="0.25">
      <c r="A254316" s="20">
        <v>44124</v>
      </c>
      <c r="B254316" t="s">
        <v>33</v>
      </c>
      <c r="C254316">
        <v>34</v>
      </c>
      <c r="D254316" t="s">
        <v>29</v>
      </c>
    </row>
    <row r="254317" spans="1:4" x14ac:dyDescent="0.25">
      <c r="A254317" s="20">
        <v>44124</v>
      </c>
      <c r="B254317" t="s">
        <v>32</v>
      </c>
      <c r="C254317">
        <v>36</v>
      </c>
      <c r="D254317" t="s">
        <v>31</v>
      </c>
    </row>
    <row r="254318" spans="1:4" x14ac:dyDescent="0.25">
      <c r="A254318" s="20">
        <v>44124</v>
      </c>
      <c r="B254318" t="s">
        <v>40</v>
      </c>
      <c r="C254318">
        <v>52</v>
      </c>
      <c r="D254318" t="s">
        <v>29</v>
      </c>
    </row>
    <row r="254319" spans="1:4" x14ac:dyDescent="0.25">
      <c r="A254319" s="20">
        <v>44124</v>
      </c>
      <c r="B254319" t="s">
        <v>40</v>
      </c>
      <c r="C254319">
        <v>57</v>
      </c>
      <c r="D254319" t="s">
        <v>29</v>
      </c>
    </row>
    <row r="254320" spans="1:4" x14ac:dyDescent="0.25">
      <c r="A254320" s="20">
        <v>44124</v>
      </c>
      <c r="B254320" t="s">
        <v>34</v>
      </c>
      <c r="C254320">
        <v>58</v>
      </c>
      <c r="D254320" t="s">
        <v>29</v>
      </c>
    </row>
    <row r="254321" spans="1:4" x14ac:dyDescent="0.25">
      <c r="A254321" s="20">
        <v>44124</v>
      </c>
      <c r="B254321" t="s">
        <v>34</v>
      </c>
      <c r="C254321">
        <v>55</v>
      </c>
      <c r="D254321" t="s">
        <v>29</v>
      </c>
    </row>
    <row r="254322" spans="1:4" x14ac:dyDescent="0.25">
      <c r="A254322" s="20">
        <v>44124</v>
      </c>
      <c r="B254322" t="s">
        <v>38</v>
      </c>
      <c r="C254322">
        <v>54</v>
      </c>
      <c r="D254322" t="s">
        <v>31</v>
      </c>
    </row>
    <row r="254323" spans="1:4" x14ac:dyDescent="0.25">
      <c r="A254323" s="20">
        <v>44124</v>
      </c>
      <c r="B254323" t="s">
        <v>38</v>
      </c>
      <c r="C254323">
        <v>61</v>
      </c>
      <c r="D254323" t="s">
        <v>29</v>
      </c>
    </row>
    <row r="254324" spans="1:4" x14ac:dyDescent="0.25">
      <c r="A254324" s="20">
        <v>44124</v>
      </c>
      <c r="B254324" t="s">
        <v>30</v>
      </c>
      <c r="C254324">
        <v>33</v>
      </c>
      <c r="D254324" t="s">
        <v>31</v>
      </c>
    </row>
    <row r="254325" spans="1:4" x14ac:dyDescent="0.25">
      <c r="A254325" s="20">
        <v>44124</v>
      </c>
      <c r="B254325" t="s">
        <v>38</v>
      </c>
      <c r="C254325">
        <v>45</v>
      </c>
      <c r="D254325" t="s">
        <v>31</v>
      </c>
    </row>
    <row r="254326" spans="1:4" x14ac:dyDescent="0.25">
      <c r="A254326" s="20">
        <v>44124</v>
      </c>
      <c r="B254326" t="s">
        <v>41</v>
      </c>
      <c r="C254326">
        <v>45</v>
      </c>
      <c r="D254326" t="s">
        <v>31</v>
      </c>
    </row>
    <row r="254327" spans="1:4" x14ac:dyDescent="0.25">
      <c r="A254327" s="20">
        <v>44124</v>
      </c>
      <c r="B254327" t="s">
        <v>37</v>
      </c>
      <c r="C254327">
        <v>40</v>
      </c>
      <c r="D254327" t="s">
        <v>29</v>
      </c>
    </row>
    <row r="254328" spans="1:4" x14ac:dyDescent="0.25">
      <c r="A254328" s="20">
        <v>44124</v>
      </c>
      <c r="B254328" t="s">
        <v>35</v>
      </c>
      <c r="C254328">
        <v>30</v>
      </c>
      <c r="D254328" t="s">
        <v>29</v>
      </c>
    </row>
    <row r="254329" spans="1:4" x14ac:dyDescent="0.25">
      <c r="A254329" s="20">
        <v>44124</v>
      </c>
      <c r="B254329" t="s">
        <v>37</v>
      </c>
      <c r="C254329">
        <v>61</v>
      </c>
      <c r="D254329" t="s">
        <v>31</v>
      </c>
    </row>
    <row r="254330" spans="1:4" x14ac:dyDescent="0.25">
      <c r="A254330" s="20">
        <v>44124</v>
      </c>
      <c r="B254330" t="s">
        <v>35</v>
      </c>
      <c r="C254330">
        <v>13</v>
      </c>
      <c r="D254330" t="s">
        <v>29</v>
      </c>
    </row>
    <row r="254331" spans="1:4" x14ac:dyDescent="0.25">
      <c r="A254331" s="20">
        <v>44124</v>
      </c>
      <c r="B254331" t="s">
        <v>43</v>
      </c>
      <c r="C254331">
        <v>56</v>
      </c>
      <c r="D254331" t="s">
        <v>29</v>
      </c>
    </row>
    <row r="254332" spans="1:4" x14ac:dyDescent="0.25">
      <c r="A254332" s="20">
        <v>44124</v>
      </c>
      <c r="B254332" t="s">
        <v>28</v>
      </c>
      <c r="C254332">
        <v>13</v>
      </c>
      <c r="D254332" t="s">
        <v>31</v>
      </c>
    </row>
    <row r="254333" spans="1:4" x14ac:dyDescent="0.25">
      <c r="A254333" s="20">
        <v>44124</v>
      </c>
      <c r="B254333" t="s">
        <v>41</v>
      </c>
      <c r="C254333">
        <v>17</v>
      </c>
      <c r="D254333" t="s">
        <v>31</v>
      </c>
    </row>
    <row r="254334" spans="1:4" x14ac:dyDescent="0.25">
      <c r="A254334" s="20">
        <v>44124</v>
      </c>
      <c r="B254334" t="s">
        <v>37</v>
      </c>
      <c r="C254334">
        <v>51</v>
      </c>
      <c r="D254334" t="s">
        <v>29</v>
      </c>
    </row>
    <row r="254335" spans="1:4" x14ac:dyDescent="0.25">
      <c r="A254335" s="20">
        <v>44124</v>
      </c>
      <c r="B254335" t="s">
        <v>42</v>
      </c>
      <c r="C254335">
        <v>1</v>
      </c>
      <c r="D254335" t="s">
        <v>29</v>
      </c>
    </row>
    <row r="254336" spans="1:4" x14ac:dyDescent="0.25">
      <c r="A254336" s="20">
        <v>44124</v>
      </c>
      <c r="B254336" t="s">
        <v>35</v>
      </c>
      <c r="C254336">
        <v>20</v>
      </c>
      <c r="D254336" t="s">
        <v>31</v>
      </c>
    </row>
    <row r="254337" spans="1:4" x14ac:dyDescent="0.25">
      <c r="A254337" s="20">
        <v>44124</v>
      </c>
      <c r="B254337" t="s">
        <v>39</v>
      </c>
      <c r="C254337">
        <v>78</v>
      </c>
      <c r="D254337" t="s">
        <v>29</v>
      </c>
    </row>
    <row r="254338" spans="1:4" x14ac:dyDescent="0.25">
      <c r="A254338" s="20">
        <v>44124</v>
      </c>
      <c r="B254338" t="s">
        <v>33</v>
      </c>
      <c r="C254338">
        <v>18</v>
      </c>
      <c r="D254338" t="s">
        <v>31</v>
      </c>
    </row>
    <row r="254339" spans="1:4" x14ac:dyDescent="0.25">
      <c r="A254339" s="20">
        <v>44124</v>
      </c>
      <c r="B254339" t="s">
        <v>43</v>
      </c>
      <c r="C254339">
        <v>34</v>
      </c>
      <c r="D254339" t="s">
        <v>29</v>
      </c>
    </row>
    <row r="254340" spans="1:4" x14ac:dyDescent="0.25">
      <c r="A254340" s="20">
        <v>44124</v>
      </c>
      <c r="B254340" t="s">
        <v>34</v>
      </c>
      <c r="C254340">
        <v>22</v>
      </c>
      <c r="D254340" t="s">
        <v>29</v>
      </c>
    </row>
    <row r="254341" spans="1:4" x14ac:dyDescent="0.25">
      <c r="A254341" s="20">
        <v>44124</v>
      </c>
      <c r="B254341" t="s">
        <v>28</v>
      </c>
      <c r="C254341">
        <v>49</v>
      </c>
      <c r="D254341" t="s">
        <v>29</v>
      </c>
    </row>
    <row r="254342" spans="1:4" x14ac:dyDescent="0.25">
      <c r="A254342" s="20">
        <v>44124</v>
      </c>
      <c r="B254342" t="s">
        <v>35</v>
      </c>
      <c r="C254342">
        <v>40</v>
      </c>
      <c r="D254342" t="s">
        <v>31</v>
      </c>
    </row>
    <row r="254343" spans="1:4" x14ac:dyDescent="0.25">
      <c r="A254343" s="20">
        <v>44124</v>
      </c>
      <c r="B254343" t="s">
        <v>30</v>
      </c>
      <c r="C254343">
        <v>44</v>
      </c>
      <c r="D254343" t="s">
        <v>31</v>
      </c>
    </row>
    <row r="254344" spans="1:4" x14ac:dyDescent="0.25">
      <c r="A254344" s="20">
        <v>44124</v>
      </c>
      <c r="B254344" t="s">
        <v>39</v>
      </c>
      <c r="C254344">
        <v>19</v>
      </c>
      <c r="D254344" t="s">
        <v>29</v>
      </c>
    </row>
    <row r="254345" spans="1:4" x14ac:dyDescent="0.25">
      <c r="A254345" s="20">
        <v>44124</v>
      </c>
      <c r="B254345" t="s">
        <v>36</v>
      </c>
      <c r="C254345">
        <v>38</v>
      </c>
      <c r="D254345" t="s">
        <v>31</v>
      </c>
    </row>
    <row r="254346" spans="1:4" x14ac:dyDescent="0.25">
      <c r="A254346" s="20">
        <v>44124</v>
      </c>
      <c r="B254346" t="s">
        <v>41</v>
      </c>
      <c r="C254346">
        <v>29</v>
      </c>
      <c r="D254346" t="s">
        <v>31</v>
      </c>
    </row>
    <row r="254347" spans="1:4" x14ac:dyDescent="0.25">
      <c r="A254347" s="20">
        <v>44124</v>
      </c>
      <c r="B254347" t="s">
        <v>33</v>
      </c>
      <c r="C254347">
        <v>64</v>
      </c>
      <c r="D254347" t="s">
        <v>29</v>
      </c>
    </row>
    <row r="254348" spans="1:4" x14ac:dyDescent="0.25">
      <c r="A254348" s="20">
        <v>44124</v>
      </c>
      <c r="B254348" t="s">
        <v>41</v>
      </c>
      <c r="C254348">
        <v>17</v>
      </c>
      <c r="D254348" t="s">
        <v>31</v>
      </c>
    </row>
    <row r="254349" spans="1:4" x14ac:dyDescent="0.25">
      <c r="A254349" s="20">
        <v>44124</v>
      </c>
      <c r="B254349" t="s">
        <v>28</v>
      </c>
      <c r="C254349">
        <v>46</v>
      </c>
      <c r="D254349" t="s">
        <v>31</v>
      </c>
    </row>
    <row r="254350" spans="1:4" x14ac:dyDescent="0.25">
      <c r="A254350" s="20">
        <v>44124</v>
      </c>
      <c r="B254350" t="s">
        <v>41</v>
      </c>
      <c r="C254350">
        <v>32</v>
      </c>
      <c r="D254350" t="s">
        <v>29</v>
      </c>
    </row>
    <row r="254351" spans="1:4" x14ac:dyDescent="0.25">
      <c r="A254351" s="20">
        <v>44124</v>
      </c>
      <c r="B254351" t="s">
        <v>41</v>
      </c>
      <c r="C254351">
        <v>44</v>
      </c>
      <c r="D254351" t="s">
        <v>29</v>
      </c>
    </row>
    <row r="254352" spans="1:4" x14ac:dyDescent="0.25">
      <c r="A254352" s="20">
        <v>44124</v>
      </c>
      <c r="B254352" t="s">
        <v>36</v>
      </c>
      <c r="C254352">
        <v>34</v>
      </c>
      <c r="D254352" t="s">
        <v>29</v>
      </c>
    </row>
    <row r="254353" spans="1:4" x14ac:dyDescent="0.25">
      <c r="A254353" s="20">
        <v>44124</v>
      </c>
      <c r="B254353" t="s">
        <v>39</v>
      </c>
      <c r="C254353">
        <v>35</v>
      </c>
      <c r="D254353" t="s">
        <v>31</v>
      </c>
    </row>
    <row r="254354" spans="1:4" x14ac:dyDescent="0.25">
      <c r="A254354" s="20">
        <v>44124</v>
      </c>
      <c r="B254354" t="s">
        <v>30</v>
      </c>
      <c r="C254354">
        <v>62</v>
      </c>
      <c r="D254354" t="s">
        <v>29</v>
      </c>
    </row>
    <row r="254355" spans="1:4" x14ac:dyDescent="0.25">
      <c r="A254355" s="20">
        <v>44124</v>
      </c>
      <c r="B254355" t="s">
        <v>40</v>
      </c>
      <c r="C254355">
        <v>44</v>
      </c>
      <c r="D254355" t="s">
        <v>31</v>
      </c>
    </row>
    <row r="254356" spans="1:4" x14ac:dyDescent="0.25">
      <c r="A254356" s="20">
        <v>44124</v>
      </c>
      <c r="B254356" t="s">
        <v>39</v>
      </c>
      <c r="C254356">
        <v>55</v>
      </c>
      <c r="D254356" t="s">
        <v>31</v>
      </c>
    </row>
    <row r="254357" spans="1:4" x14ac:dyDescent="0.25">
      <c r="A254357" s="20">
        <v>44124</v>
      </c>
      <c r="B254357" t="s">
        <v>33</v>
      </c>
      <c r="C254357">
        <v>81</v>
      </c>
      <c r="D254357" t="s">
        <v>29</v>
      </c>
    </row>
    <row r="254358" spans="1:4" x14ac:dyDescent="0.25">
      <c r="A254358" s="20">
        <v>44124</v>
      </c>
      <c r="B254358" t="s">
        <v>43</v>
      </c>
      <c r="C254358">
        <v>89</v>
      </c>
      <c r="D254358" t="s">
        <v>31</v>
      </c>
    </row>
    <row r="254359" spans="1:4" x14ac:dyDescent="0.25">
      <c r="A254359" s="20">
        <v>44124</v>
      </c>
      <c r="B254359" t="s">
        <v>40</v>
      </c>
      <c r="C254359">
        <v>61</v>
      </c>
      <c r="D254359" t="s">
        <v>29</v>
      </c>
    </row>
    <row r="254360" spans="1:4" x14ac:dyDescent="0.25">
      <c r="A254360" s="20">
        <v>44124</v>
      </c>
      <c r="B254360" t="s">
        <v>38</v>
      </c>
      <c r="C254360">
        <v>13</v>
      </c>
      <c r="D254360" t="s">
        <v>29</v>
      </c>
    </row>
    <row r="254361" spans="1:4" x14ac:dyDescent="0.25">
      <c r="A254361" s="20">
        <v>44124</v>
      </c>
      <c r="B254361" t="s">
        <v>42</v>
      </c>
      <c r="C254361">
        <v>22</v>
      </c>
      <c r="D254361" t="s">
        <v>29</v>
      </c>
    </row>
    <row r="254362" spans="1:4" x14ac:dyDescent="0.25">
      <c r="A254362" s="20">
        <v>44124</v>
      </c>
      <c r="B254362" t="s">
        <v>34</v>
      </c>
      <c r="C254362">
        <v>31</v>
      </c>
      <c r="D254362" t="s">
        <v>29</v>
      </c>
    </row>
    <row r="254363" spans="1:4" x14ac:dyDescent="0.25">
      <c r="A254363" s="20">
        <v>44124</v>
      </c>
      <c r="B254363" t="s">
        <v>34</v>
      </c>
      <c r="C254363">
        <v>56</v>
      </c>
      <c r="D254363" t="s">
        <v>29</v>
      </c>
    </row>
    <row r="254364" spans="1:4" x14ac:dyDescent="0.25">
      <c r="A254364" s="20">
        <v>44124</v>
      </c>
      <c r="B254364" t="s">
        <v>39</v>
      </c>
      <c r="C254364">
        <v>37</v>
      </c>
      <c r="D254364" t="s">
        <v>31</v>
      </c>
    </row>
    <row r="254365" spans="1:4" x14ac:dyDescent="0.25">
      <c r="A254365" s="20">
        <v>44124</v>
      </c>
      <c r="B254365" t="s">
        <v>35</v>
      </c>
      <c r="C254365">
        <v>24</v>
      </c>
      <c r="D254365" t="s">
        <v>29</v>
      </c>
    </row>
    <row r="254366" spans="1:4" x14ac:dyDescent="0.25">
      <c r="A254366" s="20">
        <v>44124</v>
      </c>
      <c r="B254366" t="s">
        <v>28</v>
      </c>
      <c r="C254366">
        <v>45</v>
      </c>
      <c r="D254366" t="s">
        <v>29</v>
      </c>
    </row>
    <row r="254367" spans="1:4" x14ac:dyDescent="0.25">
      <c r="A254367" s="20">
        <v>44124</v>
      </c>
      <c r="B254367" t="s">
        <v>34</v>
      </c>
      <c r="C254367">
        <v>45</v>
      </c>
      <c r="D254367" t="s">
        <v>31</v>
      </c>
    </row>
    <row r="254368" spans="1:4" x14ac:dyDescent="0.25">
      <c r="A254368" s="20">
        <v>44124</v>
      </c>
      <c r="B254368" t="s">
        <v>40</v>
      </c>
      <c r="C254368">
        <v>18</v>
      </c>
      <c r="D254368" t="s">
        <v>29</v>
      </c>
    </row>
    <row r="254369" spans="1:4" x14ac:dyDescent="0.25">
      <c r="A254369" s="20">
        <v>44124</v>
      </c>
      <c r="B254369" t="s">
        <v>40</v>
      </c>
      <c r="C254369">
        <v>14</v>
      </c>
      <c r="D254369" t="s">
        <v>31</v>
      </c>
    </row>
    <row r="254370" spans="1:4" x14ac:dyDescent="0.25">
      <c r="A254370" s="20">
        <v>44124</v>
      </c>
      <c r="B254370" t="s">
        <v>35</v>
      </c>
      <c r="C254370">
        <v>43</v>
      </c>
      <c r="D254370" t="s">
        <v>31</v>
      </c>
    </row>
    <row r="254371" spans="1:4" x14ac:dyDescent="0.25">
      <c r="A254371" s="20">
        <v>44124</v>
      </c>
      <c r="B254371" t="s">
        <v>28</v>
      </c>
      <c r="C254371">
        <v>53</v>
      </c>
      <c r="D254371" t="s">
        <v>31</v>
      </c>
    </row>
    <row r="254372" spans="1:4" x14ac:dyDescent="0.25">
      <c r="A254372" s="20">
        <v>44124</v>
      </c>
      <c r="B254372" t="s">
        <v>33</v>
      </c>
      <c r="C254372">
        <v>65</v>
      </c>
      <c r="D254372" t="s">
        <v>29</v>
      </c>
    </row>
    <row r="254373" spans="1:4" x14ac:dyDescent="0.25">
      <c r="A254373" s="20">
        <v>44124</v>
      </c>
      <c r="B254373" t="s">
        <v>41</v>
      </c>
      <c r="C254373">
        <v>75</v>
      </c>
      <c r="D254373" t="s">
        <v>31</v>
      </c>
    </row>
    <row r="254374" spans="1:4" x14ac:dyDescent="0.25">
      <c r="A254374" s="20">
        <v>44124</v>
      </c>
      <c r="B254374" t="s">
        <v>37</v>
      </c>
      <c r="C254374">
        <v>12</v>
      </c>
      <c r="D254374" t="s">
        <v>31</v>
      </c>
    </row>
    <row r="254375" spans="1:4" x14ac:dyDescent="0.25">
      <c r="A254375" s="20">
        <v>44124</v>
      </c>
      <c r="B254375" t="s">
        <v>36</v>
      </c>
      <c r="C254375">
        <v>34</v>
      </c>
      <c r="D254375" t="s">
        <v>29</v>
      </c>
    </row>
    <row r="254376" spans="1:4" x14ac:dyDescent="0.25">
      <c r="A254376" s="20">
        <v>44124</v>
      </c>
      <c r="B254376" t="s">
        <v>28</v>
      </c>
      <c r="C254376">
        <v>72</v>
      </c>
      <c r="D254376" t="s">
        <v>29</v>
      </c>
    </row>
    <row r="254377" spans="1:4" x14ac:dyDescent="0.25">
      <c r="A254377" s="20">
        <v>44124</v>
      </c>
      <c r="B254377" t="s">
        <v>35</v>
      </c>
      <c r="C254377">
        <v>43</v>
      </c>
      <c r="D254377" t="s">
        <v>29</v>
      </c>
    </row>
    <row r="254378" spans="1:4" x14ac:dyDescent="0.25">
      <c r="A254378" s="20">
        <v>44124</v>
      </c>
      <c r="B254378" t="s">
        <v>28</v>
      </c>
      <c r="C254378">
        <v>44</v>
      </c>
      <c r="D254378" t="s">
        <v>31</v>
      </c>
    </row>
    <row r="254379" spans="1:4" x14ac:dyDescent="0.25">
      <c r="A254379" s="20">
        <v>44124</v>
      </c>
      <c r="B254379" t="s">
        <v>42</v>
      </c>
      <c r="C254379">
        <v>39</v>
      </c>
      <c r="D254379" t="s">
        <v>31</v>
      </c>
    </row>
    <row r="254380" spans="1:4" x14ac:dyDescent="0.25">
      <c r="A254380" s="20">
        <v>44124</v>
      </c>
      <c r="B254380" t="s">
        <v>41</v>
      </c>
      <c r="C254380">
        <v>23</v>
      </c>
      <c r="D254380" t="s">
        <v>31</v>
      </c>
    </row>
    <row r="254381" spans="1:4" x14ac:dyDescent="0.25">
      <c r="A254381" s="20">
        <v>44124</v>
      </c>
      <c r="B254381" t="s">
        <v>33</v>
      </c>
      <c r="C254381">
        <v>44</v>
      </c>
      <c r="D254381" t="s">
        <v>31</v>
      </c>
    </row>
    <row r="254382" spans="1:4" x14ac:dyDescent="0.25">
      <c r="A254382" s="20">
        <v>44124</v>
      </c>
      <c r="B254382" t="s">
        <v>28</v>
      </c>
      <c r="C254382">
        <v>52</v>
      </c>
      <c r="D254382" t="s">
        <v>31</v>
      </c>
    </row>
    <row r="254383" spans="1:4" x14ac:dyDescent="0.25">
      <c r="A254383" s="20">
        <v>44124</v>
      </c>
      <c r="B254383" t="s">
        <v>35</v>
      </c>
      <c r="C254383">
        <v>44</v>
      </c>
      <c r="D254383" t="s">
        <v>29</v>
      </c>
    </row>
    <row r="254384" spans="1:4" x14ac:dyDescent="0.25">
      <c r="A254384" s="20">
        <v>44124</v>
      </c>
      <c r="B254384" t="s">
        <v>28</v>
      </c>
      <c r="C254384">
        <v>28</v>
      </c>
      <c r="D254384" t="s">
        <v>29</v>
      </c>
    </row>
    <row r="254385" spans="1:4" x14ac:dyDescent="0.25">
      <c r="A254385" s="20">
        <v>44124</v>
      </c>
      <c r="B254385" t="s">
        <v>34</v>
      </c>
      <c r="C254385">
        <v>54</v>
      </c>
      <c r="D254385" t="s">
        <v>29</v>
      </c>
    </row>
    <row r="254386" spans="1:4" x14ac:dyDescent="0.25">
      <c r="A254386" s="20">
        <v>44124</v>
      </c>
      <c r="B254386" t="s">
        <v>30</v>
      </c>
      <c r="C254386">
        <v>65</v>
      </c>
      <c r="D254386" t="s">
        <v>29</v>
      </c>
    </row>
    <row r="254387" spans="1:4" x14ac:dyDescent="0.25">
      <c r="A254387" s="20">
        <v>44124</v>
      </c>
      <c r="B254387" t="s">
        <v>36</v>
      </c>
      <c r="C254387">
        <v>32</v>
      </c>
      <c r="D254387" t="s">
        <v>31</v>
      </c>
    </row>
    <row r="254388" spans="1:4" x14ac:dyDescent="0.25">
      <c r="A254388" s="20">
        <v>44124</v>
      </c>
      <c r="B254388" t="s">
        <v>28</v>
      </c>
      <c r="C254388">
        <v>40</v>
      </c>
      <c r="D254388" t="s">
        <v>29</v>
      </c>
    </row>
    <row r="254389" spans="1:4" x14ac:dyDescent="0.25">
      <c r="A254389" s="20">
        <v>44124</v>
      </c>
      <c r="B254389" t="s">
        <v>28</v>
      </c>
      <c r="C254389">
        <v>7</v>
      </c>
      <c r="D254389" t="s">
        <v>29</v>
      </c>
    </row>
    <row r="254390" spans="1:4" x14ac:dyDescent="0.25">
      <c r="A254390" s="20">
        <v>44124</v>
      </c>
      <c r="B254390" t="s">
        <v>28</v>
      </c>
      <c r="C254390">
        <v>12</v>
      </c>
      <c r="D254390" t="s">
        <v>31</v>
      </c>
    </row>
    <row r="254391" spans="1:4" x14ac:dyDescent="0.25">
      <c r="A254391" s="20">
        <v>44124</v>
      </c>
      <c r="B254391" t="s">
        <v>34</v>
      </c>
      <c r="C254391">
        <v>25</v>
      </c>
      <c r="D254391" t="s">
        <v>31</v>
      </c>
    </row>
    <row r="254392" spans="1:4" x14ac:dyDescent="0.25">
      <c r="A254392" s="20">
        <v>44124</v>
      </c>
      <c r="B254392" t="s">
        <v>39</v>
      </c>
      <c r="C254392">
        <v>35</v>
      </c>
      <c r="D254392" t="s">
        <v>29</v>
      </c>
    </row>
    <row r="254393" spans="1:4" x14ac:dyDescent="0.25">
      <c r="A254393" s="20">
        <v>44124</v>
      </c>
      <c r="B254393" t="s">
        <v>39</v>
      </c>
      <c r="C254393">
        <v>34</v>
      </c>
      <c r="D254393" t="s">
        <v>31</v>
      </c>
    </row>
    <row r="254394" spans="1:4" x14ac:dyDescent="0.25">
      <c r="A254394" s="20">
        <v>44124</v>
      </c>
      <c r="B254394" t="s">
        <v>28</v>
      </c>
      <c r="C254394">
        <v>55</v>
      </c>
      <c r="D254394" t="s">
        <v>31</v>
      </c>
    </row>
    <row r="254395" spans="1:4" x14ac:dyDescent="0.25">
      <c r="A254395" s="20">
        <v>44124</v>
      </c>
      <c r="B254395" t="s">
        <v>36</v>
      </c>
      <c r="C254395">
        <v>56</v>
      </c>
      <c r="D254395" t="s">
        <v>29</v>
      </c>
    </row>
    <row r="254396" spans="1:4" x14ac:dyDescent="0.25">
      <c r="A254396" s="20">
        <v>44124</v>
      </c>
      <c r="B254396" t="s">
        <v>34</v>
      </c>
      <c r="C254396">
        <v>28</v>
      </c>
      <c r="D254396" t="s">
        <v>29</v>
      </c>
    </row>
    <row r="254397" spans="1:4" x14ac:dyDescent="0.25">
      <c r="A254397" s="20">
        <v>44124</v>
      </c>
      <c r="B254397" t="s">
        <v>34</v>
      </c>
      <c r="C254397">
        <v>19</v>
      </c>
      <c r="D254397" t="s">
        <v>29</v>
      </c>
    </row>
    <row r="254398" spans="1:4" x14ac:dyDescent="0.25">
      <c r="A254398" s="20">
        <v>44124</v>
      </c>
      <c r="B254398" t="s">
        <v>38</v>
      </c>
      <c r="C254398">
        <v>33</v>
      </c>
      <c r="D254398" t="s">
        <v>31</v>
      </c>
    </row>
    <row r="254399" spans="1:4" x14ac:dyDescent="0.25">
      <c r="A254399" s="20">
        <v>44124</v>
      </c>
      <c r="B254399" t="s">
        <v>40</v>
      </c>
      <c r="C254399">
        <v>39</v>
      </c>
      <c r="D254399" t="s">
        <v>31</v>
      </c>
    </row>
    <row r="254400" spans="1:4" x14ac:dyDescent="0.25">
      <c r="A254400" s="20">
        <v>44124</v>
      </c>
      <c r="B254400" t="s">
        <v>35</v>
      </c>
      <c r="C254400">
        <v>19</v>
      </c>
      <c r="D254400" t="s">
        <v>31</v>
      </c>
    </row>
    <row r="254401" spans="1:4" x14ac:dyDescent="0.25">
      <c r="A254401" s="20">
        <v>44124</v>
      </c>
      <c r="B254401" t="s">
        <v>38</v>
      </c>
      <c r="C254401">
        <v>27</v>
      </c>
      <c r="D254401" t="s">
        <v>29</v>
      </c>
    </row>
    <row r="254402" spans="1:4" x14ac:dyDescent="0.25">
      <c r="A254402" s="20">
        <v>44124</v>
      </c>
      <c r="B254402" t="s">
        <v>28</v>
      </c>
      <c r="C254402">
        <v>35</v>
      </c>
      <c r="D254402" t="s">
        <v>29</v>
      </c>
    </row>
    <row r="254403" spans="1:4" x14ac:dyDescent="0.25">
      <c r="A254403" s="20">
        <v>44124</v>
      </c>
      <c r="B254403" t="s">
        <v>35</v>
      </c>
      <c r="C254403">
        <v>42</v>
      </c>
      <c r="D254403" t="s">
        <v>31</v>
      </c>
    </row>
    <row r="254404" spans="1:4" x14ac:dyDescent="0.25">
      <c r="A254404" s="20">
        <v>44124</v>
      </c>
      <c r="B254404" t="s">
        <v>39</v>
      </c>
      <c r="C254404">
        <v>34</v>
      </c>
      <c r="D254404" t="s">
        <v>29</v>
      </c>
    </row>
    <row r="254405" spans="1:4" x14ac:dyDescent="0.25">
      <c r="A254405" s="20">
        <v>44124</v>
      </c>
      <c r="B254405" t="s">
        <v>43</v>
      </c>
      <c r="C254405">
        <v>53</v>
      </c>
      <c r="D254405" t="s">
        <v>29</v>
      </c>
    </row>
    <row r="254406" spans="1:4" x14ac:dyDescent="0.25">
      <c r="A254406" s="20">
        <v>44124</v>
      </c>
      <c r="B254406" t="s">
        <v>35</v>
      </c>
      <c r="C254406">
        <v>40</v>
      </c>
      <c r="D254406" t="s">
        <v>29</v>
      </c>
    </row>
    <row r="254407" spans="1:4" x14ac:dyDescent="0.25">
      <c r="A254407" s="20">
        <v>44124</v>
      </c>
      <c r="B254407" t="s">
        <v>34</v>
      </c>
      <c r="C254407">
        <v>51</v>
      </c>
      <c r="D254407" t="s">
        <v>31</v>
      </c>
    </row>
    <row r="254408" spans="1:4" x14ac:dyDescent="0.25">
      <c r="A254408" s="20">
        <v>44124</v>
      </c>
      <c r="B254408" t="s">
        <v>28</v>
      </c>
      <c r="C254408">
        <v>52</v>
      </c>
      <c r="D254408" t="s">
        <v>31</v>
      </c>
    </row>
    <row r="254409" spans="1:4" x14ac:dyDescent="0.25">
      <c r="A254409" s="20">
        <v>44124</v>
      </c>
      <c r="B254409" t="s">
        <v>40</v>
      </c>
      <c r="C254409">
        <v>27</v>
      </c>
      <c r="D254409" t="s">
        <v>29</v>
      </c>
    </row>
    <row r="254410" spans="1:4" x14ac:dyDescent="0.25">
      <c r="A254410" s="20">
        <v>44124</v>
      </c>
      <c r="B254410" t="s">
        <v>33</v>
      </c>
      <c r="C254410">
        <v>64</v>
      </c>
      <c r="D254410" t="s">
        <v>31</v>
      </c>
    </row>
    <row r="254411" spans="1:4" x14ac:dyDescent="0.25">
      <c r="A254411" s="20">
        <v>44124</v>
      </c>
      <c r="B254411" t="s">
        <v>39</v>
      </c>
      <c r="C254411">
        <v>60</v>
      </c>
      <c r="D254411" t="s">
        <v>31</v>
      </c>
    </row>
    <row r="254412" spans="1:4" x14ac:dyDescent="0.25">
      <c r="A254412" s="20">
        <v>44124</v>
      </c>
      <c r="B254412" t="s">
        <v>43</v>
      </c>
      <c r="C254412">
        <v>49</v>
      </c>
      <c r="D254412" t="s">
        <v>29</v>
      </c>
    </row>
    <row r="254413" spans="1:4" x14ac:dyDescent="0.25">
      <c r="A254413" s="20">
        <v>44124</v>
      </c>
      <c r="B254413" t="s">
        <v>33</v>
      </c>
      <c r="C254413">
        <v>32</v>
      </c>
      <c r="D254413" t="s">
        <v>29</v>
      </c>
    </row>
    <row r="254414" spans="1:4" x14ac:dyDescent="0.25">
      <c r="A254414" s="20">
        <v>44124</v>
      </c>
      <c r="B254414" t="s">
        <v>28</v>
      </c>
      <c r="C254414">
        <v>56</v>
      </c>
      <c r="D254414" t="s">
        <v>29</v>
      </c>
    </row>
    <row r="254415" spans="1:4" x14ac:dyDescent="0.25">
      <c r="A254415" s="20">
        <v>44124</v>
      </c>
      <c r="B254415" t="s">
        <v>38</v>
      </c>
      <c r="C254415">
        <v>12</v>
      </c>
      <c r="D254415" t="s">
        <v>29</v>
      </c>
    </row>
    <row r="254416" spans="1:4" x14ac:dyDescent="0.25">
      <c r="A254416" s="20">
        <v>44124</v>
      </c>
      <c r="B254416" t="s">
        <v>40</v>
      </c>
      <c r="C254416">
        <v>14</v>
      </c>
      <c r="D254416" t="s">
        <v>31</v>
      </c>
    </row>
    <row r="254417" spans="1:4" x14ac:dyDescent="0.25">
      <c r="A254417" s="20">
        <v>44124</v>
      </c>
      <c r="B254417" t="s">
        <v>36</v>
      </c>
      <c r="C254417">
        <v>51</v>
      </c>
      <c r="D254417" t="s">
        <v>31</v>
      </c>
    </row>
    <row r="254418" spans="1:4" x14ac:dyDescent="0.25">
      <c r="A254418" s="20">
        <v>44124</v>
      </c>
      <c r="B254418" t="s">
        <v>33</v>
      </c>
      <c r="C254418">
        <v>20</v>
      </c>
      <c r="D254418" t="s">
        <v>31</v>
      </c>
    </row>
    <row r="254419" spans="1:4" x14ac:dyDescent="0.25">
      <c r="A254419" s="20">
        <v>44124</v>
      </c>
      <c r="B254419" t="s">
        <v>39</v>
      </c>
      <c r="C254419">
        <v>32</v>
      </c>
      <c r="D254419" t="s">
        <v>29</v>
      </c>
    </row>
    <row r="254420" spans="1:4" x14ac:dyDescent="0.25">
      <c r="A254420" s="20">
        <v>44124</v>
      </c>
      <c r="B254420" t="s">
        <v>42</v>
      </c>
      <c r="C254420">
        <v>1</v>
      </c>
      <c r="D254420" t="s">
        <v>31</v>
      </c>
    </row>
    <row r="254421" spans="1:4" x14ac:dyDescent="0.25">
      <c r="A254421" s="20">
        <v>44124</v>
      </c>
      <c r="B254421" t="s">
        <v>37</v>
      </c>
      <c r="C254421">
        <v>63</v>
      </c>
      <c r="D254421" t="s">
        <v>29</v>
      </c>
    </row>
    <row r="254422" spans="1:4" x14ac:dyDescent="0.25">
      <c r="A254422" s="20">
        <v>44124</v>
      </c>
      <c r="B254422" t="s">
        <v>38</v>
      </c>
      <c r="C254422">
        <v>28</v>
      </c>
      <c r="D254422" t="s">
        <v>29</v>
      </c>
    </row>
    <row r="254423" spans="1:4" x14ac:dyDescent="0.25">
      <c r="A254423" s="20">
        <v>44124</v>
      </c>
      <c r="B254423" t="s">
        <v>30</v>
      </c>
      <c r="C254423">
        <v>26</v>
      </c>
      <c r="D254423" t="s">
        <v>31</v>
      </c>
    </row>
    <row r="254424" spans="1:4" x14ac:dyDescent="0.25">
      <c r="A254424" s="20">
        <v>44124</v>
      </c>
      <c r="B254424" t="s">
        <v>38</v>
      </c>
      <c r="C254424">
        <v>58</v>
      </c>
      <c r="D254424" t="s">
        <v>29</v>
      </c>
    </row>
    <row r="254425" spans="1:4" x14ac:dyDescent="0.25">
      <c r="A254425" s="20">
        <v>44124</v>
      </c>
      <c r="B254425" t="s">
        <v>33</v>
      </c>
      <c r="C254425">
        <v>41</v>
      </c>
      <c r="D254425" t="s">
        <v>31</v>
      </c>
    </row>
    <row r="254426" spans="1:4" x14ac:dyDescent="0.25">
      <c r="A254426" s="20">
        <v>44124</v>
      </c>
      <c r="B254426" t="s">
        <v>35</v>
      </c>
      <c r="C254426">
        <v>17</v>
      </c>
      <c r="D254426" t="s">
        <v>31</v>
      </c>
    </row>
    <row r="254427" spans="1:4" x14ac:dyDescent="0.25">
      <c r="A254427" s="20">
        <v>44124</v>
      </c>
      <c r="B254427" t="s">
        <v>35</v>
      </c>
      <c r="C254427">
        <v>44</v>
      </c>
      <c r="D254427" t="s">
        <v>31</v>
      </c>
    </row>
    <row r="254428" spans="1:4" x14ac:dyDescent="0.25">
      <c r="A254428" s="20">
        <v>44124</v>
      </c>
      <c r="B254428" t="s">
        <v>28</v>
      </c>
      <c r="C254428">
        <v>18</v>
      </c>
      <c r="D254428" t="s">
        <v>31</v>
      </c>
    </row>
    <row r="254429" spans="1:4" x14ac:dyDescent="0.25">
      <c r="A254429" s="20">
        <v>44124</v>
      </c>
      <c r="B254429" t="s">
        <v>28</v>
      </c>
      <c r="C254429">
        <v>18</v>
      </c>
      <c r="D254429" t="s">
        <v>29</v>
      </c>
    </row>
    <row r="254430" spans="1:4" x14ac:dyDescent="0.25">
      <c r="A254430" s="20">
        <v>44124</v>
      </c>
      <c r="B254430" t="s">
        <v>39</v>
      </c>
      <c r="C254430">
        <v>31</v>
      </c>
      <c r="D254430" t="s">
        <v>29</v>
      </c>
    </row>
    <row r="254431" spans="1:4" x14ac:dyDescent="0.25">
      <c r="A254431" s="20">
        <v>44124</v>
      </c>
      <c r="B254431" t="s">
        <v>37</v>
      </c>
      <c r="C254431">
        <v>7</v>
      </c>
      <c r="D254431" t="s">
        <v>31</v>
      </c>
    </row>
    <row r="254432" spans="1:4" x14ac:dyDescent="0.25">
      <c r="A254432" s="20">
        <v>44124</v>
      </c>
      <c r="B254432" t="s">
        <v>28</v>
      </c>
      <c r="C254432">
        <v>52</v>
      </c>
      <c r="D254432" t="s">
        <v>29</v>
      </c>
    </row>
    <row r="254433" spans="1:4" x14ac:dyDescent="0.25">
      <c r="A254433" s="20">
        <v>44124</v>
      </c>
      <c r="B254433" t="s">
        <v>37</v>
      </c>
      <c r="C254433">
        <v>20</v>
      </c>
      <c r="D254433" t="s">
        <v>31</v>
      </c>
    </row>
    <row r="254434" spans="1:4" x14ac:dyDescent="0.25">
      <c r="A254434" s="20">
        <v>44124</v>
      </c>
      <c r="B254434" t="s">
        <v>28</v>
      </c>
      <c r="C254434">
        <v>34</v>
      </c>
      <c r="D254434" t="s">
        <v>29</v>
      </c>
    </row>
    <row r="254435" spans="1:4" x14ac:dyDescent="0.25">
      <c r="A254435" s="20">
        <v>44124</v>
      </c>
      <c r="B254435" t="s">
        <v>39</v>
      </c>
      <c r="C254435">
        <v>67</v>
      </c>
      <c r="D254435" t="s">
        <v>31</v>
      </c>
    </row>
    <row r="254436" spans="1:4" x14ac:dyDescent="0.25">
      <c r="A254436" s="20">
        <v>44124</v>
      </c>
      <c r="B254436" t="s">
        <v>39</v>
      </c>
      <c r="C254436">
        <v>34</v>
      </c>
      <c r="D254436" t="s">
        <v>31</v>
      </c>
    </row>
    <row r="254437" spans="1:4" x14ac:dyDescent="0.25">
      <c r="A254437" s="20">
        <v>44124</v>
      </c>
      <c r="B254437" t="s">
        <v>35</v>
      </c>
      <c r="C254437">
        <v>44</v>
      </c>
      <c r="D254437" t="s">
        <v>31</v>
      </c>
    </row>
    <row r="254438" spans="1:4" x14ac:dyDescent="0.25">
      <c r="A254438" s="20">
        <v>44124</v>
      </c>
      <c r="B254438" t="s">
        <v>28</v>
      </c>
      <c r="C254438">
        <v>15</v>
      </c>
      <c r="D254438" t="s">
        <v>29</v>
      </c>
    </row>
    <row r="254439" spans="1:4" x14ac:dyDescent="0.25">
      <c r="A254439" s="20">
        <v>44124</v>
      </c>
      <c r="B254439" t="s">
        <v>33</v>
      </c>
      <c r="C254439">
        <v>34</v>
      </c>
      <c r="D254439" t="s">
        <v>31</v>
      </c>
    </row>
    <row r="254440" spans="1:4" x14ac:dyDescent="0.25">
      <c r="A254440" s="20">
        <v>44124</v>
      </c>
      <c r="B254440" t="s">
        <v>39</v>
      </c>
      <c r="C254440">
        <v>28</v>
      </c>
      <c r="D254440" t="s">
        <v>31</v>
      </c>
    </row>
    <row r="254441" spans="1:4" x14ac:dyDescent="0.25">
      <c r="A254441" s="20">
        <v>44124</v>
      </c>
      <c r="B254441" t="s">
        <v>35</v>
      </c>
      <c r="C254441">
        <v>45</v>
      </c>
      <c r="D254441" t="s">
        <v>29</v>
      </c>
    </row>
    <row r="254442" spans="1:4" x14ac:dyDescent="0.25">
      <c r="A254442" s="20">
        <v>44124</v>
      </c>
      <c r="B254442" t="s">
        <v>33</v>
      </c>
      <c r="C254442">
        <v>40</v>
      </c>
      <c r="D254442" t="s">
        <v>31</v>
      </c>
    </row>
    <row r="254443" spans="1:4" x14ac:dyDescent="0.25">
      <c r="A254443" s="20">
        <v>44124</v>
      </c>
      <c r="B254443" t="s">
        <v>39</v>
      </c>
      <c r="C254443">
        <v>32</v>
      </c>
      <c r="D254443" t="s">
        <v>29</v>
      </c>
    </row>
    <row r="254444" spans="1:4" x14ac:dyDescent="0.25">
      <c r="A254444" s="20">
        <v>44124</v>
      </c>
      <c r="B254444" t="s">
        <v>38</v>
      </c>
      <c r="C254444">
        <v>40</v>
      </c>
      <c r="D254444" t="s">
        <v>31</v>
      </c>
    </row>
    <row r="254445" spans="1:4" x14ac:dyDescent="0.25">
      <c r="A254445" s="20">
        <v>44124</v>
      </c>
      <c r="B254445" t="s">
        <v>39</v>
      </c>
      <c r="C254445">
        <v>18</v>
      </c>
      <c r="D254445" t="s">
        <v>31</v>
      </c>
    </row>
    <row r="254446" spans="1:4" x14ac:dyDescent="0.25">
      <c r="A254446" s="20">
        <v>44124</v>
      </c>
      <c r="B254446" t="s">
        <v>28</v>
      </c>
      <c r="C254446">
        <v>34</v>
      </c>
      <c r="D254446" t="s">
        <v>29</v>
      </c>
    </row>
    <row r="254447" spans="1:4" x14ac:dyDescent="0.25">
      <c r="A254447" s="20">
        <v>44124</v>
      </c>
      <c r="B254447" t="s">
        <v>43</v>
      </c>
      <c r="C254447">
        <v>46</v>
      </c>
      <c r="D254447" t="s">
        <v>29</v>
      </c>
    </row>
    <row r="254448" spans="1:4" x14ac:dyDescent="0.25">
      <c r="A254448" s="20">
        <v>44124</v>
      </c>
      <c r="B254448" t="s">
        <v>39</v>
      </c>
      <c r="C254448">
        <v>29</v>
      </c>
      <c r="D254448" t="s">
        <v>29</v>
      </c>
    </row>
    <row r="254449" spans="1:4" x14ac:dyDescent="0.25">
      <c r="A254449" s="20">
        <v>44124</v>
      </c>
      <c r="B254449" t="s">
        <v>34</v>
      </c>
      <c r="C254449">
        <v>52</v>
      </c>
      <c r="D254449" t="s">
        <v>31</v>
      </c>
    </row>
    <row r="254450" spans="1:4" x14ac:dyDescent="0.25">
      <c r="A254450" s="20">
        <v>44124</v>
      </c>
      <c r="B254450" t="s">
        <v>40</v>
      </c>
      <c r="C254450">
        <v>59</v>
      </c>
      <c r="D254450" t="s">
        <v>29</v>
      </c>
    </row>
    <row r="254451" spans="1:4" x14ac:dyDescent="0.25">
      <c r="A254451" s="20">
        <v>44124</v>
      </c>
      <c r="B254451" t="s">
        <v>38</v>
      </c>
      <c r="C254451">
        <v>58</v>
      </c>
      <c r="D254451" t="s">
        <v>29</v>
      </c>
    </row>
    <row r="254452" spans="1:4" x14ac:dyDescent="0.25">
      <c r="A254452" s="20">
        <v>44124</v>
      </c>
      <c r="B254452" t="s">
        <v>43</v>
      </c>
      <c r="C254452">
        <v>61</v>
      </c>
      <c r="D254452" t="s">
        <v>31</v>
      </c>
    </row>
    <row r="254453" spans="1:4" x14ac:dyDescent="0.25">
      <c r="A254453" s="20">
        <v>44124</v>
      </c>
      <c r="B254453" t="s">
        <v>39</v>
      </c>
      <c r="C254453">
        <v>47</v>
      </c>
      <c r="D254453" t="s">
        <v>29</v>
      </c>
    </row>
    <row r="254454" spans="1:4" x14ac:dyDescent="0.25">
      <c r="A254454" s="20">
        <v>44124</v>
      </c>
      <c r="B254454" t="s">
        <v>43</v>
      </c>
      <c r="C254454">
        <v>51</v>
      </c>
      <c r="D254454" t="s">
        <v>31</v>
      </c>
    </row>
    <row r="254455" spans="1:4" x14ac:dyDescent="0.25">
      <c r="A254455" s="20">
        <v>44124</v>
      </c>
      <c r="B254455" t="s">
        <v>35</v>
      </c>
      <c r="C254455">
        <v>18</v>
      </c>
      <c r="D254455" t="s">
        <v>29</v>
      </c>
    </row>
    <row r="254456" spans="1:4" x14ac:dyDescent="0.25">
      <c r="A254456" s="20">
        <v>44124</v>
      </c>
      <c r="B254456" t="s">
        <v>39</v>
      </c>
      <c r="C254456">
        <v>29</v>
      </c>
      <c r="D254456" t="s">
        <v>29</v>
      </c>
    </row>
    <row r="254457" spans="1:4" x14ac:dyDescent="0.25">
      <c r="A254457" s="20">
        <v>44124</v>
      </c>
      <c r="B254457" t="s">
        <v>39</v>
      </c>
      <c r="C254457">
        <v>14</v>
      </c>
      <c r="D254457" t="s">
        <v>31</v>
      </c>
    </row>
    <row r="254458" spans="1:4" x14ac:dyDescent="0.25">
      <c r="A254458" s="20">
        <v>44124</v>
      </c>
      <c r="B254458" t="s">
        <v>37</v>
      </c>
      <c r="C254458">
        <v>45</v>
      </c>
      <c r="D254458" t="s">
        <v>31</v>
      </c>
    </row>
    <row r="254459" spans="1:4" x14ac:dyDescent="0.25">
      <c r="A254459" s="20">
        <v>44124</v>
      </c>
      <c r="B254459" t="s">
        <v>28</v>
      </c>
      <c r="C254459">
        <v>73</v>
      </c>
      <c r="D254459" t="s">
        <v>31</v>
      </c>
    </row>
    <row r="254460" spans="1:4" x14ac:dyDescent="0.25">
      <c r="A254460" s="20">
        <v>44124</v>
      </c>
      <c r="B254460" t="s">
        <v>28</v>
      </c>
      <c r="C254460">
        <v>47</v>
      </c>
      <c r="D254460" t="s">
        <v>31</v>
      </c>
    </row>
    <row r="254461" spans="1:4" x14ac:dyDescent="0.25">
      <c r="A254461" s="20">
        <v>44124</v>
      </c>
      <c r="B254461" t="s">
        <v>40</v>
      </c>
      <c r="C254461">
        <v>47</v>
      </c>
      <c r="D254461" t="s">
        <v>31</v>
      </c>
    </row>
    <row r="254462" spans="1:4" x14ac:dyDescent="0.25">
      <c r="A254462" s="20">
        <v>44124</v>
      </c>
      <c r="B254462" t="s">
        <v>40</v>
      </c>
      <c r="C254462">
        <v>19</v>
      </c>
      <c r="D254462" t="s">
        <v>31</v>
      </c>
    </row>
    <row r="254463" spans="1:4" x14ac:dyDescent="0.25">
      <c r="A254463" s="20">
        <v>44124</v>
      </c>
      <c r="B254463" t="s">
        <v>34</v>
      </c>
      <c r="C254463">
        <v>21</v>
      </c>
      <c r="D254463" t="s">
        <v>29</v>
      </c>
    </row>
    <row r="254464" spans="1:4" x14ac:dyDescent="0.25">
      <c r="A254464" s="20">
        <v>44124</v>
      </c>
      <c r="B254464" t="s">
        <v>42</v>
      </c>
      <c r="C254464">
        <v>20</v>
      </c>
      <c r="D254464" t="s">
        <v>31</v>
      </c>
    </row>
    <row r="254465" spans="1:4" x14ac:dyDescent="0.25">
      <c r="A254465" s="20">
        <v>44124</v>
      </c>
      <c r="B254465" t="s">
        <v>33</v>
      </c>
      <c r="C254465">
        <v>67</v>
      </c>
      <c r="D254465" t="s">
        <v>31</v>
      </c>
    </row>
    <row r="254466" spans="1:4" x14ac:dyDescent="0.25">
      <c r="A254466" s="20">
        <v>44124</v>
      </c>
      <c r="B254466" t="s">
        <v>37</v>
      </c>
      <c r="C254466">
        <v>40</v>
      </c>
      <c r="D254466" t="s">
        <v>31</v>
      </c>
    </row>
    <row r="254467" spans="1:4" x14ac:dyDescent="0.25">
      <c r="A254467" s="20">
        <v>44124</v>
      </c>
      <c r="B254467" t="s">
        <v>36</v>
      </c>
      <c r="C254467">
        <v>29</v>
      </c>
      <c r="D254467" t="s">
        <v>29</v>
      </c>
    </row>
    <row r="254468" spans="1:4" x14ac:dyDescent="0.25">
      <c r="A254468" s="20">
        <v>44124</v>
      </c>
      <c r="B254468" t="s">
        <v>28</v>
      </c>
      <c r="C254468">
        <v>52</v>
      </c>
      <c r="D254468" t="s">
        <v>31</v>
      </c>
    </row>
    <row r="254469" spans="1:4" x14ac:dyDescent="0.25">
      <c r="A254469" s="20">
        <v>44124</v>
      </c>
      <c r="B254469" t="s">
        <v>40</v>
      </c>
      <c r="C254469">
        <v>23</v>
      </c>
      <c r="D254469" t="s">
        <v>31</v>
      </c>
    </row>
    <row r="254470" spans="1:4" x14ac:dyDescent="0.25">
      <c r="A254470" s="20">
        <v>44124</v>
      </c>
      <c r="B254470" t="s">
        <v>37</v>
      </c>
      <c r="C254470">
        <v>32</v>
      </c>
      <c r="D254470" t="s">
        <v>31</v>
      </c>
    </row>
    <row r="254471" spans="1:4" x14ac:dyDescent="0.25">
      <c r="A254471" s="20">
        <v>44124</v>
      </c>
      <c r="B254471" t="s">
        <v>40</v>
      </c>
      <c r="C254471">
        <v>75</v>
      </c>
      <c r="D254471" t="s">
        <v>31</v>
      </c>
    </row>
    <row r="254472" spans="1:4" x14ac:dyDescent="0.25">
      <c r="A254472" s="20">
        <v>44124</v>
      </c>
      <c r="B254472" t="s">
        <v>39</v>
      </c>
      <c r="C254472">
        <v>43</v>
      </c>
      <c r="D254472" t="s">
        <v>29</v>
      </c>
    </row>
    <row r="254473" spans="1:4" x14ac:dyDescent="0.25">
      <c r="A254473" s="20">
        <v>44124</v>
      </c>
      <c r="B254473" t="s">
        <v>42</v>
      </c>
      <c r="C254473">
        <v>49</v>
      </c>
      <c r="D254473" t="s">
        <v>31</v>
      </c>
    </row>
    <row r="254474" spans="1:4" x14ac:dyDescent="0.25">
      <c r="A254474" s="20">
        <v>44124</v>
      </c>
      <c r="B254474" t="s">
        <v>40</v>
      </c>
      <c r="C254474">
        <v>16</v>
      </c>
      <c r="D254474" t="s">
        <v>29</v>
      </c>
    </row>
    <row r="254475" spans="1:4" x14ac:dyDescent="0.25">
      <c r="A254475" s="20">
        <v>44124</v>
      </c>
      <c r="B254475" t="s">
        <v>42</v>
      </c>
      <c r="C254475">
        <v>27</v>
      </c>
      <c r="D254475" t="s">
        <v>31</v>
      </c>
    </row>
    <row r="254476" spans="1:4" x14ac:dyDescent="0.25">
      <c r="A254476" s="20">
        <v>44124</v>
      </c>
      <c r="B254476" t="s">
        <v>37</v>
      </c>
      <c r="C254476">
        <v>26</v>
      </c>
      <c r="D254476" t="s">
        <v>29</v>
      </c>
    </row>
    <row r="254477" spans="1:4" x14ac:dyDescent="0.25">
      <c r="A254477" s="20">
        <v>44124</v>
      </c>
      <c r="B254477" t="s">
        <v>40</v>
      </c>
      <c r="C254477">
        <v>39</v>
      </c>
      <c r="D254477" t="s">
        <v>29</v>
      </c>
    </row>
    <row r="254478" spans="1:4" x14ac:dyDescent="0.25">
      <c r="A254478" s="20">
        <v>44124</v>
      </c>
      <c r="B254478" t="s">
        <v>35</v>
      </c>
      <c r="C254478">
        <v>40</v>
      </c>
      <c r="D254478" t="s">
        <v>29</v>
      </c>
    </row>
    <row r="254479" spans="1:4" x14ac:dyDescent="0.25">
      <c r="A254479" s="20">
        <v>44124</v>
      </c>
      <c r="B254479" t="s">
        <v>43</v>
      </c>
      <c r="C254479">
        <v>42</v>
      </c>
      <c r="D254479" t="s">
        <v>31</v>
      </c>
    </row>
    <row r="254480" spans="1:4" x14ac:dyDescent="0.25">
      <c r="A254480" s="20">
        <v>44124</v>
      </c>
      <c r="B254480" t="s">
        <v>38</v>
      </c>
      <c r="C254480">
        <v>62</v>
      </c>
      <c r="D254480" t="s">
        <v>29</v>
      </c>
    </row>
    <row r="254481" spans="1:4" x14ac:dyDescent="0.25">
      <c r="A254481" s="20">
        <v>44124</v>
      </c>
      <c r="B254481" t="s">
        <v>34</v>
      </c>
      <c r="C254481">
        <v>26</v>
      </c>
      <c r="D254481" t="s">
        <v>31</v>
      </c>
    </row>
    <row r="254482" spans="1:4" x14ac:dyDescent="0.25">
      <c r="A254482" s="20">
        <v>44124</v>
      </c>
      <c r="B254482" t="s">
        <v>42</v>
      </c>
      <c r="C254482">
        <v>25</v>
      </c>
      <c r="D254482" t="s">
        <v>31</v>
      </c>
    </row>
    <row r="254483" spans="1:4" x14ac:dyDescent="0.25">
      <c r="A254483" s="20">
        <v>44124</v>
      </c>
      <c r="B254483" t="s">
        <v>36</v>
      </c>
      <c r="C254483">
        <v>46</v>
      </c>
      <c r="D254483" t="s">
        <v>31</v>
      </c>
    </row>
    <row r="254484" spans="1:4" x14ac:dyDescent="0.25">
      <c r="A254484" s="20">
        <v>44124</v>
      </c>
      <c r="B254484" t="s">
        <v>41</v>
      </c>
      <c r="C254484">
        <v>46</v>
      </c>
      <c r="D254484" t="s">
        <v>29</v>
      </c>
    </row>
    <row r="254485" spans="1:4" x14ac:dyDescent="0.25">
      <c r="A254485" s="20">
        <v>44124</v>
      </c>
      <c r="B254485" t="s">
        <v>28</v>
      </c>
      <c r="C254485">
        <v>10</v>
      </c>
      <c r="D254485" t="s">
        <v>31</v>
      </c>
    </row>
    <row r="254486" spans="1:4" x14ac:dyDescent="0.25">
      <c r="A254486" s="20">
        <v>44124</v>
      </c>
      <c r="B254486" t="s">
        <v>43</v>
      </c>
      <c r="C254486">
        <v>44</v>
      </c>
      <c r="D254486" t="s">
        <v>31</v>
      </c>
    </row>
    <row r="254487" spans="1:4" x14ac:dyDescent="0.25">
      <c r="A254487" s="20">
        <v>44124</v>
      </c>
      <c r="B254487" t="s">
        <v>39</v>
      </c>
      <c r="C254487">
        <v>34</v>
      </c>
      <c r="D254487" t="s">
        <v>31</v>
      </c>
    </row>
    <row r="254488" spans="1:4" x14ac:dyDescent="0.25">
      <c r="A254488" s="20">
        <v>44124</v>
      </c>
      <c r="B254488" t="s">
        <v>37</v>
      </c>
      <c r="C254488">
        <v>24</v>
      </c>
      <c r="D254488" t="s">
        <v>31</v>
      </c>
    </row>
    <row r="254489" spans="1:4" x14ac:dyDescent="0.25">
      <c r="A254489" s="20">
        <v>44124</v>
      </c>
      <c r="B254489" t="s">
        <v>37</v>
      </c>
      <c r="C254489">
        <v>69</v>
      </c>
      <c r="D254489" t="s">
        <v>29</v>
      </c>
    </row>
    <row r="254490" spans="1:4" x14ac:dyDescent="0.25">
      <c r="A254490" s="20">
        <v>44124</v>
      </c>
      <c r="B254490" t="s">
        <v>35</v>
      </c>
      <c r="C254490">
        <v>43</v>
      </c>
      <c r="D254490" t="s">
        <v>31</v>
      </c>
    </row>
    <row r="254491" spans="1:4" x14ac:dyDescent="0.25">
      <c r="A254491" s="20">
        <v>44124</v>
      </c>
      <c r="B254491" t="s">
        <v>38</v>
      </c>
      <c r="C254491">
        <v>47</v>
      </c>
      <c r="D254491" t="s">
        <v>29</v>
      </c>
    </row>
    <row r="254492" spans="1:4" x14ac:dyDescent="0.25">
      <c r="A254492" s="20">
        <v>44124</v>
      </c>
      <c r="B254492" t="s">
        <v>40</v>
      </c>
      <c r="C254492">
        <v>17</v>
      </c>
      <c r="D254492" t="s">
        <v>29</v>
      </c>
    </row>
    <row r="254493" spans="1:4" x14ac:dyDescent="0.25">
      <c r="A254493" s="20">
        <v>44124</v>
      </c>
      <c r="B254493" t="s">
        <v>35</v>
      </c>
      <c r="C254493">
        <v>67</v>
      </c>
      <c r="D254493" t="s">
        <v>29</v>
      </c>
    </row>
    <row r="254494" spans="1:4" x14ac:dyDescent="0.25">
      <c r="A254494" s="20">
        <v>44124</v>
      </c>
      <c r="B254494" t="s">
        <v>39</v>
      </c>
      <c r="C254494">
        <v>32</v>
      </c>
      <c r="D254494" t="s">
        <v>29</v>
      </c>
    </row>
    <row r="254495" spans="1:4" x14ac:dyDescent="0.25">
      <c r="A254495" s="20">
        <v>44124</v>
      </c>
      <c r="B254495" t="s">
        <v>42</v>
      </c>
      <c r="C254495">
        <v>49</v>
      </c>
      <c r="D254495" t="s">
        <v>31</v>
      </c>
    </row>
    <row r="254496" spans="1:4" x14ac:dyDescent="0.25">
      <c r="A254496" s="20">
        <v>44124</v>
      </c>
      <c r="B254496" t="s">
        <v>33</v>
      </c>
      <c r="C254496">
        <v>36</v>
      </c>
      <c r="D254496" t="s">
        <v>29</v>
      </c>
    </row>
    <row r="254497" spans="1:4" x14ac:dyDescent="0.25">
      <c r="A254497" s="20">
        <v>44124</v>
      </c>
      <c r="B254497" t="s">
        <v>35</v>
      </c>
      <c r="C254497">
        <v>61</v>
      </c>
      <c r="D254497" t="s">
        <v>31</v>
      </c>
    </row>
    <row r="254498" spans="1:4" x14ac:dyDescent="0.25">
      <c r="A254498" s="20">
        <v>44124</v>
      </c>
      <c r="B254498" t="s">
        <v>33</v>
      </c>
      <c r="C254498">
        <v>80</v>
      </c>
      <c r="D254498" t="s">
        <v>29</v>
      </c>
    </row>
    <row r="254499" spans="1:4" x14ac:dyDescent="0.25">
      <c r="A254499" s="20">
        <v>44123</v>
      </c>
      <c r="B254499" t="s">
        <v>39</v>
      </c>
      <c r="C254499">
        <v>61</v>
      </c>
      <c r="D254499" t="s">
        <v>29</v>
      </c>
    </row>
    <row r="254500" spans="1:4" x14ac:dyDescent="0.25">
      <c r="A254500" s="20">
        <v>44123</v>
      </c>
      <c r="B254500" t="s">
        <v>34</v>
      </c>
      <c r="C254500">
        <v>76</v>
      </c>
      <c r="D254500" t="s">
        <v>29</v>
      </c>
    </row>
    <row r="254501" spans="1:4" x14ac:dyDescent="0.25">
      <c r="A254501" s="20">
        <v>44123</v>
      </c>
      <c r="B254501" t="s">
        <v>28</v>
      </c>
      <c r="C254501">
        <v>56</v>
      </c>
      <c r="D254501" t="s">
        <v>31</v>
      </c>
    </row>
    <row r="254502" spans="1:4" x14ac:dyDescent="0.25">
      <c r="A254502" s="20">
        <v>44123</v>
      </c>
      <c r="B254502" t="s">
        <v>35</v>
      </c>
      <c r="C254502">
        <v>79</v>
      </c>
      <c r="D254502" t="s">
        <v>29</v>
      </c>
    </row>
    <row r="254503" spans="1:4" x14ac:dyDescent="0.25">
      <c r="A254503" s="20">
        <v>44123</v>
      </c>
      <c r="B254503" t="s">
        <v>36</v>
      </c>
      <c r="C254503">
        <v>23</v>
      </c>
      <c r="D254503" t="s">
        <v>31</v>
      </c>
    </row>
    <row r="254504" spans="1:4" x14ac:dyDescent="0.25">
      <c r="A254504" s="20">
        <v>44123</v>
      </c>
      <c r="B254504" t="s">
        <v>40</v>
      </c>
      <c r="C254504">
        <v>35</v>
      </c>
      <c r="D254504" t="s">
        <v>29</v>
      </c>
    </row>
    <row r="254505" spans="1:4" x14ac:dyDescent="0.25">
      <c r="A254505" s="20">
        <v>44123</v>
      </c>
      <c r="B254505" t="s">
        <v>39</v>
      </c>
      <c r="C254505">
        <v>16</v>
      </c>
      <c r="D254505" t="s">
        <v>31</v>
      </c>
    </row>
    <row r="254506" spans="1:4" x14ac:dyDescent="0.25">
      <c r="A254506" s="20">
        <v>44123</v>
      </c>
      <c r="B254506" t="s">
        <v>34</v>
      </c>
      <c r="C254506">
        <v>57</v>
      </c>
      <c r="D254506" t="s">
        <v>31</v>
      </c>
    </row>
    <row r="254507" spans="1:4" x14ac:dyDescent="0.25">
      <c r="A254507" s="20">
        <v>44123</v>
      </c>
      <c r="B254507" t="s">
        <v>28</v>
      </c>
      <c r="C254507">
        <v>22</v>
      </c>
      <c r="D254507" t="s">
        <v>29</v>
      </c>
    </row>
    <row r="254508" spans="1:4" x14ac:dyDescent="0.25">
      <c r="A254508" s="20">
        <v>44123</v>
      </c>
      <c r="B254508" t="s">
        <v>39</v>
      </c>
      <c r="C254508">
        <v>5</v>
      </c>
      <c r="D254508" t="s">
        <v>31</v>
      </c>
    </row>
    <row r="254509" spans="1:4" x14ac:dyDescent="0.25">
      <c r="A254509" s="20">
        <v>44123</v>
      </c>
      <c r="B254509" t="s">
        <v>28</v>
      </c>
      <c r="C254509">
        <v>30</v>
      </c>
      <c r="D254509" t="s">
        <v>31</v>
      </c>
    </row>
    <row r="254510" spans="1:4" x14ac:dyDescent="0.25">
      <c r="A254510" s="20">
        <v>44123</v>
      </c>
      <c r="B254510" t="s">
        <v>41</v>
      </c>
      <c r="C254510">
        <v>39</v>
      </c>
      <c r="D254510" t="s">
        <v>29</v>
      </c>
    </row>
    <row r="254511" spans="1:4" x14ac:dyDescent="0.25">
      <c r="A254511" s="20">
        <v>44123</v>
      </c>
      <c r="B254511" t="s">
        <v>43</v>
      </c>
      <c r="C254511">
        <v>50</v>
      </c>
      <c r="D254511" t="s">
        <v>29</v>
      </c>
    </row>
    <row r="254512" spans="1:4" x14ac:dyDescent="0.25">
      <c r="A254512" s="20">
        <v>44123</v>
      </c>
      <c r="B254512" t="s">
        <v>28</v>
      </c>
      <c r="C254512">
        <v>15</v>
      </c>
      <c r="D254512" t="s">
        <v>29</v>
      </c>
    </row>
    <row r="254513" spans="1:4" x14ac:dyDescent="0.25">
      <c r="A254513" s="20">
        <v>44123</v>
      </c>
      <c r="B254513" t="s">
        <v>40</v>
      </c>
      <c r="C254513">
        <v>31</v>
      </c>
      <c r="D254513" t="s">
        <v>29</v>
      </c>
    </row>
    <row r="254514" spans="1:4" x14ac:dyDescent="0.25">
      <c r="A254514" s="20">
        <v>44123</v>
      </c>
      <c r="B254514" t="s">
        <v>41</v>
      </c>
      <c r="C254514">
        <v>21</v>
      </c>
      <c r="D254514" t="s">
        <v>31</v>
      </c>
    </row>
    <row r="254515" spans="1:4" x14ac:dyDescent="0.25">
      <c r="A254515" s="20">
        <v>44123</v>
      </c>
      <c r="B254515" t="s">
        <v>35</v>
      </c>
      <c r="C254515">
        <v>18</v>
      </c>
      <c r="D254515" t="s">
        <v>29</v>
      </c>
    </row>
    <row r="254516" spans="1:4" x14ac:dyDescent="0.25">
      <c r="A254516" s="20">
        <v>44123</v>
      </c>
      <c r="B254516" t="s">
        <v>42</v>
      </c>
      <c r="C254516">
        <v>56</v>
      </c>
      <c r="D254516" t="s">
        <v>31</v>
      </c>
    </row>
    <row r="254517" spans="1:4" x14ac:dyDescent="0.25">
      <c r="A254517" s="20">
        <v>44123</v>
      </c>
      <c r="B254517" t="s">
        <v>35</v>
      </c>
      <c r="C254517">
        <v>47</v>
      </c>
      <c r="D254517" t="s">
        <v>29</v>
      </c>
    </row>
    <row r="254518" spans="1:4" x14ac:dyDescent="0.25">
      <c r="A254518" s="20">
        <v>44123</v>
      </c>
      <c r="B254518" t="s">
        <v>30</v>
      </c>
      <c r="C254518">
        <v>42</v>
      </c>
      <c r="D254518" t="s">
        <v>29</v>
      </c>
    </row>
    <row r="254519" spans="1:4" x14ac:dyDescent="0.25">
      <c r="A254519" s="20">
        <v>44123</v>
      </c>
      <c r="B254519" t="s">
        <v>38</v>
      </c>
      <c r="C254519">
        <v>12</v>
      </c>
      <c r="D254519" t="s">
        <v>31</v>
      </c>
    </row>
    <row r="254520" spans="1:4" x14ac:dyDescent="0.25">
      <c r="A254520" s="20">
        <v>44123</v>
      </c>
      <c r="B254520" t="s">
        <v>36</v>
      </c>
      <c r="C254520">
        <v>47</v>
      </c>
      <c r="D254520" t="s">
        <v>29</v>
      </c>
    </row>
    <row r="254521" spans="1:4" x14ac:dyDescent="0.25">
      <c r="A254521" s="20">
        <v>44123</v>
      </c>
      <c r="B254521" t="s">
        <v>39</v>
      </c>
      <c r="C254521">
        <v>27</v>
      </c>
      <c r="D254521" t="s">
        <v>29</v>
      </c>
    </row>
    <row r="254522" spans="1:4" x14ac:dyDescent="0.25">
      <c r="A254522" s="20">
        <v>44123</v>
      </c>
      <c r="B254522" t="s">
        <v>43</v>
      </c>
      <c r="C254522">
        <v>26</v>
      </c>
      <c r="D254522" t="s">
        <v>31</v>
      </c>
    </row>
    <row r="254523" spans="1:4" x14ac:dyDescent="0.25">
      <c r="A254523" s="20">
        <v>44123</v>
      </c>
      <c r="B254523" t="s">
        <v>33</v>
      </c>
      <c r="C254523">
        <v>41</v>
      </c>
      <c r="D254523" t="s">
        <v>31</v>
      </c>
    </row>
    <row r="254524" spans="1:4" x14ac:dyDescent="0.25">
      <c r="A254524" s="20">
        <v>44123</v>
      </c>
      <c r="B254524" t="s">
        <v>37</v>
      </c>
      <c r="C254524">
        <v>33</v>
      </c>
      <c r="D254524" t="s">
        <v>31</v>
      </c>
    </row>
    <row r="254525" spans="1:4" x14ac:dyDescent="0.25">
      <c r="A254525" s="20">
        <v>44123</v>
      </c>
      <c r="B254525" t="s">
        <v>34</v>
      </c>
      <c r="C254525">
        <v>29</v>
      </c>
      <c r="D254525" t="s">
        <v>31</v>
      </c>
    </row>
    <row r="254526" spans="1:4" x14ac:dyDescent="0.25">
      <c r="A254526" s="20">
        <v>44123</v>
      </c>
      <c r="B254526" t="s">
        <v>34</v>
      </c>
      <c r="C254526">
        <v>71</v>
      </c>
      <c r="D254526" t="s">
        <v>31</v>
      </c>
    </row>
    <row r="254527" spans="1:4" x14ac:dyDescent="0.25">
      <c r="A254527" s="20">
        <v>44123</v>
      </c>
      <c r="B254527" t="s">
        <v>39</v>
      </c>
      <c r="C254527">
        <v>21</v>
      </c>
      <c r="D254527" t="s">
        <v>29</v>
      </c>
    </row>
    <row r="254528" spans="1:4" x14ac:dyDescent="0.25">
      <c r="A254528" s="20">
        <v>44123</v>
      </c>
      <c r="B254528" t="s">
        <v>34</v>
      </c>
      <c r="C254528">
        <v>45</v>
      </c>
      <c r="D254528" t="s">
        <v>29</v>
      </c>
    </row>
    <row r="254529" spans="1:4" x14ac:dyDescent="0.25">
      <c r="A254529" s="20">
        <v>44123</v>
      </c>
      <c r="B254529" t="s">
        <v>34</v>
      </c>
      <c r="C254529">
        <v>26</v>
      </c>
      <c r="D254529" t="s">
        <v>29</v>
      </c>
    </row>
    <row r="254530" spans="1:4" x14ac:dyDescent="0.25">
      <c r="A254530" s="20">
        <v>44123</v>
      </c>
      <c r="B254530" t="s">
        <v>33</v>
      </c>
      <c r="C254530">
        <v>32</v>
      </c>
      <c r="D254530" t="s">
        <v>31</v>
      </c>
    </row>
    <row r="254531" spans="1:4" x14ac:dyDescent="0.25">
      <c r="A254531" s="20">
        <v>44123</v>
      </c>
      <c r="B254531" t="s">
        <v>40</v>
      </c>
      <c r="C254531">
        <v>40</v>
      </c>
      <c r="D254531" t="s">
        <v>29</v>
      </c>
    </row>
    <row r="254532" spans="1:4" x14ac:dyDescent="0.25">
      <c r="A254532" s="20">
        <v>44123</v>
      </c>
      <c r="B254532" t="s">
        <v>30</v>
      </c>
      <c r="C254532">
        <v>43</v>
      </c>
      <c r="D254532" t="s">
        <v>29</v>
      </c>
    </row>
    <row r="254533" spans="1:4" x14ac:dyDescent="0.25">
      <c r="A254533" s="20">
        <v>44123</v>
      </c>
      <c r="B254533" t="s">
        <v>36</v>
      </c>
      <c r="C254533">
        <v>44</v>
      </c>
      <c r="D254533" t="s">
        <v>29</v>
      </c>
    </row>
    <row r="254534" spans="1:4" x14ac:dyDescent="0.25">
      <c r="A254534" s="20">
        <v>44123</v>
      </c>
      <c r="B254534" t="s">
        <v>42</v>
      </c>
      <c r="C254534">
        <v>53</v>
      </c>
      <c r="D254534" t="s">
        <v>29</v>
      </c>
    </row>
    <row r="254535" spans="1:4" x14ac:dyDescent="0.25">
      <c r="A254535" s="20">
        <v>44123</v>
      </c>
      <c r="B254535" t="s">
        <v>39</v>
      </c>
      <c r="C254535">
        <v>43</v>
      </c>
      <c r="D254535" t="s">
        <v>29</v>
      </c>
    </row>
    <row r="254536" spans="1:4" x14ac:dyDescent="0.25">
      <c r="A254536" s="20">
        <v>44123</v>
      </c>
      <c r="B254536" t="s">
        <v>39</v>
      </c>
      <c r="C254536">
        <v>25</v>
      </c>
      <c r="D254536" t="s">
        <v>31</v>
      </c>
    </row>
    <row r="254537" spans="1:4" x14ac:dyDescent="0.25">
      <c r="A254537" s="20">
        <v>44123</v>
      </c>
      <c r="B254537" t="s">
        <v>39</v>
      </c>
      <c r="C254537">
        <v>15</v>
      </c>
      <c r="D254537" t="s">
        <v>29</v>
      </c>
    </row>
    <row r="254538" spans="1:4" x14ac:dyDescent="0.25">
      <c r="A254538" s="20">
        <v>44123</v>
      </c>
      <c r="B254538" t="s">
        <v>41</v>
      </c>
      <c r="C254538">
        <v>56</v>
      </c>
      <c r="D254538" t="s">
        <v>29</v>
      </c>
    </row>
    <row r="254539" spans="1:4" x14ac:dyDescent="0.25">
      <c r="A254539" s="20">
        <v>44123</v>
      </c>
      <c r="B254539" t="s">
        <v>42</v>
      </c>
      <c r="C254539">
        <v>67</v>
      </c>
      <c r="D254539" t="s">
        <v>31</v>
      </c>
    </row>
    <row r="254540" spans="1:4" x14ac:dyDescent="0.25">
      <c r="A254540" s="20">
        <v>44123</v>
      </c>
      <c r="B254540" t="s">
        <v>36</v>
      </c>
      <c r="C254540">
        <v>50</v>
      </c>
      <c r="D254540" t="s">
        <v>29</v>
      </c>
    </row>
    <row r="254541" spans="1:4" x14ac:dyDescent="0.25">
      <c r="A254541" s="20">
        <v>44123</v>
      </c>
      <c r="B254541" t="s">
        <v>39</v>
      </c>
      <c r="C254541">
        <v>23</v>
      </c>
      <c r="D254541" t="s">
        <v>31</v>
      </c>
    </row>
    <row r="254542" spans="1:4" x14ac:dyDescent="0.25">
      <c r="A254542" s="20">
        <v>44123</v>
      </c>
      <c r="B254542" t="s">
        <v>35</v>
      </c>
      <c r="C254542">
        <v>24</v>
      </c>
      <c r="D254542" t="s">
        <v>29</v>
      </c>
    </row>
    <row r="254543" spans="1:4" x14ac:dyDescent="0.25">
      <c r="A254543" s="20">
        <v>44123</v>
      </c>
      <c r="B254543" t="s">
        <v>41</v>
      </c>
      <c r="C254543">
        <v>20</v>
      </c>
      <c r="D254543" t="s">
        <v>31</v>
      </c>
    </row>
    <row r="254544" spans="1:4" x14ac:dyDescent="0.25">
      <c r="A254544" s="20">
        <v>44123</v>
      </c>
      <c r="B254544" t="s">
        <v>39</v>
      </c>
      <c r="C254544">
        <v>54</v>
      </c>
      <c r="D254544" t="s">
        <v>31</v>
      </c>
    </row>
    <row r="254545" spans="1:4" x14ac:dyDescent="0.25">
      <c r="A254545" s="20">
        <v>44123</v>
      </c>
      <c r="B254545" t="s">
        <v>42</v>
      </c>
      <c r="C254545">
        <v>52</v>
      </c>
      <c r="D254545" t="s">
        <v>29</v>
      </c>
    </row>
    <row r="254546" spans="1:4" x14ac:dyDescent="0.25">
      <c r="A254546" s="20">
        <v>44123</v>
      </c>
      <c r="B254546" t="s">
        <v>34</v>
      </c>
      <c r="C254546">
        <v>46</v>
      </c>
      <c r="D254546" t="s">
        <v>31</v>
      </c>
    </row>
    <row r="254547" spans="1:4" x14ac:dyDescent="0.25">
      <c r="A254547" s="20">
        <v>44123</v>
      </c>
      <c r="B254547" t="s">
        <v>37</v>
      </c>
      <c r="C254547">
        <v>24</v>
      </c>
      <c r="D254547" t="s">
        <v>31</v>
      </c>
    </row>
    <row r="254548" spans="1:4" x14ac:dyDescent="0.25">
      <c r="A254548" s="20">
        <v>44123</v>
      </c>
      <c r="B254548" t="s">
        <v>28</v>
      </c>
      <c r="C254548">
        <v>23</v>
      </c>
      <c r="D254548" t="s">
        <v>31</v>
      </c>
    </row>
    <row r="254549" spans="1:4" x14ac:dyDescent="0.25">
      <c r="A254549" s="20">
        <v>44123</v>
      </c>
      <c r="B254549" t="s">
        <v>40</v>
      </c>
      <c r="C254549">
        <v>8</v>
      </c>
      <c r="D254549" t="s">
        <v>29</v>
      </c>
    </row>
    <row r="254550" spans="1:4" x14ac:dyDescent="0.25">
      <c r="A254550" s="20">
        <v>44123</v>
      </c>
      <c r="B254550" t="s">
        <v>34</v>
      </c>
      <c r="C254550">
        <v>46</v>
      </c>
      <c r="D254550" t="s">
        <v>31</v>
      </c>
    </row>
    <row r="254551" spans="1:4" x14ac:dyDescent="0.25">
      <c r="A254551" s="20">
        <v>44123</v>
      </c>
      <c r="B254551" t="s">
        <v>39</v>
      </c>
      <c r="C254551">
        <v>25</v>
      </c>
      <c r="D254551" t="s">
        <v>29</v>
      </c>
    </row>
    <row r="254552" spans="1:4" x14ac:dyDescent="0.25">
      <c r="A254552" s="20">
        <v>44123</v>
      </c>
      <c r="B254552" t="s">
        <v>28</v>
      </c>
      <c r="C254552">
        <v>2</v>
      </c>
      <c r="D254552" t="s">
        <v>31</v>
      </c>
    </row>
    <row r="254553" spans="1:4" x14ac:dyDescent="0.25">
      <c r="A254553" s="20">
        <v>44123</v>
      </c>
      <c r="B254553" t="s">
        <v>39</v>
      </c>
      <c r="C254553">
        <v>32</v>
      </c>
      <c r="D254553" t="s">
        <v>29</v>
      </c>
    </row>
    <row r="254554" spans="1:4" x14ac:dyDescent="0.25">
      <c r="A254554" s="20">
        <v>44123</v>
      </c>
      <c r="B254554" t="s">
        <v>42</v>
      </c>
      <c r="C254554">
        <v>17</v>
      </c>
      <c r="D254554" t="s">
        <v>29</v>
      </c>
    </row>
    <row r="254555" spans="1:4" x14ac:dyDescent="0.25">
      <c r="A254555" s="20">
        <v>44123</v>
      </c>
      <c r="B254555" t="s">
        <v>39</v>
      </c>
      <c r="C254555">
        <v>45</v>
      </c>
      <c r="D254555" t="s">
        <v>29</v>
      </c>
    </row>
    <row r="254556" spans="1:4" x14ac:dyDescent="0.25">
      <c r="A254556" s="20">
        <v>44123</v>
      </c>
      <c r="B254556" t="s">
        <v>33</v>
      </c>
      <c r="C254556">
        <v>35</v>
      </c>
      <c r="D254556" t="s">
        <v>31</v>
      </c>
    </row>
    <row r="254557" spans="1:4" x14ac:dyDescent="0.25">
      <c r="A254557" s="20">
        <v>44123</v>
      </c>
      <c r="B254557" t="s">
        <v>39</v>
      </c>
      <c r="C254557">
        <v>9</v>
      </c>
      <c r="D254557" t="s">
        <v>29</v>
      </c>
    </row>
    <row r="254558" spans="1:4" x14ac:dyDescent="0.25">
      <c r="A254558" s="20">
        <v>44123</v>
      </c>
      <c r="B254558" t="s">
        <v>39</v>
      </c>
      <c r="C254558">
        <v>38</v>
      </c>
      <c r="D254558" t="s">
        <v>31</v>
      </c>
    </row>
    <row r="254559" spans="1:4" x14ac:dyDescent="0.25">
      <c r="A254559" s="20">
        <v>44123</v>
      </c>
      <c r="B254559" t="s">
        <v>39</v>
      </c>
      <c r="C254559">
        <v>82</v>
      </c>
      <c r="D254559" t="s">
        <v>31</v>
      </c>
    </row>
    <row r="254560" spans="1:4" x14ac:dyDescent="0.25">
      <c r="A254560" s="20">
        <v>44123</v>
      </c>
      <c r="B254560" t="s">
        <v>28</v>
      </c>
      <c r="C254560">
        <v>44</v>
      </c>
      <c r="D254560" t="s">
        <v>29</v>
      </c>
    </row>
    <row r="254561" spans="1:4" x14ac:dyDescent="0.25">
      <c r="A254561" s="20">
        <v>44123</v>
      </c>
      <c r="B254561" t="s">
        <v>39</v>
      </c>
      <c r="C254561">
        <v>45</v>
      </c>
      <c r="D254561" t="s">
        <v>31</v>
      </c>
    </row>
    <row r="254562" spans="1:4" x14ac:dyDescent="0.25">
      <c r="A254562" s="20">
        <v>44123</v>
      </c>
      <c r="B254562" t="s">
        <v>39</v>
      </c>
      <c r="C254562">
        <v>50</v>
      </c>
      <c r="D254562" t="s">
        <v>31</v>
      </c>
    </row>
    <row r="254563" spans="1:4" x14ac:dyDescent="0.25">
      <c r="A254563" s="20">
        <v>44123</v>
      </c>
      <c r="B254563" t="s">
        <v>38</v>
      </c>
      <c r="C254563">
        <v>38</v>
      </c>
      <c r="D254563" t="s">
        <v>31</v>
      </c>
    </row>
    <row r="254564" spans="1:4" x14ac:dyDescent="0.25">
      <c r="A254564" s="20">
        <v>44123</v>
      </c>
      <c r="B254564" t="s">
        <v>40</v>
      </c>
      <c r="C254564">
        <v>85</v>
      </c>
      <c r="D254564" t="s">
        <v>31</v>
      </c>
    </row>
    <row r="254565" spans="1:4" x14ac:dyDescent="0.25">
      <c r="A254565" s="20">
        <v>44123</v>
      </c>
      <c r="B254565" t="s">
        <v>39</v>
      </c>
      <c r="C254565">
        <v>8</v>
      </c>
      <c r="D254565" t="s">
        <v>29</v>
      </c>
    </row>
    <row r="254566" spans="1:4" x14ac:dyDescent="0.25">
      <c r="A254566" s="20">
        <v>44123</v>
      </c>
      <c r="B254566" t="s">
        <v>41</v>
      </c>
      <c r="C254566">
        <v>50</v>
      </c>
      <c r="D254566" t="s">
        <v>29</v>
      </c>
    </row>
    <row r="254567" spans="1:4" x14ac:dyDescent="0.25">
      <c r="A254567" s="20">
        <v>44123</v>
      </c>
      <c r="B254567" t="s">
        <v>35</v>
      </c>
      <c r="C254567">
        <v>45</v>
      </c>
      <c r="D254567" t="s">
        <v>29</v>
      </c>
    </row>
    <row r="254568" spans="1:4" x14ac:dyDescent="0.25">
      <c r="A254568" s="20">
        <v>44123</v>
      </c>
      <c r="B254568" t="s">
        <v>32</v>
      </c>
      <c r="C254568">
        <v>39</v>
      </c>
      <c r="D254568" t="s">
        <v>29</v>
      </c>
    </row>
    <row r="254569" spans="1:4" x14ac:dyDescent="0.25">
      <c r="A254569" s="20">
        <v>44123</v>
      </c>
      <c r="B254569" t="s">
        <v>28</v>
      </c>
      <c r="C254569">
        <v>35</v>
      </c>
      <c r="D254569" t="s">
        <v>31</v>
      </c>
    </row>
    <row r="254570" spans="1:4" x14ac:dyDescent="0.25">
      <c r="A254570" s="20">
        <v>44123</v>
      </c>
      <c r="B254570" t="s">
        <v>39</v>
      </c>
      <c r="C254570">
        <v>53</v>
      </c>
      <c r="D254570" t="s">
        <v>29</v>
      </c>
    </row>
    <row r="254571" spans="1:4" x14ac:dyDescent="0.25">
      <c r="A254571" s="20">
        <v>44123</v>
      </c>
      <c r="B254571" t="s">
        <v>42</v>
      </c>
      <c r="C254571">
        <v>14</v>
      </c>
      <c r="D254571" t="s">
        <v>31</v>
      </c>
    </row>
    <row r="254572" spans="1:4" x14ac:dyDescent="0.25">
      <c r="A254572" s="20">
        <v>44123</v>
      </c>
      <c r="B254572" t="s">
        <v>40</v>
      </c>
      <c r="C254572">
        <v>44</v>
      </c>
      <c r="D254572" t="s">
        <v>29</v>
      </c>
    </row>
    <row r="254573" spans="1:4" x14ac:dyDescent="0.25">
      <c r="A254573" s="20">
        <v>44123</v>
      </c>
      <c r="B254573" t="s">
        <v>42</v>
      </c>
      <c r="C254573">
        <v>51</v>
      </c>
      <c r="D254573" t="s">
        <v>31</v>
      </c>
    </row>
    <row r="254574" spans="1:4" x14ac:dyDescent="0.25">
      <c r="A254574" s="20">
        <v>44123</v>
      </c>
      <c r="B254574" t="s">
        <v>28</v>
      </c>
      <c r="C254574">
        <v>41</v>
      </c>
      <c r="D254574" t="s">
        <v>29</v>
      </c>
    </row>
    <row r="254575" spans="1:4" x14ac:dyDescent="0.25">
      <c r="A254575" s="20">
        <v>44123</v>
      </c>
      <c r="B254575" t="s">
        <v>39</v>
      </c>
      <c r="C254575">
        <v>37</v>
      </c>
      <c r="D254575" t="s">
        <v>29</v>
      </c>
    </row>
    <row r="254576" spans="1:4" x14ac:dyDescent="0.25">
      <c r="A254576" s="20">
        <v>44123</v>
      </c>
      <c r="B254576" t="s">
        <v>40</v>
      </c>
      <c r="C254576">
        <v>60</v>
      </c>
      <c r="D254576" t="s">
        <v>31</v>
      </c>
    </row>
    <row r="254577" spans="1:4" x14ac:dyDescent="0.25">
      <c r="A254577" s="20">
        <v>44123</v>
      </c>
      <c r="B254577" t="s">
        <v>36</v>
      </c>
      <c r="C254577">
        <v>39</v>
      </c>
      <c r="D254577" t="s">
        <v>31</v>
      </c>
    </row>
    <row r="254578" spans="1:4" x14ac:dyDescent="0.25">
      <c r="A254578" s="20">
        <v>44123</v>
      </c>
      <c r="B254578" t="s">
        <v>38</v>
      </c>
      <c r="C254578">
        <v>69</v>
      </c>
      <c r="D254578" t="s">
        <v>29</v>
      </c>
    </row>
    <row r="254579" spans="1:4" x14ac:dyDescent="0.25">
      <c r="A254579" s="20">
        <v>44123</v>
      </c>
      <c r="B254579" t="s">
        <v>32</v>
      </c>
      <c r="C254579">
        <v>61</v>
      </c>
      <c r="D254579" t="s">
        <v>29</v>
      </c>
    </row>
    <row r="254580" spans="1:4" x14ac:dyDescent="0.25">
      <c r="A254580" s="20">
        <v>44123</v>
      </c>
      <c r="B254580" t="s">
        <v>40</v>
      </c>
      <c r="C254580">
        <v>41</v>
      </c>
      <c r="D254580" t="s">
        <v>29</v>
      </c>
    </row>
    <row r="254581" spans="1:4" x14ac:dyDescent="0.25">
      <c r="A254581" s="20">
        <v>44123</v>
      </c>
      <c r="B254581" t="s">
        <v>30</v>
      </c>
      <c r="C254581">
        <v>24</v>
      </c>
      <c r="D254581" t="s">
        <v>31</v>
      </c>
    </row>
    <row r="254582" spans="1:4" x14ac:dyDescent="0.25">
      <c r="A254582" s="20">
        <v>44123</v>
      </c>
      <c r="B254582" t="s">
        <v>32</v>
      </c>
      <c r="C254582">
        <v>47</v>
      </c>
      <c r="D254582" t="s">
        <v>31</v>
      </c>
    </row>
    <row r="254583" spans="1:4" x14ac:dyDescent="0.25">
      <c r="A254583" s="20">
        <v>44123</v>
      </c>
      <c r="B254583" t="s">
        <v>35</v>
      </c>
      <c r="C254583">
        <v>45</v>
      </c>
      <c r="D254583" t="s">
        <v>29</v>
      </c>
    </row>
    <row r="254584" spans="1:4" x14ac:dyDescent="0.25">
      <c r="A254584" s="20">
        <v>44123</v>
      </c>
      <c r="B254584" t="s">
        <v>39</v>
      </c>
      <c r="C254584">
        <v>44</v>
      </c>
      <c r="D254584" t="s">
        <v>29</v>
      </c>
    </row>
    <row r="254585" spans="1:4" x14ac:dyDescent="0.25">
      <c r="A254585" s="20">
        <v>44123</v>
      </c>
      <c r="B254585" t="s">
        <v>40</v>
      </c>
      <c r="C254585">
        <v>52</v>
      </c>
      <c r="D254585" t="s">
        <v>29</v>
      </c>
    </row>
    <row r="254586" spans="1:4" x14ac:dyDescent="0.25">
      <c r="A254586" s="20">
        <v>44123</v>
      </c>
      <c r="B254586" t="s">
        <v>36</v>
      </c>
      <c r="C254586">
        <v>34</v>
      </c>
      <c r="D254586" t="s">
        <v>29</v>
      </c>
    </row>
    <row r="254587" spans="1:4" x14ac:dyDescent="0.25">
      <c r="A254587" s="20">
        <v>44123</v>
      </c>
      <c r="B254587" t="s">
        <v>42</v>
      </c>
      <c r="C254587">
        <v>41</v>
      </c>
      <c r="D254587" t="s">
        <v>31</v>
      </c>
    </row>
    <row r="254588" spans="1:4" x14ac:dyDescent="0.25">
      <c r="A254588" s="20">
        <v>44123</v>
      </c>
      <c r="B254588" t="s">
        <v>35</v>
      </c>
      <c r="C254588">
        <v>64</v>
      </c>
      <c r="D254588" t="s">
        <v>29</v>
      </c>
    </row>
    <row r="254589" spans="1:4" x14ac:dyDescent="0.25">
      <c r="A254589" s="20">
        <v>44123</v>
      </c>
      <c r="B254589" t="s">
        <v>35</v>
      </c>
      <c r="C254589">
        <v>56</v>
      </c>
      <c r="D254589" t="s">
        <v>29</v>
      </c>
    </row>
    <row r="254590" spans="1:4" x14ac:dyDescent="0.25">
      <c r="A254590" s="20">
        <v>44123</v>
      </c>
      <c r="B254590" t="s">
        <v>28</v>
      </c>
      <c r="C254590">
        <v>53</v>
      </c>
      <c r="D254590" t="s">
        <v>29</v>
      </c>
    </row>
    <row r="254591" spans="1:4" x14ac:dyDescent="0.25">
      <c r="A254591" s="20">
        <v>44123</v>
      </c>
      <c r="B254591" t="s">
        <v>34</v>
      </c>
      <c r="C254591">
        <v>46</v>
      </c>
      <c r="D254591" t="s">
        <v>29</v>
      </c>
    </row>
    <row r="254592" spans="1:4" x14ac:dyDescent="0.25">
      <c r="A254592" s="20">
        <v>44123</v>
      </c>
      <c r="B254592" t="s">
        <v>35</v>
      </c>
      <c r="C254592">
        <v>14</v>
      </c>
      <c r="D254592" t="s">
        <v>31</v>
      </c>
    </row>
    <row r="254593" spans="1:4" x14ac:dyDescent="0.25">
      <c r="A254593" s="20">
        <v>44123</v>
      </c>
      <c r="B254593" t="s">
        <v>36</v>
      </c>
      <c r="C254593">
        <v>28</v>
      </c>
      <c r="D254593" t="s">
        <v>29</v>
      </c>
    </row>
    <row r="254594" spans="1:4" x14ac:dyDescent="0.25">
      <c r="A254594" s="20">
        <v>44123</v>
      </c>
      <c r="B254594" t="s">
        <v>39</v>
      </c>
      <c r="C254594">
        <v>73</v>
      </c>
      <c r="D254594" t="s">
        <v>31</v>
      </c>
    </row>
    <row r="254595" spans="1:4" x14ac:dyDescent="0.25">
      <c r="A254595" s="20">
        <v>44123</v>
      </c>
      <c r="B254595" t="s">
        <v>39</v>
      </c>
      <c r="C254595">
        <v>35</v>
      </c>
      <c r="D254595" t="s">
        <v>31</v>
      </c>
    </row>
    <row r="254596" spans="1:4" x14ac:dyDescent="0.25">
      <c r="A254596" s="20">
        <v>44123</v>
      </c>
      <c r="B254596" t="s">
        <v>28</v>
      </c>
      <c r="C254596">
        <v>71</v>
      </c>
      <c r="D254596" t="s">
        <v>29</v>
      </c>
    </row>
    <row r="254597" spans="1:4" x14ac:dyDescent="0.25">
      <c r="A254597" s="20">
        <v>44123</v>
      </c>
      <c r="B254597" t="s">
        <v>30</v>
      </c>
      <c r="C254597">
        <v>44</v>
      </c>
      <c r="D254597" t="s">
        <v>31</v>
      </c>
    </row>
    <row r="254598" spans="1:4" x14ac:dyDescent="0.25">
      <c r="A254598" s="20">
        <v>44123</v>
      </c>
      <c r="B254598" t="s">
        <v>39</v>
      </c>
      <c r="C254598">
        <v>50</v>
      </c>
      <c r="D254598" t="s">
        <v>29</v>
      </c>
    </row>
    <row r="254599" spans="1:4" x14ac:dyDescent="0.25">
      <c r="A254599" s="20">
        <v>44123</v>
      </c>
      <c r="B254599" t="s">
        <v>41</v>
      </c>
      <c r="C254599">
        <v>35</v>
      </c>
      <c r="D254599" t="s">
        <v>29</v>
      </c>
    </row>
    <row r="254600" spans="1:4" x14ac:dyDescent="0.25">
      <c r="A254600" s="20">
        <v>44123</v>
      </c>
      <c r="B254600" t="s">
        <v>28</v>
      </c>
      <c r="C254600">
        <v>33</v>
      </c>
      <c r="D254600" t="s">
        <v>31</v>
      </c>
    </row>
    <row r="254601" spans="1:4" x14ac:dyDescent="0.25">
      <c r="A254601" s="20">
        <v>44123</v>
      </c>
      <c r="B254601" t="s">
        <v>28</v>
      </c>
      <c r="C254601">
        <v>53</v>
      </c>
      <c r="D254601" t="s">
        <v>31</v>
      </c>
    </row>
    <row r="254602" spans="1:4" x14ac:dyDescent="0.25">
      <c r="A254602" s="20">
        <v>44123</v>
      </c>
      <c r="B254602" t="s">
        <v>43</v>
      </c>
      <c r="C254602">
        <v>39</v>
      </c>
      <c r="D254602" t="s">
        <v>31</v>
      </c>
    </row>
    <row r="254603" spans="1:4" x14ac:dyDescent="0.25">
      <c r="A254603" s="20">
        <v>44123</v>
      </c>
      <c r="B254603" t="s">
        <v>28</v>
      </c>
      <c r="C254603">
        <v>21</v>
      </c>
      <c r="D254603" t="s">
        <v>31</v>
      </c>
    </row>
    <row r="254604" spans="1:4" x14ac:dyDescent="0.25">
      <c r="A254604" s="20">
        <v>44123</v>
      </c>
      <c r="B254604" t="s">
        <v>39</v>
      </c>
      <c r="C254604">
        <v>27</v>
      </c>
      <c r="D254604" t="s">
        <v>29</v>
      </c>
    </row>
    <row r="254605" spans="1:4" x14ac:dyDescent="0.25">
      <c r="A254605" s="20">
        <v>44123</v>
      </c>
      <c r="B254605" t="s">
        <v>40</v>
      </c>
      <c r="C254605">
        <v>31</v>
      </c>
      <c r="D254605" t="s">
        <v>31</v>
      </c>
    </row>
    <row r="254606" spans="1:4" x14ac:dyDescent="0.25">
      <c r="A254606" s="20">
        <v>44123</v>
      </c>
      <c r="B254606" t="s">
        <v>39</v>
      </c>
      <c r="C254606">
        <v>28</v>
      </c>
      <c r="D254606" t="s">
        <v>29</v>
      </c>
    </row>
    <row r="254607" spans="1:4" x14ac:dyDescent="0.25">
      <c r="A254607" s="20">
        <v>44123</v>
      </c>
      <c r="B254607" t="s">
        <v>28</v>
      </c>
      <c r="C254607">
        <v>39</v>
      </c>
      <c r="D254607" t="s">
        <v>31</v>
      </c>
    </row>
    <row r="254608" spans="1:4" x14ac:dyDescent="0.25">
      <c r="A254608" s="20">
        <v>44123</v>
      </c>
      <c r="B254608" t="s">
        <v>39</v>
      </c>
      <c r="C254608">
        <v>55</v>
      </c>
      <c r="D254608" t="s">
        <v>29</v>
      </c>
    </row>
    <row r="254609" spans="1:4" x14ac:dyDescent="0.25">
      <c r="A254609" s="20">
        <v>44123</v>
      </c>
      <c r="B254609" t="s">
        <v>38</v>
      </c>
      <c r="C254609">
        <v>43</v>
      </c>
      <c r="D254609" t="s">
        <v>29</v>
      </c>
    </row>
    <row r="254610" spans="1:4" x14ac:dyDescent="0.25">
      <c r="A254610" s="20">
        <v>44123</v>
      </c>
      <c r="B254610" t="s">
        <v>36</v>
      </c>
      <c r="C254610">
        <v>20</v>
      </c>
      <c r="D254610" t="s">
        <v>29</v>
      </c>
    </row>
    <row r="254611" spans="1:4" x14ac:dyDescent="0.25">
      <c r="A254611" s="20">
        <v>44123</v>
      </c>
      <c r="B254611" t="s">
        <v>39</v>
      </c>
      <c r="C254611">
        <v>12</v>
      </c>
      <c r="D254611" t="s">
        <v>31</v>
      </c>
    </row>
    <row r="254612" spans="1:4" x14ac:dyDescent="0.25">
      <c r="A254612" s="20">
        <v>44123</v>
      </c>
      <c r="B254612" t="s">
        <v>35</v>
      </c>
      <c r="C254612">
        <v>56</v>
      </c>
      <c r="D254612" t="s">
        <v>29</v>
      </c>
    </row>
    <row r="254613" spans="1:4" x14ac:dyDescent="0.25">
      <c r="A254613" s="20">
        <v>44123</v>
      </c>
      <c r="B254613" t="s">
        <v>35</v>
      </c>
      <c r="C254613">
        <v>57</v>
      </c>
      <c r="D254613" t="s">
        <v>29</v>
      </c>
    </row>
    <row r="254614" spans="1:4" x14ac:dyDescent="0.25">
      <c r="A254614" s="20">
        <v>44123</v>
      </c>
      <c r="B254614" t="s">
        <v>42</v>
      </c>
      <c r="C254614">
        <v>79</v>
      </c>
      <c r="D254614" t="s">
        <v>31</v>
      </c>
    </row>
    <row r="254615" spans="1:4" x14ac:dyDescent="0.25">
      <c r="A254615" s="20">
        <v>44123</v>
      </c>
      <c r="B254615" t="s">
        <v>40</v>
      </c>
      <c r="C254615">
        <v>52</v>
      </c>
      <c r="D254615" t="s">
        <v>29</v>
      </c>
    </row>
    <row r="254616" spans="1:4" x14ac:dyDescent="0.25">
      <c r="A254616" s="20">
        <v>44123</v>
      </c>
      <c r="B254616" t="s">
        <v>43</v>
      </c>
      <c r="C254616">
        <v>28</v>
      </c>
      <c r="D254616" t="s">
        <v>29</v>
      </c>
    </row>
    <row r="254617" spans="1:4" x14ac:dyDescent="0.25">
      <c r="A254617" s="20">
        <v>44123</v>
      </c>
      <c r="B254617" t="s">
        <v>39</v>
      </c>
      <c r="C254617">
        <v>70</v>
      </c>
      <c r="D254617" t="s">
        <v>29</v>
      </c>
    </row>
    <row r="254618" spans="1:4" x14ac:dyDescent="0.25">
      <c r="A254618" s="20">
        <v>44123</v>
      </c>
      <c r="B254618" t="s">
        <v>36</v>
      </c>
      <c r="C254618">
        <v>65</v>
      </c>
      <c r="D254618" t="s">
        <v>31</v>
      </c>
    </row>
    <row r="254619" spans="1:4" x14ac:dyDescent="0.25">
      <c r="A254619" s="20">
        <v>44123</v>
      </c>
      <c r="B254619" t="s">
        <v>30</v>
      </c>
      <c r="C254619">
        <v>27</v>
      </c>
      <c r="D254619" t="s">
        <v>31</v>
      </c>
    </row>
    <row r="254620" spans="1:4" x14ac:dyDescent="0.25">
      <c r="A254620" s="20">
        <v>44123</v>
      </c>
      <c r="B254620" t="s">
        <v>42</v>
      </c>
      <c r="C254620">
        <v>49</v>
      </c>
      <c r="D254620" t="s">
        <v>29</v>
      </c>
    </row>
    <row r="254621" spans="1:4" x14ac:dyDescent="0.25">
      <c r="A254621" s="20">
        <v>44123</v>
      </c>
      <c r="B254621" t="s">
        <v>28</v>
      </c>
      <c r="C254621">
        <v>39</v>
      </c>
      <c r="D254621" t="s">
        <v>29</v>
      </c>
    </row>
    <row r="254622" spans="1:4" x14ac:dyDescent="0.25">
      <c r="A254622" s="20">
        <v>44123</v>
      </c>
      <c r="B254622" t="s">
        <v>28</v>
      </c>
      <c r="C254622">
        <v>60</v>
      </c>
      <c r="D254622" t="s">
        <v>29</v>
      </c>
    </row>
    <row r="254623" spans="1:4" x14ac:dyDescent="0.25">
      <c r="A254623" s="20">
        <v>44123</v>
      </c>
      <c r="B254623" t="s">
        <v>38</v>
      </c>
      <c r="C254623">
        <v>26</v>
      </c>
      <c r="D254623" t="s">
        <v>29</v>
      </c>
    </row>
    <row r="254624" spans="1:4" x14ac:dyDescent="0.25">
      <c r="A254624" s="20">
        <v>44123</v>
      </c>
      <c r="B254624" t="s">
        <v>42</v>
      </c>
      <c r="C254624">
        <v>86</v>
      </c>
      <c r="D254624" t="s">
        <v>31</v>
      </c>
    </row>
    <row r="254625" spans="1:4" x14ac:dyDescent="0.25">
      <c r="A254625" s="20">
        <v>44123</v>
      </c>
      <c r="B254625" t="s">
        <v>28</v>
      </c>
      <c r="C254625">
        <v>21</v>
      </c>
      <c r="D254625" t="s">
        <v>31</v>
      </c>
    </row>
    <row r="254626" spans="1:4" x14ac:dyDescent="0.25">
      <c r="A254626" s="20">
        <v>44123</v>
      </c>
      <c r="B254626" t="s">
        <v>39</v>
      </c>
      <c r="C254626">
        <v>56</v>
      </c>
      <c r="D254626" t="s">
        <v>31</v>
      </c>
    </row>
    <row r="254627" spans="1:4" x14ac:dyDescent="0.25">
      <c r="A254627" s="20">
        <v>44123</v>
      </c>
      <c r="B254627" t="s">
        <v>41</v>
      </c>
      <c r="C254627">
        <v>32</v>
      </c>
      <c r="D254627" t="s">
        <v>29</v>
      </c>
    </row>
    <row r="254628" spans="1:4" x14ac:dyDescent="0.25">
      <c r="A254628" s="20">
        <v>44123</v>
      </c>
      <c r="B254628" t="s">
        <v>42</v>
      </c>
      <c r="C254628">
        <v>26</v>
      </c>
      <c r="D254628" t="s">
        <v>29</v>
      </c>
    </row>
    <row r="254629" spans="1:4" x14ac:dyDescent="0.25">
      <c r="A254629" s="20">
        <v>44123</v>
      </c>
      <c r="B254629" t="s">
        <v>28</v>
      </c>
      <c r="C254629">
        <v>14</v>
      </c>
      <c r="D254629" t="s">
        <v>31</v>
      </c>
    </row>
    <row r="254630" spans="1:4" x14ac:dyDescent="0.25">
      <c r="A254630" s="20">
        <v>44123</v>
      </c>
      <c r="B254630" t="s">
        <v>40</v>
      </c>
      <c r="C254630">
        <v>53</v>
      </c>
      <c r="D254630" t="s">
        <v>29</v>
      </c>
    </row>
    <row r="254631" spans="1:4" x14ac:dyDescent="0.25">
      <c r="A254631" s="20">
        <v>44123</v>
      </c>
      <c r="B254631" t="s">
        <v>32</v>
      </c>
      <c r="C254631">
        <v>62</v>
      </c>
      <c r="D254631" t="s">
        <v>29</v>
      </c>
    </row>
    <row r="254632" spans="1:4" x14ac:dyDescent="0.25">
      <c r="A254632" s="20">
        <v>44123</v>
      </c>
      <c r="B254632" t="s">
        <v>28</v>
      </c>
      <c r="C254632">
        <v>38</v>
      </c>
      <c r="D254632" t="s">
        <v>29</v>
      </c>
    </row>
    <row r="254633" spans="1:4" x14ac:dyDescent="0.25">
      <c r="A254633" s="20">
        <v>44123</v>
      </c>
      <c r="B254633" t="s">
        <v>40</v>
      </c>
      <c r="C254633">
        <v>31</v>
      </c>
      <c r="D254633" t="s">
        <v>31</v>
      </c>
    </row>
    <row r="254634" spans="1:4" x14ac:dyDescent="0.25">
      <c r="A254634" s="20">
        <v>44123</v>
      </c>
      <c r="B254634" t="s">
        <v>43</v>
      </c>
      <c r="C254634">
        <v>17</v>
      </c>
      <c r="D254634" t="s">
        <v>31</v>
      </c>
    </row>
    <row r="254635" spans="1:4" x14ac:dyDescent="0.25">
      <c r="A254635" s="20">
        <v>44123</v>
      </c>
      <c r="B254635" t="s">
        <v>36</v>
      </c>
      <c r="C254635">
        <v>25</v>
      </c>
      <c r="D254635" t="s">
        <v>29</v>
      </c>
    </row>
    <row r="254636" spans="1:4" x14ac:dyDescent="0.25">
      <c r="A254636" s="20">
        <v>44123</v>
      </c>
      <c r="B254636" t="s">
        <v>32</v>
      </c>
      <c r="C254636">
        <v>34</v>
      </c>
      <c r="D254636" t="s">
        <v>29</v>
      </c>
    </row>
    <row r="254637" spans="1:4" x14ac:dyDescent="0.25">
      <c r="A254637" s="20">
        <v>44123</v>
      </c>
      <c r="B254637" t="s">
        <v>40</v>
      </c>
      <c r="C254637">
        <v>41</v>
      </c>
      <c r="D254637" t="s">
        <v>29</v>
      </c>
    </row>
    <row r="254638" spans="1:4" x14ac:dyDescent="0.25">
      <c r="A254638" s="20">
        <v>44123</v>
      </c>
      <c r="B254638" t="s">
        <v>38</v>
      </c>
      <c r="C254638">
        <v>50</v>
      </c>
      <c r="D254638" t="s">
        <v>29</v>
      </c>
    </row>
    <row r="254639" spans="1:4" x14ac:dyDescent="0.25">
      <c r="A254639" s="20">
        <v>44123</v>
      </c>
      <c r="B254639" t="s">
        <v>36</v>
      </c>
      <c r="C254639">
        <v>58</v>
      </c>
      <c r="D254639" t="s">
        <v>31</v>
      </c>
    </row>
    <row r="254640" spans="1:4" x14ac:dyDescent="0.25">
      <c r="A254640" s="20">
        <v>44123</v>
      </c>
      <c r="B254640" t="s">
        <v>40</v>
      </c>
      <c r="C254640">
        <v>59</v>
      </c>
      <c r="D254640" t="s">
        <v>29</v>
      </c>
    </row>
    <row r="254641" spans="1:4" x14ac:dyDescent="0.25">
      <c r="A254641" s="20">
        <v>44123</v>
      </c>
      <c r="B254641" t="s">
        <v>28</v>
      </c>
      <c r="C254641">
        <v>35</v>
      </c>
      <c r="D254641" t="s">
        <v>29</v>
      </c>
    </row>
    <row r="254642" spans="1:4" x14ac:dyDescent="0.25">
      <c r="A254642" s="20">
        <v>44123</v>
      </c>
      <c r="B254642" t="s">
        <v>42</v>
      </c>
      <c r="C254642">
        <v>64</v>
      </c>
      <c r="D254642" t="s">
        <v>31</v>
      </c>
    </row>
    <row r="254643" spans="1:4" x14ac:dyDescent="0.25">
      <c r="A254643" s="20">
        <v>44123</v>
      </c>
      <c r="B254643" t="s">
        <v>38</v>
      </c>
      <c r="C254643">
        <v>23</v>
      </c>
      <c r="D254643" t="s">
        <v>31</v>
      </c>
    </row>
    <row r="254644" spans="1:4" x14ac:dyDescent="0.25">
      <c r="A254644" s="20">
        <v>44123</v>
      </c>
      <c r="B254644" t="s">
        <v>28</v>
      </c>
      <c r="C254644">
        <v>74</v>
      </c>
      <c r="D254644" t="s">
        <v>31</v>
      </c>
    </row>
    <row r="254645" spans="1:4" x14ac:dyDescent="0.25">
      <c r="A254645" s="20">
        <v>44123</v>
      </c>
      <c r="B254645" t="s">
        <v>36</v>
      </c>
      <c r="C254645">
        <v>50</v>
      </c>
      <c r="D254645" t="s">
        <v>29</v>
      </c>
    </row>
    <row r="254646" spans="1:4" x14ac:dyDescent="0.25">
      <c r="A254646" s="20">
        <v>44123</v>
      </c>
      <c r="B254646" t="s">
        <v>43</v>
      </c>
      <c r="C254646">
        <v>28</v>
      </c>
      <c r="D254646" t="s">
        <v>29</v>
      </c>
    </row>
    <row r="254647" spans="1:4" x14ac:dyDescent="0.25">
      <c r="A254647" s="20">
        <v>44123</v>
      </c>
      <c r="B254647" t="s">
        <v>35</v>
      </c>
      <c r="C254647">
        <v>63</v>
      </c>
      <c r="D254647" t="s">
        <v>31</v>
      </c>
    </row>
    <row r="254648" spans="1:4" x14ac:dyDescent="0.25">
      <c r="A254648" s="20">
        <v>44123</v>
      </c>
      <c r="B254648" t="s">
        <v>37</v>
      </c>
      <c r="C254648">
        <v>57</v>
      </c>
      <c r="D254648" t="s">
        <v>29</v>
      </c>
    </row>
    <row r="254649" spans="1:4" x14ac:dyDescent="0.25">
      <c r="A254649" s="20">
        <v>44123</v>
      </c>
      <c r="B254649" t="s">
        <v>35</v>
      </c>
      <c r="C254649">
        <v>43</v>
      </c>
      <c r="D254649" t="s">
        <v>31</v>
      </c>
    </row>
    <row r="254650" spans="1:4" x14ac:dyDescent="0.25">
      <c r="A254650" s="20">
        <v>44123</v>
      </c>
      <c r="B254650" t="s">
        <v>35</v>
      </c>
      <c r="C254650">
        <v>38</v>
      </c>
      <c r="D254650" t="s">
        <v>31</v>
      </c>
    </row>
    <row r="254651" spans="1:4" x14ac:dyDescent="0.25">
      <c r="A254651" s="20">
        <v>44123</v>
      </c>
      <c r="B254651" t="s">
        <v>39</v>
      </c>
      <c r="C254651">
        <v>22</v>
      </c>
      <c r="D254651" t="s">
        <v>31</v>
      </c>
    </row>
    <row r="254652" spans="1:4" x14ac:dyDescent="0.25">
      <c r="A254652" s="20">
        <v>44123</v>
      </c>
      <c r="B254652" t="s">
        <v>37</v>
      </c>
      <c r="C254652">
        <v>58</v>
      </c>
      <c r="D254652" t="s">
        <v>31</v>
      </c>
    </row>
    <row r="254653" spans="1:4" x14ac:dyDescent="0.25">
      <c r="A254653" s="20">
        <v>44123</v>
      </c>
      <c r="B254653" t="s">
        <v>37</v>
      </c>
      <c r="C254653">
        <v>74</v>
      </c>
      <c r="D254653" t="s">
        <v>29</v>
      </c>
    </row>
    <row r="254654" spans="1:4" x14ac:dyDescent="0.25">
      <c r="A254654" s="20">
        <v>44123</v>
      </c>
      <c r="B254654" t="s">
        <v>35</v>
      </c>
      <c r="C254654">
        <v>53</v>
      </c>
      <c r="D254654" t="s">
        <v>29</v>
      </c>
    </row>
    <row r="254655" spans="1:4" x14ac:dyDescent="0.25">
      <c r="A254655" s="20">
        <v>44123</v>
      </c>
      <c r="B254655" t="s">
        <v>42</v>
      </c>
      <c r="C254655">
        <v>23</v>
      </c>
      <c r="D254655" t="s">
        <v>31</v>
      </c>
    </row>
    <row r="254656" spans="1:4" x14ac:dyDescent="0.25">
      <c r="A254656" s="20">
        <v>44123</v>
      </c>
      <c r="B254656" t="s">
        <v>42</v>
      </c>
      <c r="C254656">
        <v>44</v>
      </c>
      <c r="D254656" t="s">
        <v>31</v>
      </c>
    </row>
    <row r="254657" spans="1:4" x14ac:dyDescent="0.25">
      <c r="A254657" s="20">
        <v>44123</v>
      </c>
      <c r="B254657" t="s">
        <v>38</v>
      </c>
      <c r="C254657">
        <v>40</v>
      </c>
      <c r="D254657" t="s">
        <v>29</v>
      </c>
    </row>
    <row r="254658" spans="1:4" x14ac:dyDescent="0.25">
      <c r="A254658" s="20">
        <v>44123</v>
      </c>
      <c r="B254658" t="s">
        <v>34</v>
      </c>
      <c r="C254658">
        <v>27</v>
      </c>
      <c r="D254658" t="s">
        <v>31</v>
      </c>
    </row>
    <row r="254659" spans="1:4" x14ac:dyDescent="0.25">
      <c r="A254659" s="20">
        <v>44123</v>
      </c>
      <c r="B254659" t="s">
        <v>40</v>
      </c>
      <c r="C254659">
        <v>31</v>
      </c>
      <c r="D254659" t="s">
        <v>29</v>
      </c>
    </row>
    <row r="254660" spans="1:4" x14ac:dyDescent="0.25">
      <c r="A254660" s="20">
        <v>44123</v>
      </c>
      <c r="B254660" t="s">
        <v>40</v>
      </c>
      <c r="C254660">
        <v>76</v>
      </c>
      <c r="D254660" t="s">
        <v>29</v>
      </c>
    </row>
    <row r="254661" spans="1:4" x14ac:dyDescent="0.25">
      <c r="A254661" s="20">
        <v>44123</v>
      </c>
      <c r="B254661" t="s">
        <v>35</v>
      </c>
      <c r="C254661">
        <v>26</v>
      </c>
      <c r="D254661" t="s">
        <v>31</v>
      </c>
    </row>
    <row r="254662" spans="1:4" x14ac:dyDescent="0.25">
      <c r="A254662" s="20">
        <v>44123</v>
      </c>
      <c r="B254662" t="s">
        <v>28</v>
      </c>
      <c r="C254662">
        <v>3</v>
      </c>
      <c r="D254662" t="s">
        <v>29</v>
      </c>
    </row>
    <row r="254663" spans="1:4" x14ac:dyDescent="0.25">
      <c r="A254663" s="20">
        <v>44123</v>
      </c>
      <c r="B254663" t="s">
        <v>28</v>
      </c>
      <c r="C254663">
        <v>43</v>
      </c>
      <c r="D254663" t="s">
        <v>29</v>
      </c>
    </row>
    <row r="254664" spans="1:4" x14ac:dyDescent="0.25">
      <c r="A254664" s="20">
        <v>44123</v>
      </c>
      <c r="B254664" t="s">
        <v>28</v>
      </c>
      <c r="C254664">
        <v>13</v>
      </c>
      <c r="D254664" t="s">
        <v>29</v>
      </c>
    </row>
    <row r="254665" spans="1:4" x14ac:dyDescent="0.25">
      <c r="A254665" s="20">
        <v>44123</v>
      </c>
      <c r="B254665" t="s">
        <v>43</v>
      </c>
      <c r="C254665">
        <v>55</v>
      </c>
      <c r="D254665" t="s">
        <v>29</v>
      </c>
    </row>
    <row r="254666" spans="1:4" x14ac:dyDescent="0.25">
      <c r="A254666" s="20">
        <v>44123</v>
      </c>
      <c r="B254666" t="s">
        <v>39</v>
      </c>
      <c r="C254666">
        <v>54</v>
      </c>
      <c r="D254666" t="s">
        <v>31</v>
      </c>
    </row>
    <row r="254667" spans="1:4" x14ac:dyDescent="0.25">
      <c r="A254667" s="20">
        <v>44123</v>
      </c>
      <c r="B254667" t="s">
        <v>34</v>
      </c>
      <c r="C254667">
        <v>47</v>
      </c>
      <c r="D254667" t="s">
        <v>29</v>
      </c>
    </row>
    <row r="254668" spans="1:4" x14ac:dyDescent="0.25">
      <c r="A254668" s="20">
        <v>44123</v>
      </c>
      <c r="B254668" t="s">
        <v>40</v>
      </c>
      <c r="C254668">
        <v>38</v>
      </c>
      <c r="D254668" t="s">
        <v>29</v>
      </c>
    </row>
    <row r="254669" spans="1:4" x14ac:dyDescent="0.25">
      <c r="A254669" s="20">
        <v>44123</v>
      </c>
      <c r="B254669" t="s">
        <v>38</v>
      </c>
      <c r="C254669">
        <v>61</v>
      </c>
      <c r="D254669" t="s">
        <v>29</v>
      </c>
    </row>
    <row r="254670" spans="1:4" x14ac:dyDescent="0.25">
      <c r="A254670" s="20">
        <v>44123</v>
      </c>
      <c r="B254670" t="s">
        <v>40</v>
      </c>
      <c r="C254670">
        <v>42</v>
      </c>
      <c r="D254670" t="s">
        <v>29</v>
      </c>
    </row>
    <row r="254671" spans="1:4" x14ac:dyDescent="0.25">
      <c r="A254671" s="20">
        <v>44123</v>
      </c>
      <c r="B254671" t="s">
        <v>28</v>
      </c>
      <c r="C254671">
        <v>54</v>
      </c>
      <c r="D254671" t="s">
        <v>29</v>
      </c>
    </row>
    <row r="254672" spans="1:4" x14ac:dyDescent="0.25">
      <c r="A254672" s="20">
        <v>44123</v>
      </c>
      <c r="B254672" t="s">
        <v>30</v>
      </c>
      <c r="C254672">
        <v>40</v>
      </c>
      <c r="D254672" t="s">
        <v>29</v>
      </c>
    </row>
    <row r="254673" spans="1:4" x14ac:dyDescent="0.25">
      <c r="A254673" s="20">
        <v>44123</v>
      </c>
      <c r="B254673" t="s">
        <v>38</v>
      </c>
      <c r="C254673">
        <v>28</v>
      </c>
      <c r="D254673" t="s">
        <v>29</v>
      </c>
    </row>
    <row r="254674" spans="1:4" x14ac:dyDescent="0.25">
      <c r="A254674" s="20">
        <v>44123</v>
      </c>
      <c r="B254674" t="s">
        <v>40</v>
      </c>
      <c r="C254674">
        <v>57</v>
      </c>
      <c r="D254674" t="s">
        <v>31</v>
      </c>
    </row>
    <row r="254675" spans="1:4" x14ac:dyDescent="0.25">
      <c r="A254675" s="20">
        <v>44123</v>
      </c>
      <c r="B254675" t="s">
        <v>28</v>
      </c>
      <c r="C254675">
        <v>63</v>
      </c>
      <c r="D254675" t="s">
        <v>31</v>
      </c>
    </row>
    <row r="254676" spans="1:4" x14ac:dyDescent="0.25">
      <c r="A254676" s="20">
        <v>44123</v>
      </c>
      <c r="B254676" t="s">
        <v>38</v>
      </c>
      <c r="C254676">
        <v>30</v>
      </c>
      <c r="D254676" t="s">
        <v>29</v>
      </c>
    </row>
    <row r="254677" spans="1:4" x14ac:dyDescent="0.25">
      <c r="A254677" s="20">
        <v>44123</v>
      </c>
      <c r="B254677" t="s">
        <v>41</v>
      </c>
      <c r="C254677">
        <v>25</v>
      </c>
      <c r="D254677" t="s">
        <v>29</v>
      </c>
    </row>
    <row r="254678" spans="1:4" x14ac:dyDescent="0.25">
      <c r="A254678" s="20">
        <v>44123</v>
      </c>
      <c r="B254678" t="s">
        <v>43</v>
      </c>
      <c r="C254678">
        <v>28</v>
      </c>
      <c r="D254678" t="s">
        <v>31</v>
      </c>
    </row>
    <row r="254679" spans="1:4" x14ac:dyDescent="0.25">
      <c r="A254679" s="20">
        <v>44123</v>
      </c>
      <c r="B254679" t="s">
        <v>28</v>
      </c>
      <c r="C254679">
        <v>40</v>
      </c>
      <c r="D254679" t="s">
        <v>31</v>
      </c>
    </row>
    <row r="254680" spans="1:4" x14ac:dyDescent="0.25">
      <c r="A254680" s="20">
        <v>44123</v>
      </c>
      <c r="B254680" t="s">
        <v>28</v>
      </c>
      <c r="C254680">
        <v>62</v>
      </c>
      <c r="D254680" t="s">
        <v>31</v>
      </c>
    </row>
    <row r="254681" spans="1:4" x14ac:dyDescent="0.25">
      <c r="A254681" s="20">
        <v>44123</v>
      </c>
      <c r="B254681" t="s">
        <v>40</v>
      </c>
      <c r="C254681">
        <v>41</v>
      </c>
      <c r="D254681" t="s">
        <v>29</v>
      </c>
    </row>
    <row r="254682" spans="1:4" x14ac:dyDescent="0.25">
      <c r="A254682" s="20">
        <v>44123</v>
      </c>
      <c r="B254682" t="s">
        <v>39</v>
      </c>
      <c r="C254682">
        <v>67</v>
      </c>
      <c r="D254682" t="s">
        <v>31</v>
      </c>
    </row>
    <row r="254683" spans="1:4" x14ac:dyDescent="0.25">
      <c r="A254683" s="20">
        <v>44123</v>
      </c>
      <c r="B254683" t="s">
        <v>38</v>
      </c>
      <c r="C254683">
        <v>45</v>
      </c>
      <c r="D254683" t="s">
        <v>31</v>
      </c>
    </row>
    <row r="254684" spans="1:4" x14ac:dyDescent="0.25">
      <c r="A254684" s="20">
        <v>44123</v>
      </c>
      <c r="B254684" t="s">
        <v>28</v>
      </c>
      <c r="C254684">
        <v>49</v>
      </c>
      <c r="D254684" t="s">
        <v>29</v>
      </c>
    </row>
    <row r="254685" spans="1:4" x14ac:dyDescent="0.25">
      <c r="A254685" s="20">
        <v>44123</v>
      </c>
      <c r="B254685" t="s">
        <v>35</v>
      </c>
      <c r="C254685">
        <v>75</v>
      </c>
      <c r="D254685" t="s">
        <v>29</v>
      </c>
    </row>
    <row r="254686" spans="1:4" x14ac:dyDescent="0.25">
      <c r="A254686" s="20">
        <v>44123</v>
      </c>
      <c r="B254686" t="s">
        <v>39</v>
      </c>
      <c r="C254686">
        <v>36</v>
      </c>
      <c r="D254686" t="s">
        <v>29</v>
      </c>
    </row>
    <row r="254687" spans="1:4" x14ac:dyDescent="0.25">
      <c r="A254687" s="20">
        <v>44123</v>
      </c>
      <c r="B254687" t="s">
        <v>30</v>
      </c>
      <c r="C254687">
        <v>57</v>
      </c>
      <c r="D254687" t="s">
        <v>29</v>
      </c>
    </row>
    <row r="254688" spans="1:4" x14ac:dyDescent="0.25">
      <c r="A254688" s="20">
        <v>44123</v>
      </c>
      <c r="B254688" t="s">
        <v>35</v>
      </c>
      <c r="C254688">
        <v>40</v>
      </c>
      <c r="D254688" t="s">
        <v>29</v>
      </c>
    </row>
    <row r="254689" spans="1:4" x14ac:dyDescent="0.25">
      <c r="A254689" s="20">
        <v>44123</v>
      </c>
      <c r="B254689" t="s">
        <v>34</v>
      </c>
      <c r="C254689">
        <v>36</v>
      </c>
      <c r="D254689" t="s">
        <v>29</v>
      </c>
    </row>
    <row r="254690" spans="1:4" x14ac:dyDescent="0.25">
      <c r="A254690" s="20">
        <v>44123</v>
      </c>
      <c r="B254690" t="s">
        <v>39</v>
      </c>
      <c r="C254690">
        <v>56</v>
      </c>
      <c r="D254690" t="s">
        <v>29</v>
      </c>
    </row>
    <row r="254691" spans="1:4" x14ac:dyDescent="0.25">
      <c r="A254691" s="20">
        <v>44123</v>
      </c>
      <c r="B254691" t="s">
        <v>35</v>
      </c>
      <c r="C254691">
        <v>33</v>
      </c>
      <c r="D254691" t="s">
        <v>29</v>
      </c>
    </row>
    <row r="254692" spans="1:4" x14ac:dyDescent="0.25">
      <c r="A254692" s="20">
        <v>44123</v>
      </c>
      <c r="B254692" t="s">
        <v>28</v>
      </c>
      <c r="C254692">
        <v>66</v>
      </c>
      <c r="D254692" t="s">
        <v>29</v>
      </c>
    </row>
    <row r="254693" spans="1:4" x14ac:dyDescent="0.25">
      <c r="A254693" s="20">
        <v>44123</v>
      </c>
      <c r="B254693" t="s">
        <v>34</v>
      </c>
      <c r="C254693">
        <v>46</v>
      </c>
      <c r="D254693" t="s">
        <v>31</v>
      </c>
    </row>
    <row r="254694" spans="1:4" x14ac:dyDescent="0.25">
      <c r="A254694" s="20">
        <v>44123</v>
      </c>
      <c r="B254694" t="s">
        <v>40</v>
      </c>
      <c r="C254694">
        <v>28</v>
      </c>
      <c r="D254694" t="s">
        <v>29</v>
      </c>
    </row>
    <row r="254695" spans="1:4" x14ac:dyDescent="0.25">
      <c r="A254695" s="20">
        <v>44123</v>
      </c>
      <c r="B254695" t="s">
        <v>40</v>
      </c>
      <c r="C254695">
        <v>41</v>
      </c>
      <c r="D254695" t="s">
        <v>29</v>
      </c>
    </row>
    <row r="254696" spans="1:4" x14ac:dyDescent="0.25">
      <c r="A254696" s="20">
        <v>44123</v>
      </c>
      <c r="B254696" t="s">
        <v>35</v>
      </c>
      <c r="C254696">
        <v>14</v>
      </c>
      <c r="D254696" t="s">
        <v>29</v>
      </c>
    </row>
    <row r="254697" spans="1:4" x14ac:dyDescent="0.25">
      <c r="A254697" s="20">
        <v>44123</v>
      </c>
      <c r="B254697" t="s">
        <v>37</v>
      </c>
      <c r="C254697">
        <v>8</v>
      </c>
      <c r="D254697" t="s">
        <v>31</v>
      </c>
    </row>
    <row r="254698" spans="1:4" x14ac:dyDescent="0.25">
      <c r="A254698" s="20">
        <v>44123</v>
      </c>
      <c r="B254698" t="s">
        <v>30</v>
      </c>
      <c r="C254698">
        <v>43</v>
      </c>
      <c r="D254698" t="s">
        <v>31</v>
      </c>
    </row>
    <row r="254699" spans="1:4" x14ac:dyDescent="0.25">
      <c r="A254699" s="20">
        <v>44123</v>
      </c>
      <c r="B254699" t="s">
        <v>38</v>
      </c>
      <c r="C254699">
        <v>43</v>
      </c>
      <c r="D254699" t="s">
        <v>31</v>
      </c>
    </row>
    <row r="254700" spans="1:4" x14ac:dyDescent="0.25">
      <c r="A254700" s="20">
        <v>44123</v>
      </c>
      <c r="B254700" t="s">
        <v>40</v>
      </c>
      <c r="C254700">
        <v>61</v>
      </c>
      <c r="D254700" t="s">
        <v>31</v>
      </c>
    </row>
    <row r="254701" spans="1:4" x14ac:dyDescent="0.25">
      <c r="A254701" s="20">
        <v>44123</v>
      </c>
      <c r="B254701" t="s">
        <v>34</v>
      </c>
      <c r="C254701">
        <v>48</v>
      </c>
      <c r="D254701" t="s">
        <v>31</v>
      </c>
    </row>
    <row r="254702" spans="1:4" x14ac:dyDescent="0.25">
      <c r="A254702" s="20">
        <v>44123</v>
      </c>
      <c r="B254702" t="s">
        <v>28</v>
      </c>
      <c r="C254702">
        <v>47</v>
      </c>
      <c r="D254702" t="s">
        <v>29</v>
      </c>
    </row>
    <row r="254703" spans="1:4" x14ac:dyDescent="0.25">
      <c r="A254703" s="20">
        <v>44123</v>
      </c>
      <c r="B254703" t="s">
        <v>42</v>
      </c>
      <c r="C254703">
        <v>0</v>
      </c>
      <c r="D254703" t="s">
        <v>29</v>
      </c>
    </row>
    <row r="254704" spans="1:4" x14ac:dyDescent="0.25">
      <c r="A254704" s="20">
        <v>44123</v>
      </c>
      <c r="B254704" t="s">
        <v>34</v>
      </c>
      <c r="C254704">
        <v>79</v>
      </c>
      <c r="D254704" t="s">
        <v>31</v>
      </c>
    </row>
    <row r="254705" spans="1:4" x14ac:dyDescent="0.25">
      <c r="A254705" s="20">
        <v>44123</v>
      </c>
      <c r="B254705" t="s">
        <v>30</v>
      </c>
      <c r="C254705">
        <v>45</v>
      </c>
      <c r="D254705" t="s">
        <v>31</v>
      </c>
    </row>
    <row r="254706" spans="1:4" x14ac:dyDescent="0.25">
      <c r="A254706" s="20">
        <v>44123</v>
      </c>
      <c r="B254706" t="s">
        <v>35</v>
      </c>
      <c r="C254706">
        <v>31</v>
      </c>
      <c r="D254706" t="s">
        <v>29</v>
      </c>
    </row>
    <row r="254707" spans="1:4" x14ac:dyDescent="0.25">
      <c r="A254707" s="20">
        <v>44123</v>
      </c>
      <c r="B254707" t="s">
        <v>36</v>
      </c>
      <c r="C254707">
        <v>55</v>
      </c>
      <c r="D254707" t="s">
        <v>31</v>
      </c>
    </row>
    <row r="254708" spans="1:4" x14ac:dyDescent="0.25">
      <c r="A254708" s="20">
        <v>44123</v>
      </c>
      <c r="B254708" t="s">
        <v>40</v>
      </c>
      <c r="C254708">
        <v>24</v>
      </c>
      <c r="D254708" t="s">
        <v>29</v>
      </c>
    </row>
    <row r="254709" spans="1:4" x14ac:dyDescent="0.25">
      <c r="A254709" s="20">
        <v>44123</v>
      </c>
      <c r="B254709" t="s">
        <v>35</v>
      </c>
      <c r="C254709">
        <v>50</v>
      </c>
      <c r="D254709" t="s">
        <v>29</v>
      </c>
    </row>
    <row r="254710" spans="1:4" x14ac:dyDescent="0.25">
      <c r="A254710" s="20">
        <v>44123</v>
      </c>
      <c r="B254710" t="s">
        <v>42</v>
      </c>
      <c r="C254710">
        <v>29</v>
      </c>
      <c r="D254710" t="s">
        <v>31</v>
      </c>
    </row>
    <row r="254711" spans="1:4" x14ac:dyDescent="0.25">
      <c r="A254711" s="20">
        <v>44123</v>
      </c>
      <c r="B254711" t="s">
        <v>40</v>
      </c>
      <c r="C254711">
        <v>28</v>
      </c>
      <c r="D254711" t="s">
        <v>29</v>
      </c>
    </row>
    <row r="254712" spans="1:4" x14ac:dyDescent="0.25">
      <c r="A254712" s="20">
        <v>44123</v>
      </c>
      <c r="B254712" t="s">
        <v>39</v>
      </c>
      <c r="C254712">
        <v>14</v>
      </c>
      <c r="D254712" t="s">
        <v>31</v>
      </c>
    </row>
    <row r="254713" spans="1:4" x14ac:dyDescent="0.25">
      <c r="A254713" s="20">
        <v>44123</v>
      </c>
      <c r="B254713" t="s">
        <v>35</v>
      </c>
      <c r="C254713">
        <v>66</v>
      </c>
      <c r="D254713" t="s">
        <v>29</v>
      </c>
    </row>
    <row r="254714" spans="1:4" x14ac:dyDescent="0.25">
      <c r="A254714" s="20">
        <v>44123</v>
      </c>
      <c r="B254714" t="s">
        <v>42</v>
      </c>
      <c r="C254714">
        <v>6</v>
      </c>
      <c r="D254714" t="s">
        <v>29</v>
      </c>
    </row>
    <row r="254715" spans="1:4" x14ac:dyDescent="0.25">
      <c r="A254715" s="20">
        <v>44123</v>
      </c>
      <c r="B254715" t="s">
        <v>28</v>
      </c>
      <c r="C254715">
        <v>21</v>
      </c>
      <c r="D254715" t="s">
        <v>31</v>
      </c>
    </row>
    <row r="254716" spans="1:4" x14ac:dyDescent="0.25">
      <c r="A254716" s="20">
        <v>44123</v>
      </c>
      <c r="B254716" t="s">
        <v>43</v>
      </c>
      <c r="C254716">
        <v>70</v>
      </c>
      <c r="D254716" t="s">
        <v>29</v>
      </c>
    </row>
    <row r="254717" spans="1:4" x14ac:dyDescent="0.25">
      <c r="A254717" s="20">
        <v>44123</v>
      </c>
      <c r="B254717" t="s">
        <v>43</v>
      </c>
      <c r="C254717">
        <v>47</v>
      </c>
      <c r="D254717" t="s">
        <v>31</v>
      </c>
    </row>
    <row r="254718" spans="1:4" x14ac:dyDescent="0.25">
      <c r="A254718" s="20">
        <v>44123</v>
      </c>
      <c r="B254718" t="s">
        <v>28</v>
      </c>
      <c r="C254718">
        <v>45</v>
      </c>
      <c r="D254718" t="s">
        <v>31</v>
      </c>
    </row>
    <row r="254719" spans="1:4" x14ac:dyDescent="0.25">
      <c r="A254719" s="20">
        <v>44123</v>
      </c>
      <c r="B254719" t="s">
        <v>34</v>
      </c>
      <c r="C254719">
        <v>11</v>
      </c>
      <c r="D254719" t="s">
        <v>31</v>
      </c>
    </row>
    <row r="254720" spans="1:4" x14ac:dyDescent="0.25">
      <c r="A254720" s="20">
        <v>44123</v>
      </c>
      <c r="B254720" t="s">
        <v>40</v>
      </c>
      <c r="C254720">
        <v>33</v>
      </c>
      <c r="D254720" t="s">
        <v>29</v>
      </c>
    </row>
    <row r="254721" spans="1:4" x14ac:dyDescent="0.25">
      <c r="A254721" s="20">
        <v>44123</v>
      </c>
      <c r="B254721" t="s">
        <v>37</v>
      </c>
      <c r="C254721">
        <v>19</v>
      </c>
      <c r="D254721" t="s">
        <v>29</v>
      </c>
    </row>
    <row r="254722" spans="1:4" x14ac:dyDescent="0.25">
      <c r="A254722" s="20">
        <v>44123</v>
      </c>
      <c r="B254722" t="s">
        <v>39</v>
      </c>
      <c r="C254722">
        <v>57</v>
      </c>
      <c r="D254722" t="s">
        <v>29</v>
      </c>
    </row>
    <row r="254723" spans="1:4" x14ac:dyDescent="0.25">
      <c r="A254723" s="20">
        <v>44123</v>
      </c>
      <c r="B254723" t="s">
        <v>28</v>
      </c>
      <c r="C254723">
        <v>14</v>
      </c>
      <c r="D254723" t="s">
        <v>31</v>
      </c>
    </row>
    <row r="254724" spans="1:4" x14ac:dyDescent="0.25">
      <c r="A254724" s="20">
        <v>44123</v>
      </c>
      <c r="B254724" t="s">
        <v>28</v>
      </c>
      <c r="C254724">
        <v>65</v>
      </c>
      <c r="D254724" t="s">
        <v>31</v>
      </c>
    </row>
    <row r="254725" spans="1:4" x14ac:dyDescent="0.25">
      <c r="A254725" s="20">
        <v>44123</v>
      </c>
      <c r="B254725" t="s">
        <v>40</v>
      </c>
      <c r="C254725">
        <v>4</v>
      </c>
      <c r="D254725" t="s">
        <v>29</v>
      </c>
    </row>
    <row r="254726" spans="1:4" x14ac:dyDescent="0.25">
      <c r="A254726" s="20">
        <v>44123</v>
      </c>
      <c r="B254726" t="s">
        <v>42</v>
      </c>
      <c r="C254726">
        <v>50</v>
      </c>
      <c r="D254726" t="s">
        <v>31</v>
      </c>
    </row>
    <row r="254727" spans="1:4" x14ac:dyDescent="0.25">
      <c r="A254727" s="20">
        <v>44123</v>
      </c>
      <c r="B254727" t="s">
        <v>39</v>
      </c>
      <c r="C254727">
        <v>92</v>
      </c>
      <c r="D254727" t="s">
        <v>29</v>
      </c>
    </row>
    <row r="254728" spans="1:4" x14ac:dyDescent="0.25">
      <c r="A254728" s="20">
        <v>44123</v>
      </c>
      <c r="B254728" t="s">
        <v>36</v>
      </c>
      <c r="C254728">
        <v>14</v>
      </c>
      <c r="D254728" t="s">
        <v>31</v>
      </c>
    </row>
    <row r="254729" spans="1:4" x14ac:dyDescent="0.25">
      <c r="A254729" s="20">
        <v>44123</v>
      </c>
      <c r="B254729" t="s">
        <v>35</v>
      </c>
      <c r="C254729">
        <v>35</v>
      </c>
      <c r="D254729" t="s">
        <v>29</v>
      </c>
    </row>
    <row r="254730" spans="1:4" x14ac:dyDescent="0.25">
      <c r="A254730" s="20">
        <v>44123</v>
      </c>
      <c r="B254730" t="s">
        <v>39</v>
      </c>
      <c r="C254730">
        <v>10</v>
      </c>
      <c r="D254730" t="s">
        <v>29</v>
      </c>
    </row>
    <row r="254731" spans="1:4" x14ac:dyDescent="0.25">
      <c r="A254731" s="20">
        <v>44123</v>
      </c>
      <c r="B254731" t="s">
        <v>42</v>
      </c>
      <c r="C254731">
        <v>48</v>
      </c>
      <c r="D254731" t="s">
        <v>31</v>
      </c>
    </row>
    <row r="254732" spans="1:4" x14ac:dyDescent="0.25">
      <c r="A254732" s="20">
        <v>44123</v>
      </c>
      <c r="B254732" t="s">
        <v>40</v>
      </c>
      <c r="C254732">
        <v>59</v>
      </c>
      <c r="D254732" t="s">
        <v>29</v>
      </c>
    </row>
    <row r="254733" spans="1:4" x14ac:dyDescent="0.25">
      <c r="A254733" s="20">
        <v>44123</v>
      </c>
      <c r="B254733" t="s">
        <v>28</v>
      </c>
      <c r="C254733">
        <v>56</v>
      </c>
      <c r="D254733" t="s">
        <v>29</v>
      </c>
    </row>
    <row r="254734" spans="1:4" x14ac:dyDescent="0.25">
      <c r="A254734" s="20">
        <v>44123</v>
      </c>
      <c r="B254734" t="s">
        <v>43</v>
      </c>
      <c r="C254734">
        <v>51</v>
      </c>
      <c r="D254734" t="s">
        <v>31</v>
      </c>
    </row>
    <row r="254735" spans="1:4" x14ac:dyDescent="0.25">
      <c r="A254735" s="20">
        <v>44123</v>
      </c>
      <c r="B254735" t="s">
        <v>28</v>
      </c>
      <c r="C254735">
        <v>8</v>
      </c>
      <c r="D254735" t="s">
        <v>31</v>
      </c>
    </row>
    <row r="254736" spans="1:4" x14ac:dyDescent="0.25">
      <c r="A254736" s="20">
        <v>44123</v>
      </c>
      <c r="B254736" t="s">
        <v>36</v>
      </c>
      <c r="C254736">
        <v>50</v>
      </c>
      <c r="D254736" t="s">
        <v>29</v>
      </c>
    </row>
    <row r="254737" spans="1:4" x14ac:dyDescent="0.25">
      <c r="A254737" s="20">
        <v>44123</v>
      </c>
      <c r="B254737" t="s">
        <v>28</v>
      </c>
      <c r="C254737">
        <v>26</v>
      </c>
      <c r="D254737" t="s">
        <v>31</v>
      </c>
    </row>
    <row r="254738" spans="1:4" x14ac:dyDescent="0.25">
      <c r="A254738" s="20">
        <v>44123</v>
      </c>
      <c r="B254738" t="s">
        <v>28</v>
      </c>
      <c r="C254738">
        <v>59</v>
      </c>
      <c r="D254738" t="s">
        <v>31</v>
      </c>
    </row>
    <row r="254739" spans="1:4" x14ac:dyDescent="0.25">
      <c r="A254739" s="20">
        <v>44123</v>
      </c>
      <c r="B254739" t="s">
        <v>40</v>
      </c>
      <c r="C254739">
        <v>51</v>
      </c>
      <c r="D254739" t="s">
        <v>31</v>
      </c>
    </row>
    <row r="254740" spans="1:4" x14ac:dyDescent="0.25">
      <c r="A254740" s="20">
        <v>44123</v>
      </c>
      <c r="B254740" t="s">
        <v>42</v>
      </c>
      <c r="C254740">
        <v>64</v>
      </c>
      <c r="D254740" t="s">
        <v>31</v>
      </c>
    </row>
    <row r="254741" spans="1:4" x14ac:dyDescent="0.25">
      <c r="A254741" s="20">
        <v>44123</v>
      </c>
      <c r="B254741" t="s">
        <v>39</v>
      </c>
      <c r="C254741">
        <v>28</v>
      </c>
      <c r="D254741" t="s">
        <v>31</v>
      </c>
    </row>
    <row r="254742" spans="1:4" x14ac:dyDescent="0.25">
      <c r="A254742" s="20">
        <v>44123</v>
      </c>
      <c r="B254742" t="s">
        <v>35</v>
      </c>
      <c r="C254742">
        <v>54</v>
      </c>
      <c r="D254742" t="s">
        <v>31</v>
      </c>
    </row>
    <row r="254743" spans="1:4" x14ac:dyDescent="0.25">
      <c r="A254743" s="20">
        <v>44123</v>
      </c>
      <c r="B254743" t="s">
        <v>28</v>
      </c>
      <c r="C254743">
        <v>43</v>
      </c>
      <c r="D254743" t="s">
        <v>31</v>
      </c>
    </row>
    <row r="254744" spans="1:4" x14ac:dyDescent="0.25">
      <c r="A254744" s="20">
        <v>44123</v>
      </c>
      <c r="B254744" t="s">
        <v>43</v>
      </c>
      <c r="C254744">
        <v>52</v>
      </c>
      <c r="D254744" t="s">
        <v>29</v>
      </c>
    </row>
    <row r="254745" spans="1:4" x14ac:dyDescent="0.25">
      <c r="A254745" s="20">
        <v>44123</v>
      </c>
      <c r="B254745" t="s">
        <v>35</v>
      </c>
      <c r="C254745">
        <v>37</v>
      </c>
      <c r="D254745" t="s">
        <v>29</v>
      </c>
    </row>
    <row r="254746" spans="1:4" x14ac:dyDescent="0.25">
      <c r="A254746" s="20">
        <v>44123</v>
      </c>
      <c r="B254746" t="s">
        <v>28</v>
      </c>
      <c r="C254746">
        <v>45</v>
      </c>
      <c r="D254746" t="s">
        <v>29</v>
      </c>
    </row>
    <row r="254747" spans="1:4" x14ac:dyDescent="0.25">
      <c r="A254747" s="20">
        <v>44123</v>
      </c>
      <c r="B254747" t="s">
        <v>40</v>
      </c>
      <c r="C254747">
        <v>34</v>
      </c>
      <c r="D254747" t="s">
        <v>31</v>
      </c>
    </row>
    <row r="254748" spans="1:4" x14ac:dyDescent="0.25">
      <c r="A254748" s="20">
        <v>44123</v>
      </c>
      <c r="B254748" t="s">
        <v>35</v>
      </c>
      <c r="C254748">
        <v>44</v>
      </c>
      <c r="D254748" t="s">
        <v>29</v>
      </c>
    </row>
    <row r="254749" spans="1:4" x14ac:dyDescent="0.25">
      <c r="A254749" s="20">
        <v>44123</v>
      </c>
      <c r="B254749" t="s">
        <v>42</v>
      </c>
      <c r="C254749">
        <v>40</v>
      </c>
      <c r="D254749" t="s">
        <v>29</v>
      </c>
    </row>
    <row r="254750" spans="1:4" x14ac:dyDescent="0.25">
      <c r="A254750" s="20">
        <v>44123</v>
      </c>
      <c r="B254750" t="s">
        <v>42</v>
      </c>
      <c r="C254750">
        <v>59</v>
      </c>
      <c r="D254750" t="s">
        <v>31</v>
      </c>
    </row>
    <row r="254751" spans="1:4" x14ac:dyDescent="0.25">
      <c r="A254751" s="20">
        <v>44123</v>
      </c>
      <c r="B254751" t="s">
        <v>40</v>
      </c>
      <c r="C254751">
        <v>56</v>
      </c>
      <c r="D254751" t="s">
        <v>29</v>
      </c>
    </row>
    <row r="254752" spans="1:4" x14ac:dyDescent="0.25">
      <c r="A254752" s="20">
        <v>44123</v>
      </c>
      <c r="B254752" t="s">
        <v>42</v>
      </c>
      <c r="C254752">
        <v>54</v>
      </c>
      <c r="D254752" t="s">
        <v>29</v>
      </c>
    </row>
    <row r="254753" spans="1:4" x14ac:dyDescent="0.25">
      <c r="A254753" s="20">
        <v>44123</v>
      </c>
      <c r="B254753" t="s">
        <v>39</v>
      </c>
      <c r="C254753">
        <v>14</v>
      </c>
      <c r="D254753" t="s">
        <v>31</v>
      </c>
    </row>
    <row r="254754" spans="1:4" x14ac:dyDescent="0.25">
      <c r="A254754" s="20">
        <v>44123</v>
      </c>
      <c r="B254754" t="s">
        <v>37</v>
      </c>
      <c r="C254754">
        <v>53</v>
      </c>
      <c r="D254754" t="s">
        <v>31</v>
      </c>
    </row>
    <row r="254755" spans="1:4" x14ac:dyDescent="0.25">
      <c r="A254755" s="20">
        <v>44123</v>
      </c>
      <c r="B254755" t="s">
        <v>37</v>
      </c>
      <c r="C254755">
        <v>37</v>
      </c>
      <c r="D254755" t="s">
        <v>31</v>
      </c>
    </row>
    <row r="254756" spans="1:4" x14ac:dyDescent="0.25">
      <c r="A254756" s="20">
        <v>44123</v>
      </c>
      <c r="B254756" t="s">
        <v>28</v>
      </c>
      <c r="C254756">
        <v>28</v>
      </c>
      <c r="D254756" t="s">
        <v>29</v>
      </c>
    </row>
    <row r="254757" spans="1:4" x14ac:dyDescent="0.25">
      <c r="A254757" s="20">
        <v>44123</v>
      </c>
      <c r="B254757" t="s">
        <v>28</v>
      </c>
      <c r="C254757">
        <v>33</v>
      </c>
      <c r="D254757" t="s">
        <v>31</v>
      </c>
    </row>
    <row r="254758" spans="1:4" x14ac:dyDescent="0.25">
      <c r="A254758" s="20">
        <v>44123</v>
      </c>
      <c r="B254758" t="s">
        <v>33</v>
      </c>
      <c r="C254758">
        <v>16</v>
      </c>
      <c r="D254758" t="s">
        <v>31</v>
      </c>
    </row>
    <row r="254759" spans="1:4" x14ac:dyDescent="0.25">
      <c r="A254759" s="20">
        <v>44123</v>
      </c>
      <c r="B254759" t="s">
        <v>40</v>
      </c>
      <c r="C254759">
        <v>42</v>
      </c>
      <c r="D254759" t="s">
        <v>31</v>
      </c>
    </row>
    <row r="254760" spans="1:4" x14ac:dyDescent="0.25">
      <c r="A254760" s="20">
        <v>44123</v>
      </c>
      <c r="B254760" t="s">
        <v>28</v>
      </c>
      <c r="C254760">
        <v>50</v>
      </c>
      <c r="D254760" t="s">
        <v>31</v>
      </c>
    </row>
    <row r="254761" spans="1:4" x14ac:dyDescent="0.25">
      <c r="A254761" s="20">
        <v>44123</v>
      </c>
      <c r="B254761" t="s">
        <v>28</v>
      </c>
      <c r="C254761">
        <v>26</v>
      </c>
      <c r="D254761" t="s">
        <v>29</v>
      </c>
    </row>
    <row r="254762" spans="1:4" x14ac:dyDescent="0.25">
      <c r="A254762" s="20">
        <v>44123</v>
      </c>
      <c r="B254762" t="s">
        <v>28</v>
      </c>
      <c r="C254762">
        <v>30</v>
      </c>
      <c r="D254762" t="s">
        <v>31</v>
      </c>
    </row>
    <row r="254763" spans="1:4" x14ac:dyDescent="0.25">
      <c r="A254763" s="20">
        <v>44123</v>
      </c>
      <c r="B254763" t="s">
        <v>35</v>
      </c>
      <c r="C254763">
        <v>41</v>
      </c>
      <c r="D254763" t="s">
        <v>29</v>
      </c>
    </row>
    <row r="254764" spans="1:4" x14ac:dyDescent="0.25">
      <c r="A254764" s="20">
        <v>44123</v>
      </c>
      <c r="B254764" t="s">
        <v>40</v>
      </c>
      <c r="C254764">
        <v>42</v>
      </c>
      <c r="D254764" t="s">
        <v>31</v>
      </c>
    </row>
    <row r="254765" spans="1:4" x14ac:dyDescent="0.25">
      <c r="A254765" s="20">
        <v>44123</v>
      </c>
      <c r="B254765" t="s">
        <v>28</v>
      </c>
      <c r="C254765">
        <v>35</v>
      </c>
      <c r="D254765" t="s">
        <v>29</v>
      </c>
    </row>
    <row r="254766" spans="1:4" x14ac:dyDescent="0.25">
      <c r="A254766" s="20">
        <v>44123</v>
      </c>
      <c r="B254766" t="s">
        <v>37</v>
      </c>
      <c r="C254766">
        <v>23</v>
      </c>
      <c r="D254766" t="s">
        <v>29</v>
      </c>
    </row>
    <row r="254767" spans="1:4" x14ac:dyDescent="0.25">
      <c r="A254767" s="20">
        <v>44123</v>
      </c>
      <c r="B254767" t="s">
        <v>39</v>
      </c>
      <c r="C254767">
        <v>94</v>
      </c>
      <c r="D254767" t="s">
        <v>29</v>
      </c>
    </row>
    <row r="254768" spans="1:4" x14ac:dyDescent="0.25">
      <c r="A254768" s="20">
        <v>44123</v>
      </c>
      <c r="B254768" t="s">
        <v>30</v>
      </c>
      <c r="C254768">
        <v>43</v>
      </c>
      <c r="D254768" t="s">
        <v>29</v>
      </c>
    </row>
    <row r="254769" spans="1:4" x14ac:dyDescent="0.25">
      <c r="A254769" s="20">
        <v>44123</v>
      </c>
      <c r="B254769" t="s">
        <v>41</v>
      </c>
      <c r="C254769">
        <v>47</v>
      </c>
      <c r="D254769" t="s">
        <v>29</v>
      </c>
    </row>
    <row r="254770" spans="1:4" x14ac:dyDescent="0.25">
      <c r="A254770" s="20">
        <v>44123</v>
      </c>
      <c r="B254770" t="s">
        <v>28</v>
      </c>
      <c r="C254770">
        <v>42</v>
      </c>
      <c r="D254770" t="s">
        <v>29</v>
      </c>
    </row>
    <row r="254771" spans="1:4" x14ac:dyDescent="0.25">
      <c r="A254771" s="20">
        <v>44123</v>
      </c>
      <c r="B254771" t="s">
        <v>41</v>
      </c>
      <c r="C254771">
        <v>27</v>
      </c>
      <c r="D254771" t="s">
        <v>31</v>
      </c>
    </row>
    <row r="254772" spans="1:4" x14ac:dyDescent="0.25">
      <c r="A254772" s="20">
        <v>44123</v>
      </c>
      <c r="B254772" t="s">
        <v>28</v>
      </c>
      <c r="C254772">
        <v>42</v>
      </c>
      <c r="D254772" t="s">
        <v>29</v>
      </c>
    </row>
    <row r="254773" spans="1:4" x14ac:dyDescent="0.25">
      <c r="A254773" s="20">
        <v>44123</v>
      </c>
      <c r="B254773" t="s">
        <v>28</v>
      </c>
      <c r="C254773">
        <v>49</v>
      </c>
      <c r="D254773" t="s">
        <v>29</v>
      </c>
    </row>
    <row r="254774" spans="1:4" x14ac:dyDescent="0.25">
      <c r="A254774" s="20">
        <v>44123</v>
      </c>
      <c r="B254774" t="s">
        <v>43</v>
      </c>
      <c r="C254774">
        <v>65</v>
      </c>
      <c r="D254774" t="s">
        <v>29</v>
      </c>
    </row>
    <row r="254775" spans="1:4" x14ac:dyDescent="0.25">
      <c r="A254775" s="20">
        <v>44123</v>
      </c>
      <c r="B254775" t="s">
        <v>40</v>
      </c>
      <c r="C254775">
        <v>51</v>
      </c>
      <c r="D254775" t="s">
        <v>31</v>
      </c>
    </row>
    <row r="254776" spans="1:4" x14ac:dyDescent="0.25">
      <c r="A254776" s="20">
        <v>44123</v>
      </c>
      <c r="B254776" t="s">
        <v>28</v>
      </c>
      <c r="C254776">
        <v>22</v>
      </c>
      <c r="D254776" t="s">
        <v>31</v>
      </c>
    </row>
    <row r="254777" spans="1:4" x14ac:dyDescent="0.25">
      <c r="A254777" s="20">
        <v>44123</v>
      </c>
      <c r="B254777" t="s">
        <v>28</v>
      </c>
      <c r="C254777">
        <v>15</v>
      </c>
      <c r="D254777" t="s">
        <v>29</v>
      </c>
    </row>
    <row r="254778" spans="1:4" x14ac:dyDescent="0.25">
      <c r="A254778" s="20">
        <v>44123</v>
      </c>
      <c r="B254778" t="s">
        <v>32</v>
      </c>
      <c r="C254778">
        <v>37</v>
      </c>
      <c r="D254778" t="s">
        <v>29</v>
      </c>
    </row>
    <row r="254779" spans="1:4" x14ac:dyDescent="0.25">
      <c r="A254779" s="20">
        <v>44123</v>
      </c>
      <c r="B254779" t="s">
        <v>42</v>
      </c>
      <c r="C254779">
        <v>27</v>
      </c>
      <c r="D254779" t="s">
        <v>29</v>
      </c>
    </row>
    <row r="254780" spans="1:4" x14ac:dyDescent="0.25">
      <c r="A254780" s="20">
        <v>44123</v>
      </c>
      <c r="B254780" t="s">
        <v>42</v>
      </c>
      <c r="C254780">
        <v>15</v>
      </c>
      <c r="D254780" t="s">
        <v>31</v>
      </c>
    </row>
    <row r="254781" spans="1:4" x14ac:dyDescent="0.25">
      <c r="A254781" s="20">
        <v>44123</v>
      </c>
      <c r="B254781" t="s">
        <v>43</v>
      </c>
      <c r="C254781">
        <v>59</v>
      </c>
      <c r="D254781" t="s">
        <v>29</v>
      </c>
    </row>
    <row r="254782" spans="1:4" x14ac:dyDescent="0.25">
      <c r="A254782" s="20">
        <v>44123</v>
      </c>
      <c r="B254782" t="s">
        <v>34</v>
      </c>
      <c r="C254782">
        <v>39</v>
      </c>
      <c r="D254782" t="s">
        <v>31</v>
      </c>
    </row>
    <row r="254783" spans="1:4" x14ac:dyDescent="0.25">
      <c r="A254783" s="20">
        <v>44123</v>
      </c>
      <c r="B254783" t="s">
        <v>40</v>
      </c>
      <c r="C254783">
        <v>33</v>
      </c>
      <c r="D254783" t="s">
        <v>31</v>
      </c>
    </row>
    <row r="254784" spans="1:4" x14ac:dyDescent="0.25">
      <c r="A254784" s="20">
        <v>44123</v>
      </c>
      <c r="B254784" t="s">
        <v>43</v>
      </c>
      <c r="C254784">
        <v>23</v>
      </c>
      <c r="D254784" t="s">
        <v>29</v>
      </c>
    </row>
    <row r="254785" spans="1:4" x14ac:dyDescent="0.25">
      <c r="A254785" s="20">
        <v>44123</v>
      </c>
      <c r="B254785" t="s">
        <v>28</v>
      </c>
      <c r="C254785">
        <v>49</v>
      </c>
      <c r="D254785" t="s">
        <v>29</v>
      </c>
    </row>
    <row r="254786" spans="1:4" x14ac:dyDescent="0.25">
      <c r="A254786" s="20">
        <v>44123</v>
      </c>
      <c r="B254786" t="s">
        <v>34</v>
      </c>
      <c r="C254786">
        <v>36</v>
      </c>
      <c r="D254786" t="s">
        <v>29</v>
      </c>
    </row>
    <row r="254787" spans="1:4" x14ac:dyDescent="0.25">
      <c r="A254787" s="20">
        <v>44123</v>
      </c>
      <c r="B254787" t="s">
        <v>40</v>
      </c>
      <c r="C254787">
        <v>26</v>
      </c>
      <c r="D254787" t="s">
        <v>29</v>
      </c>
    </row>
    <row r="254788" spans="1:4" x14ac:dyDescent="0.25">
      <c r="A254788" s="20">
        <v>44123</v>
      </c>
      <c r="B254788" t="s">
        <v>33</v>
      </c>
      <c r="C254788">
        <v>63</v>
      </c>
      <c r="D254788" t="s">
        <v>31</v>
      </c>
    </row>
    <row r="254789" spans="1:4" x14ac:dyDescent="0.25">
      <c r="A254789" s="20">
        <v>44123</v>
      </c>
      <c r="B254789" t="s">
        <v>32</v>
      </c>
      <c r="C254789">
        <v>42</v>
      </c>
      <c r="D254789" t="s">
        <v>29</v>
      </c>
    </row>
    <row r="254790" spans="1:4" x14ac:dyDescent="0.25">
      <c r="A254790" s="20">
        <v>44123</v>
      </c>
      <c r="B254790" t="s">
        <v>37</v>
      </c>
      <c r="C254790">
        <v>55</v>
      </c>
      <c r="D254790" t="s">
        <v>29</v>
      </c>
    </row>
    <row r="254791" spans="1:4" x14ac:dyDescent="0.25">
      <c r="A254791" s="20">
        <v>44123</v>
      </c>
      <c r="B254791" t="s">
        <v>42</v>
      </c>
      <c r="C254791">
        <v>48</v>
      </c>
      <c r="D254791" t="s">
        <v>31</v>
      </c>
    </row>
    <row r="254792" spans="1:4" x14ac:dyDescent="0.25">
      <c r="A254792" s="20">
        <v>44123</v>
      </c>
      <c r="B254792" t="s">
        <v>35</v>
      </c>
      <c r="C254792">
        <v>15</v>
      </c>
      <c r="D254792" t="s">
        <v>31</v>
      </c>
    </row>
    <row r="254793" spans="1:4" x14ac:dyDescent="0.25">
      <c r="A254793" s="20">
        <v>44123</v>
      </c>
      <c r="B254793" t="s">
        <v>35</v>
      </c>
      <c r="C254793">
        <v>69</v>
      </c>
      <c r="D254793" t="s">
        <v>29</v>
      </c>
    </row>
    <row r="254794" spans="1:4" x14ac:dyDescent="0.25">
      <c r="A254794" s="20">
        <v>44123</v>
      </c>
      <c r="B254794" t="s">
        <v>36</v>
      </c>
      <c r="C254794">
        <v>41</v>
      </c>
      <c r="D254794" t="s">
        <v>31</v>
      </c>
    </row>
    <row r="254795" spans="1:4" x14ac:dyDescent="0.25">
      <c r="A254795" s="20">
        <v>44123</v>
      </c>
      <c r="B254795" t="s">
        <v>43</v>
      </c>
      <c r="C254795">
        <v>8</v>
      </c>
      <c r="D254795" t="s">
        <v>29</v>
      </c>
    </row>
    <row r="254796" spans="1:4" x14ac:dyDescent="0.25">
      <c r="A254796" s="20">
        <v>44123</v>
      </c>
      <c r="B254796" t="s">
        <v>28</v>
      </c>
      <c r="C254796">
        <v>4</v>
      </c>
      <c r="D254796" t="s">
        <v>29</v>
      </c>
    </row>
    <row r="254797" spans="1:4" x14ac:dyDescent="0.25">
      <c r="A254797" s="20">
        <v>44123</v>
      </c>
      <c r="B254797" t="s">
        <v>34</v>
      </c>
      <c r="C254797">
        <v>43</v>
      </c>
      <c r="D254797" t="s">
        <v>31</v>
      </c>
    </row>
    <row r="254798" spans="1:4" x14ac:dyDescent="0.25">
      <c r="A254798" s="20">
        <v>44123</v>
      </c>
      <c r="B254798" t="s">
        <v>42</v>
      </c>
      <c r="C254798">
        <v>19</v>
      </c>
      <c r="D254798" t="s">
        <v>31</v>
      </c>
    </row>
    <row r="254799" spans="1:4" x14ac:dyDescent="0.25">
      <c r="A254799" s="20">
        <v>44123</v>
      </c>
      <c r="B254799" t="s">
        <v>39</v>
      </c>
      <c r="C254799">
        <v>43</v>
      </c>
      <c r="D254799" t="s">
        <v>29</v>
      </c>
    </row>
    <row r="254800" spans="1:4" x14ac:dyDescent="0.25">
      <c r="A254800" s="20">
        <v>44123</v>
      </c>
      <c r="B254800" t="s">
        <v>34</v>
      </c>
      <c r="C254800">
        <v>62</v>
      </c>
      <c r="D254800" t="s">
        <v>31</v>
      </c>
    </row>
    <row r="254801" spans="1:4" x14ac:dyDescent="0.25">
      <c r="A254801" s="20">
        <v>44123</v>
      </c>
      <c r="B254801" t="s">
        <v>39</v>
      </c>
      <c r="C254801">
        <v>40</v>
      </c>
      <c r="D254801" t="s">
        <v>31</v>
      </c>
    </row>
    <row r="254802" spans="1:4" x14ac:dyDescent="0.25">
      <c r="A254802" s="20">
        <v>44123</v>
      </c>
      <c r="B254802" t="s">
        <v>39</v>
      </c>
      <c r="C254802">
        <v>11</v>
      </c>
      <c r="D254802" t="s">
        <v>29</v>
      </c>
    </row>
    <row r="254803" spans="1:4" x14ac:dyDescent="0.25">
      <c r="A254803" s="20">
        <v>44123</v>
      </c>
      <c r="B254803" t="s">
        <v>39</v>
      </c>
      <c r="C254803">
        <v>95</v>
      </c>
      <c r="D254803" t="s">
        <v>29</v>
      </c>
    </row>
    <row r="254804" spans="1:4" x14ac:dyDescent="0.25">
      <c r="A254804" s="20">
        <v>44123</v>
      </c>
      <c r="B254804" t="s">
        <v>28</v>
      </c>
      <c r="C254804">
        <v>60</v>
      </c>
      <c r="D254804" t="s">
        <v>31</v>
      </c>
    </row>
    <row r="254805" spans="1:4" x14ac:dyDescent="0.25">
      <c r="A254805" s="20">
        <v>44123</v>
      </c>
      <c r="B254805" t="s">
        <v>40</v>
      </c>
      <c r="C254805">
        <v>36</v>
      </c>
      <c r="D254805" t="s">
        <v>29</v>
      </c>
    </row>
    <row r="254806" spans="1:4" x14ac:dyDescent="0.25">
      <c r="A254806" s="20">
        <v>44123</v>
      </c>
      <c r="B254806" t="s">
        <v>36</v>
      </c>
      <c r="C254806">
        <v>60</v>
      </c>
      <c r="D254806" t="s">
        <v>29</v>
      </c>
    </row>
    <row r="254807" spans="1:4" x14ac:dyDescent="0.25">
      <c r="A254807" s="20">
        <v>44123</v>
      </c>
      <c r="B254807" t="s">
        <v>39</v>
      </c>
      <c r="C254807">
        <v>37</v>
      </c>
      <c r="D254807" t="s">
        <v>29</v>
      </c>
    </row>
    <row r="254808" spans="1:4" x14ac:dyDescent="0.25">
      <c r="A254808" s="20">
        <v>44123</v>
      </c>
      <c r="B254808" t="s">
        <v>36</v>
      </c>
      <c r="C254808">
        <v>30</v>
      </c>
      <c r="D254808" t="s">
        <v>31</v>
      </c>
    </row>
    <row r="254809" spans="1:4" x14ac:dyDescent="0.25">
      <c r="A254809" s="20">
        <v>44123</v>
      </c>
      <c r="B254809" t="s">
        <v>28</v>
      </c>
      <c r="C254809">
        <v>61</v>
      </c>
      <c r="D254809" t="s">
        <v>29</v>
      </c>
    </row>
    <row r="254810" spans="1:4" x14ac:dyDescent="0.25">
      <c r="A254810" s="20">
        <v>44123</v>
      </c>
      <c r="B254810" t="s">
        <v>30</v>
      </c>
      <c r="C254810">
        <v>60</v>
      </c>
      <c r="D254810" t="s">
        <v>31</v>
      </c>
    </row>
    <row r="254811" spans="1:4" x14ac:dyDescent="0.25">
      <c r="A254811" s="20">
        <v>44123</v>
      </c>
      <c r="B254811" t="s">
        <v>34</v>
      </c>
      <c r="C254811">
        <v>54</v>
      </c>
      <c r="D254811" t="s">
        <v>31</v>
      </c>
    </row>
    <row r="254812" spans="1:4" x14ac:dyDescent="0.25">
      <c r="A254812" s="20">
        <v>44123</v>
      </c>
      <c r="B254812" t="s">
        <v>28</v>
      </c>
      <c r="C254812">
        <v>44</v>
      </c>
      <c r="D254812" t="s">
        <v>29</v>
      </c>
    </row>
    <row r="254813" spans="1:4" x14ac:dyDescent="0.25">
      <c r="A254813" s="20">
        <v>44123</v>
      </c>
      <c r="B254813" t="s">
        <v>39</v>
      </c>
      <c r="C254813">
        <v>27</v>
      </c>
      <c r="D254813" t="s">
        <v>31</v>
      </c>
    </row>
    <row r="254814" spans="1:4" x14ac:dyDescent="0.25">
      <c r="A254814" s="20">
        <v>44123</v>
      </c>
      <c r="B254814" t="s">
        <v>40</v>
      </c>
      <c r="C254814">
        <v>61</v>
      </c>
      <c r="D254814" t="s">
        <v>31</v>
      </c>
    </row>
    <row r="254815" spans="1:4" x14ac:dyDescent="0.25">
      <c r="A254815" s="20">
        <v>44123</v>
      </c>
      <c r="B254815" t="s">
        <v>38</v>
      </c>
      <c r="C254815">
        <v>31</v>
      </c>
      <c r="D254815" t="s">
        <v>31</v>
      </c>
    </row>
    <row r="254816" spans="1:4" x14ac:dyDescent="0.25">
      <c r="A254816" s="20">
        <v>44123</v>
      </c>
      <c r="B254816" t="s">
        <v>28</v>
      </c>
      <c r="C254816">
        <v>51</v>
      </c>
      <c r="D254816" t="s">
        <v>29</v>
      </c>
    </row>
    <row r="254817" spans="1:4" x14ac:dyDescent="0.25">
      <c r="A254817" s="20">
        <v>44123</v>
      </c>
      <c r="B254817" t="s">
        <v>28</v>
      </c>
      <c r="C254817">
        <v>67</v>
      </c>
      <c r="D254817" t="s">
        <v>29</v>
      </c>
    </row>
    <row r="254818" spans="1:4" x14ac:dyDescent="0.25">
      <c r="A254818" s="20">
        <v>44123</v>
      </c>
      <c r="B254818" t="s">
        <v>36</v>
      </c>
      <c r="C254818">
        <v>43</v>
      </c>
      <c r="D254818" t="s">
        <v>29</v>
      </c>
    </row>
    <row r="254819" spans="1:4" x14ac:dyDescent="0.25">
      <c r="A254819" s="20">
        <v>44123</v>
      </c>
      <c r="B254819" t="s">
        <v>39</v>
      </c>
      <c r="C254819">
        <v>36</v>
      </c>
      <c r="D254819" t="s">
        <v>29</v>
      </c>
    </row>
    <row r="254820" spans="1:4" x14ac:dyDescent="0.25">
      <c r="A254820" s="20">
        <v>44123</v>
      </c>
      <c r="B254820" t="s">
        <v>42</v>
      </c>
      <c r="C254820">
        <v>26</v>
      </c>
      <c r="D254820" t="s">
        <v>31</v>
      </c>
    </row>
    <row r="254821" spans="1:4" x14ac:dyDescent="0.25">
      <c r="A254821" s="20">
        <v>44123</v>
      </c>
      <c r="B254821" t="s">
        <v>41</v>
      </c>
      <c r="C254821">
        <v>71</v>
      </c>
      <c r="D254821" t="s">
        <v>31</v>
      </c>
    </row>
    <row r="254822" spans="1:4" x14ac:dyDescent="0.25">
      <c r="A254822" s="20">
        <v>44123</v>
      </c>
      <c r="B254822" t="s">
        <v>28</v>
      </c>
      <c r="C254822">
        <v>57</v>
      </c>
      <c r="D254822" t="s">
        <v>31</v>
      </c>
    </row>
    <row r="254823" spans="1:4" x14ac:dyDescent="0.25">
      <c r="A254823" s="20">
        <v>44123</v>
      </c>
      <c r="B254823" t="s">
        <v>38</v>
      </c>
      <c r="C254823">
        <v>41</v>
      </c>
      <c r="D254823" t="s">
        <v>31</v>
      </c>
    </row>
    <row r="254824" spans="1:4" x14ac:dyDescent="0.25">
      <c r="A254824" s="20">
        <v>44123</v>
      </c>
      <c r="B254824" t="s">
        <v>39</v>
      </c>
      <c r="C254824">
        <v>62</v>
      </c>
      <c r="D254824" t="s">
        <v>29</v>
      </c>
    </row>
    <row r="254825" spans="1:4" x14ac:dyDescent="0.25">
      <c r="A254825" s="20">
        <v>44123</v>
      </c>
      <c r="B254825" t="s">
        <v>36</v>
      </c>
      <c r="C254825">
        <v>8</v>
      </c>
      <c r="D254825" t="s">
        <v>31</v>
      </c>
    </row>
    <row r="254826" spans="1:4" x14ac:dyDescent="0.25">
      <c r="A254826" s="20">
        <v>44123</v>
      </c>
      <c r="B254826" t="s">
        <v>36</v>
      </c>
      <c r="C254826">
        <v>45</v>
      </c>
      <c r="D254826" t="s">
        <v>29</v>
      </c>
    </row>
    <row r="254827" spans="1:4" x14ac:dyDescent="0.25">
      <c r="A254827" s="20">
        <v>44123</v>
      </c>
      <c r="B254827" t="s">
        <v>35</v>
      </c>
      <c r="C254827">
        <v>66</v>
      </c>
      <c r="D254827" t="s">
        <v>29</v>
      </c>
    </row>
    <row r="254828" spans="1:4" x14ac:dyDescent="0.25">
      <c r="A254828" s="20">
        <v>44123</v>
      </c>
      <c r="B254828" t="s">
        <v>41</v>
      </c>
      <c r="C254828">
        <v>33</v>
      </c>
      <c r="D254828" t="s">
        <v>31</v>
      </c>
    </row>
    <row r="254829" spans="1:4" x14ac:dyDescent="0.25">
      <c r="A254829" s="20">
        <v>44123</v>
      </c>
      <c r="B254829" t="s">
        <v>43</v>
      </c>
      <c r="C254829">
        <v>40</v>
      </c>
      <c r="D254829" t="s">
        <v>31</v>
      </c>
    </row>
    <row r="254830" spans="1:4" x14ac:dyDescent="0.25">
      <c r="A254830" s="20">
        <v>44123</v>
      </c>
      <c r="B254830" t="s">
        <v>37</v>
      </c>
      <c r="C254830">
        <v>46</v>
      </c>
      <c r="D254830" t="s">
        <v>29</v>
      </c>
    </row>
    <row r="254831" spans="1:4" x14ac:dyDescent="0.25">
      <c r="A254831" s="20">
        <v>44123</v>
      </c>
      <c r="B254831" t="s">
        <v>28</v>
      </c>
      <c r="C254831">
        <v>46</v>
      </c>
      <c r="D254831" t="s">
        <v>29</v>
      </c>
    </row>
    <row r="254832" spans="1:4" x14ac:dyDescent="0.25">
      <c r="A254832" s="20">
        <v>44123</v>
      </c>
      <c r="B254832" t="s">
        <v>43</v>
      </c>
      <c r="C254832">
        <v>47</v>
      </c>
      <c r="D254832" t="s">
        <v>31</v>
      </c>
    </row>
    <row r="254833" spans="1:4" x14ac:dyDescent="0.25">
      <c r="A254833" s="20">
        <v>44123</v>
      </c>
      <c r="B254833" t="s">
        <v>37</v>
      </c>
      <c r="C254833">
        <v>65</v>
      </c>
      <c r="D254833" t="s">
        <v>29</v>
      </c>
    </row>
    <row r="254834" spans="1:4" x14ac:dyDescent="0.25">
      <c r="A254834" s="20">
        <v>44123</v>
      </c>
      <c r="B254834" t="s">
        <v>40</v>
      </c>
      <c r="C254834">
        <v>36</v>
      </c>
      <c r="D254834" t="s">
        <v>29</v>
      </c>
    </row>
    <row r="254835" spans="1:4" x14ac:dyDescent="0.25">
      <c r="A254835" s="20">
        <v>44123</v>
      </c>
      <c r="B254835" t="s">
        <v>37</v>
      </c>
      <c r="C254835">
        <v>46</v>
      </c>
      <c r="D254835" t="s">
        <v>31</v>
      </c>
    </row>
    <row r="254836" spans="1:4" x14ac:dyDescent="0.25">
      <c r="A254836" s="20">
        <v>44123</v>
      </c>
      <c r="B254836" t="s">
        <v>36</v>
      </c>
      <c r="C254836">
        <v>47</v>
      </c>
      <c r="D254836" t="s">
        <v>29</v>
      </c>
    </row>
    <row r="254837" spans="1:4" x14ac:dyDescent="0.25">
      <c r="A254837" s="20">
        <v>44123</v>
      </c>
      <c r="B254837" t="s">
        <v>43</v>
      </c>
      <c r="C254837">
        <v>42</v>
      </c>
      <c r="D254837" t="s">
        <v>29</v>
      </c>
    </row>
    <row r="254838" spans="1:4" x14ac:dyDescent="0.25">
      <c r="A254838" s="20">
        <v>44123</v>
      </c>
      <c r="B254838" t="s">
        <v>40</v>
      </c>
      <c r="C254838">
        <v>51</v>
      </c>
      <c r="D254838" t="s">
        <v>31</v>
      </c>
    </row>
    <row r="254839" spans="1:4" x14ac:dyDescent="0.25">
      <c r="A254839" s="20">
        <v>44123</v>
      </c>
      <c r="B254839" t="s">
        <v>35</v>
      </c>
      <c r="C254839">
        <v>25</v>
      </c>
      <c r="D254839" t="s">
        <v>29</v>
      </c>
    </row>
    <row r="254840" spans="1:4" x14ac:dyDescent="0.25">
      <c r="A254840" s="20">
        <v>44123</v>
      </c>
      <c r="B254840" t="s">
        <v>35</v>
      </c>
      <c r="C254840">
        <v>60</v>
      </c>
      <c r="D254840" t="s">
        <v>29</v>
      </c>
    </row>
    <row r="254841" spans="1:4" x14ac:dyDescent="0.25">
      <c r="A254841" s="20">
        <v>44123</v>
      </c>
      <c r="B254841" t="s">
        <v>40</v>
      </c>
      <c r="C254841">
        <v>31</v>
      </c>
      <c r="D254841" t="s">
        <v>31</v>
      </c>
    </row>
    <row r="254842" spans="1:4" x14ac:dyDescent="0.25">
      <c r="A254842" s="20">
        <v>44123</v>
      </c>
      <c r="B254842" t="s">
        <v>42</v>
      </c>
      <c r="C254842">
        <v>19</v>
      </c>
      <c r="D254842" t="s">
        <v>29</v>
      </c>
    </row>
    <row r="254843" spans="1:4" x14ac:dyDescent="0.25">
      <c r="A254843" s="20">
        <v>44123</v>
      </c>
      <c r="B254843" t="s">
        <v>28</v>
      </c>
      <c r="C254843">
        <v>30</v>
      </c>
      <c r="D254843" t="s">
        <v>31</v>
      </c>
    </row>
    <row r="254844" spans="1:4" x14ac:dyDescent="0.25">
      <c r="A254844" s="20">
        <v>44123</v>
      </c>
      <c r="B254844" t="s">
        <v>40</v>
      </c>
      <c r="C254844">
        <v>19</v>
      </c>
      <c r="D254844" t="s">
        <v>29</v>
      </c>
    </row>
    <row r="254845" spans="1:4" x14ac:dyDescent="0.25">
      <c r="A254845" s="20">
        <v>44123</v>
      </c>
      <c r="B254845" t="s">
        <v>40</v>
      </c>
      <c r="C254845">
        <v>67</v>
      </c>
      <c r="D254845" t="s">
        <v>29</v>
      </c>
    </row>
    <row r="254846" spans="1:4" x14ac:dyDescent="0.25">
      <c r="A254846" s="20">
        <v>44123</v>
      </c>
      <c r="B254846" t="s">
        <v>28</v>
      </c>
      <c r="C254846">
        <v>65</v>
      </c>
      <c r="D254846" t="s">
        <v>29</v>
      </c>
    </row>
    <row r="254847" spans="1:4" x14ac:dyDescent="0.25">
      <c r="A254847" s="20">
        <v>44123</v>
      </c>
      <c r="B254847" t="s">
        <v>28</v>
      </c>
      <c r="C254847">
        <v>67</v>
      </c>
      <c r="D254847" t="s">
        <v>29</v>
      </c>
    </row>
    <row r="254848" spans="1:4" x14ac:dyDescent="0.25">
      <c r="A254848" s="20">
        <v>44123</v>
      </c>
      <c r="B254848" t="s">
        <v>40</v>
      </c>
      <c r="C254848">
        <v>34</v>
      </c>
      <c r="D254848" t="s">
        <v>31</v>
      </c>
    </row>
    <row r="254849" spans="1:4" x14ac:dyDescent="0.25">
      <c r="A254849" s="20">
        <v>44123</v>
      </c>
      <c r="B254849" t="s">
        <v>28</v>
      </c>
      <c r="C254849">
        <v>47</v>
      </c>
      <c r="D254849" t="s">
        <v>29</v>
      </c>
    </row>
    <row r="254850" spans="1:4" x14ac:dyDescent="0.25">
      <c r="A254850" s="20">
        <v>44123</v>
      </c>
      <c r="B254850" t="s">
        <v>36</v>
      </c>
      <c r="C254850">
        <v>45</v>
      </c>
      <c r="D254850" t="s">
        <v>31</v>
      </c>
    </row>
    <row r="254851" spans="1:4" x14ac:dyDescent="0.25">
      <c r="A254851" s="20">
        <v>44123</v>
      </c>
      <c r="B254851" t="s">
        <v>28</v>
      </c>
      <c r="C254851">
        <v>68</v>
      </c>
      <c r="D254851" t="s">
        <v>29</v>
      </c>
    </row>
    <row r="254852" spans="1:4" x14ac:dyDescent="0.25">
      <c r="A254852" s="20">
        <v>44123</v>
      </c>
      <c r="B254852" t="s">
        <v>34</v>
      </c>
      <c r="C254852">
        <v>46</v>
      </c>
      <c r="D254852" t="s">
        <v>31</v>
      </c>
    </row>
    <row r="254853" spans="1:4" x14ac:dyDescent="0.25">
      <c r="A254853" s="20">
        <v>44123</v>
      </c>
      <c r="B254853" t="s">
        <v>37</v>
      </c>
      <c r="C254853">
        <v>22</v>
      </c>
      <c r="D254853" t="s">
        <v>31</v>
      </c>
    </row>
    <row r="254854" spans="1:4" x14ac:dyDescent="0.25">
      <c r="A254854" s="20">
        <v>44123</v>
      </c>
      <c r="B254854" t="s">
        <v>39</v>
      </c>
      <c r="C254854">
        <v>25</v>
      </c>
      <c r="D254854" t="s">
        <v>31</v>
      </c>
    </row>
    <row r="254855" spans="1:4" x14ac:dyDescent="0.25">
      <c r="A254855" s="20">
        <v>44123</v>
      </c>
      <c r="B254855" t="s">
        <v>39</v>
      </c>
      <c r="C254855">
        <v>51</v>
      </c>
      <c r="D254855" t="s">
        <v>29</v>
      </c>
    </row>
    <row r="254856" spans="1:4" x14ac:dyDescent="0.25">
      <c r="A254856" s="20">
        <v>44123</v>
      </c>
      <c r="B254856" t="s">
        <v>28</v>
      </c>
      <c r="C254856">
        <v>47</v>
      </c>
      <c r="D254856" t="s">
        <v>31</v>
      </c>
    </row>
    <row r="254857" spans="1:4" x14ac:dyDescent="0.25">
      <c r="A254857" s="20">
        <v>44123</v>
      </c>
      <c r="B254857" t="s">
        <v>39</v>
      </c>
      <c r="C254857">
        <v>26</v>
      </c>
      <c r="D254857" t="s">
        <v>31</v>
      </c>
    </row>
    <row r="254858" spans="1:4" x14ac:dyDescent="0.25">
      <c r="A254858" s="20">
        <v>44123</v>
      </c>
      <c r="B254858" t="s">
        <v>38</v>
      </c>
      <c r="C254858">
        <v>24</v>
      </c>
      <c r="D254858" t="s">
        <v>31</v>
      </c>
    </row>
    <row r="254859" spans="1:4" x14ac:dyDescent="0.25">
      <c r="A254859" s="20">
        <v>44123</v>
      </c>
      <c r="B254859" t="s">
        <v>42</v>
      </c>
      <c r="C254859">
        <v>20</v>
      </c>
      <c r="D254859" t="s">
        <v>31</v>
      </c>
    </row>
    <row r="254860" spans="1:4" x14ac:dyDescent="0.25">
      <c r="A254860" s="20">
        <v>44123</v>
      </c>
      <c r="B254860" t="s">
        <v>40</v>
      </c>
      <c r="C254860">
        <v>0</v>
      </c>
      <c r="D254860" t="s">
        <v>31</v>
      </c>
    </row>
    <row r="254861" spans="1:4" x14ac:dyDescent="0.25">
      <c r="A254861" s="20">
        <v>44123</v>
      </c>
      <c r="B254861" t="s">
        <v>35</v>
      </c>
      <c r="C254861">
        <v>26</v>
      </c>
      <c r="D254861" t="s">
        <v>31</v>
      </c>
    </row>
    <row r="254862" spans="1:4" x14ac:dyDescent="0.25">
      <c r="A254862" s="20">
        <v>44123</v>
      </c>
      <c r="B254862" t="s">
        <v>40</v>
      </c>
      <c r="C254862">
        <v>18</v>
      </c>
      <c r="D254862" t="s">
        <v>31</v>
      </c>
    </row>
    <row r="254863" spans="1:4" x14ac:dyDescent="0.25">
      <c r="A254863" s="20">
        <v>44123</v>
      </c>
      <c r="B254863" t="s">
        <v>28</v>
      </c>
      <c r="C254863">
        <v>53</v>
      </c>
      <c r="D254863" t="s">
        <v>29</v>
      </c>
    </row>
    <row r="254864" spans="1:4" x14ac:dyDescent="0.25">
      <c r="A254864" s="20">
        <v>44123</v>
      </c>
      <c r="B254864" t="s">
        <v>42</v>
      </c>
      <c r="C254864">
        <v>81</v>
      </c>
      <c r="D254864" t="s">
        <v>29</v>
      </c>
    </row>
    <row r="254865" spans="1:4" x14ac:dyDescent="0.25">
      <c r="A254865" s="20">
        <v>44123</v>
      </c>
      <c r="B254865" t="s">
        <v>28</v>
      </c>
      <c r="C254865">
        <v>52</v>
      </c>
      <c r="D254865" t="s">
        <v>31</v>
      </c>
    </row>
    <row r="254866" spans="1:4" x14ac:dyDescent="0.25">
      <c r="A254866" s="20">
        <v>44123</v>
      </c>
      <c r="B254866" t="s">
        <v>28</v>
      </c>
      <c r="C254866">
        <v>43</v>
      </c>
      <c r="D254866" t="s">
        <v>31</v>
      </c>
    </row>
    <row r="254867" spans="1:4" x14ac:dyDescent="0.25">
      <c r="A254867" s="20">
        <v>44123</v>
      </c>
      <c r="B254867" t="s">
        <v>36</v>
      </c>
      <c r="C254867">
        <v>70</v>
      </c>
      <c r="D254867" t="s">
        <v>31</v>
      </c>
    </row>
    <row r="254868" spans="1:4" x14ac:dyDescent="0.25">
      <c r="A254868" s="20">
        <v>44123</v>
      </c>
      <c r="B254868" t="s">
        <v>28</v>
      </c>
      <c r="C254868">
        <v>39</v>
      </c>
      <c r="D254868" t="s">
        <v>31</v>
      </c>
    </row>
    <row r="254869" spans="1:4" x14ac:dyDescent="0.25">
      <c r="A254869" s="20">
        <v>44123</v>
      </c>
      <c r="B254869" t="s">
        <v>40</v>
      </c>
      <c r="C254869">
        <v>52</v>
      </c>
      <c r="D254869" t="s">
        <v>29</v>
      </c>
    </row>
    <row r="254870" spans="1:4" x14ac:dyDescent="0.25">
      <c r="A254870" s="20">
        <v>44123</v>
      </c>
      <c r="B254870" t="s">
        <v>39</v>
      </c>
      <c r="C254870">
        <v>48</v>
      </c>
      <c r="D254870" t="s">
        <v>31</v>
      </c>
    </row>
    <row r="254871" spans="1:4" x14ac:dyDescent="0.25">
      <c r="A254871" s="20">
        <v>44123</v>
      </c>
      <c r="B254871" t="s">
        <v>37</v>
      </c>
      <c r="C254871">
        <v>42</v>
      </c>
      <c r="D254871" t="s">
        <v>31</v>
      </c>
    </row>
    <row r="254872" spans="1:4" x14ac:dyDescent="0.25">
      <c r="A254872" s="20">
        <v>44123</v>
      </c>
      <c r="B254872" t="s">
        <v>37</v>
      </c>
      <c r="C254872">
        <v>31</v>
      </c>
      <c r="D254872" t="s">
        <v>31</v>
      </c>
    </row>
    <row r="254873" spans="1:4" x14ac:dyDescent="0.25">
      <c r="A254873" s="20">
        <v>44123</v>
      </c>
      <c r="B254873" t="s">
        <v>39</v>
      </c>
      <c r="C254873">
        <v>28</v>
      </c>
      <c r="D254873" t="s">
        <v>31</v>
      </c>
    </row>
    <row r="254874" spans="1:4" x14ac:dyDescent="0.25">
      <c r="A254874" s="20">
        <v>44123</v>
      </c>
      <c r="B254874" t="s">
        <v>35</v>
      </c>
      <c r="C254874">
        <v>62</v>
      </c>
      <c r="D254874" t="s">
        <v>29</v>
      </c>
    </row>
    <row r="254875" spans="1:4" x14ac:dyDescent="0.25">
      <c r="A254875" s="20">
        <v>44123</v>
      </c>
      <c r="B254875" t="s">
        <v>35</v>
      </c>
      <c r="C254875">
        <v>21</v>
      </c>
      <c r="D254875" t="s">
        <v>31</v>
      </c>
    </row>
    <row r="254876" spans="1:4" x14ac:dyDescent="0.25">
      <c r="A254876" s="20">
        <v>44123</v>
      </c>
      <c r="B254876" t="s">
        <v>34</v>
      </c>
      <c r="C254876">
        <v>21</v>
      </c>
      <c r="D254876" t="s">
        <v>31</v>
      </c>
    </row>
    <row r="254877" spans="1:4" x14ac:dyDescent="0.25">
      <c r="A254877" s="20">
        <v>44123</v>
      </c>
      <c r="B254877" t="s">
        <v>39</v>
      </c>
      <c r="C254877">
        <v>45</v>
      </c>
      <c r="D254877" t="s">
        <v>31</v>
      </c>
    </row>
    <row r="254878" spans="1:4" x14ac:dyDescent="0.25">
      <c r="A254878" s="20">
        <v>44123</v>
      </c>
      <c r="B254878" t="s">
        <v>40</v>
      </c>
      <c r="C254878">
        <v>45</v>
      </c>
      <c r="D254878" t="s">
        <v>29</v>
      </c>
    </row>
    <row r="254879" spans="1:4" x14ac:dyDescent="0.25">
      <c r="A254879" s="20">
        <v>44123</v>
      </c>
      <c r="B254879" t="s">
        <v>42</v>
      </c>
      <c r="C254879">
        <v>65</v>
      </c>
      <c r="D254879" t="s">
        <v>31</v>
      </c>
    </row>
    <row r="254880" spans="1:4" x14ac:dyDescent="0.25">
      <c r="A254880" s="20">
        <v>44123</v>
      </c>
      <c r="B254880" t="s">
        <v>28</v>
      </c>
      <c r="C254880">
        <v>27</v>
      </c>
      <c r="D254880" t="s">
        <v>29</v>
      </c>
    </row>
    <row r="254881" spans="1:4" x14ac:dyDescent="0.25">
      <c r="A254881" s="20">
        <v>44123</v>
      </c>
      <c r="B254881" t="s">
        <v>37</v>
      </c>
      <c r="C254881">
        <v>35</v>
      </c>
      <c r="D254881" t="s">
        <v>29</v>
      </c>
    </row>
    <row r="254882" spans="1:4" x14ac:dyDescent="0.25">
      <c r="A254882" s="20">
        <v>44123</v>
      </c>
      <c r="B254882" t="s">
        <v>28</v>
      </c>
      <c r="C254882">
        <v>56</v>
      </c>
      <c r="D254882" t="s">
        <v>29</v>
      </c>
    </row>
    <row r="254883" spans="1:4" x14ac:dyDescent="0.25">
      <c r="A254883" s="20">
        <v>44123</v>
      </c>
      <c r="B254883" t="s">
        <v>38</v>
      </c>
      <c r="C254883">
        <v>57</v>
      </c>
      <c r="D254883" t="s">
        <v>29</v>
      </c>
    </row>
    <row r="254884" spans="1:4" x14ac:dyDescent="0.25">
      <c r="A254884" s="20">
        <v>44123</v>
      </c>
      <c r="B254884" t="s">
        <v>39</v>
      </c>
      <c r="C254884">
        <v>46</v>
      </c>
      <c r="D254884" t="s">
        <v>29</v>
      </c>
    </row>
    <row r="254885" spans="1:4" x14ac:dyDescent="0.25">
      <c r="A254885" s="20">
        <v>44123</v>
      </c>
      <c r="B254885" t="s">
        <v>36</v>
      </c>
      <c r="C254885">
        <v>41</v>
      </c>
      <c r="D254885" t="s">
        <v>31</v>
      </c>
    </row>
    <row r="254886" spans="1:4" x14ac:dyDescent="0.25">
      <c r="A254886" s="20">
        <v>44123</v>
      </c>
      <c r="B254886" t="s">
        <v>41</v>
      </c>
      <c r="C254886">
        <v>42</v>
      </c>
      <c r="D254886" t="s">
        <v>29</v>
      </c>
    </row>
    <row r="254887" spans="1:4" x14ac:dyDescent="0.25">
      <c r="A254887" s="20">
        <v>44123</v>
      </c>
      <c r="B254887" t="s">
        <v>34</v>
      </c>
      <c r="C254887">
        <v>41</v>
      </c>
      <c r="D254887" t="s">
        <v>29</v>
      </c>
    </row>
    <row r="254888" spans="1:4" x14ac:dyDescent="0.25">
      <c r="A254888" s="20">
        <v>44123</v>
      </c>
      <c r="B254888" t="s">
        <v>40</v>
      </c>
      <c r="C254888">
        <v>73</v>
      </c>
      <c r="D254888" t="s">
        <v>31</v>
      </c>
    </row>
    <row r="254889" spans="1:4" x14ac:dyDescent="0.25">
      <c r="A254889" s="20">
        <v>44123</v>
      </c>
      <c r="B254889" t="s">
        <v>39</v>
      </c>
      <c r="C254889">
        <v>20</v>
      </c>
      <c r="D254889" t="s">
        <v>29</v>
      </c>
    </row>
    <row r="254890" spans="1:4" x14ac:dyDescent="0.25">
      <c r="A254890" s="20">
        <v>44123</v>
      </c>
      <c r="B254890" t="s">
        <v>39</v>
      </c>
      <c r="C254890">
        <v>21</v>
      </c>
      <c r="D254890" t="s">
        <v>29</v>
      </c>
    </row>
    <row r="254891" spans="1:4" x14ac:dyDescent="0.25">
      <c r="A254891" s="20">
        <v>44123</v>
      </c>
      <c r="B254891" t="s">
        <v>35</v>
      </c>
      <c r="C254891">
        <v>16</v>
      </c>
      <c r="D254891" t="s">
        <v>31</v>
      </c>
    </row>
    <row r="254892" spans="1:4" x14ac:dyDescent="0.25">
      <c r="A254892" s="20">
        <v>44123</v>
      </c>
      <c r="B254892" t="s">
        <v>43</v>
      </c>
      <c r="C254892">
        <v>6</v>
      </c>
      <c r="D254892" t="s">
        <v>31</v>
      </c>
    </row>
    <row r="254893" spans="1:4" x14ac:dyDescent="0.25">
      <c r="A254893" s="20">
        <v>44123</v>
      </c>
      <c r="B254893" t="s">
        <v>28</v>
      </c>
      <c r="C254893">
        <v>50</v>
      </c>
      <c r="D254893" t="s">
        <v>31</v>
      </c>
    </row>
    <row r="254894" spans="1:4" x14ac:dyDescent="0.25">
      <c r="A254894" s="20">
        <v>44123</v>
      </c>
      <c r="B254894" t="s">
        <v>28</v>
      </c>
      <c r="C254894">
        <v>15</v>
      </c>
      <c r="D254894" t="s">
        <v>29</v>
      </c>
    </row>
    <row r="254895" spans="1:4" x14ac:dyDescent="0.25">
      <c r="A254895" s="20">
        <v>44123</v>
      </c>
      <c r="B254895" t="s">
        <v>35</v>
      </c>
      <c r="C254895">
        <v>30</v>
      </c>
      <c r="D254895" t="s">
        <v>29</v>
      </c>
    </row>
    <row r="254896" spans="1:4" x14ac:dyDescent="0.25">
      <c r="A254896" s="20">
        <v>44123</v>
      </c>
      <c r="B254896" t="s">
        <v>41</v>
      </c>
      <c r="C254896">
        <v>27</v>
      </c>
      <c r="D254896" t="s">
        <v>31</v>
      </c>
    </row>
    <row r="254897" spans="1:4" x14ac:dyDescent="0.25">
      <c r="A254897" s="20">
        <v>44123</v>
      </c>
      <c r="B254897" t="s">
        <v>30</v>
      </c>
      <c r="C254897">
        <v>56</v>
      </c>
      <c r="D254897" t="s">
        <v>31</v>
      </c>
    </row>
    <row r="254898" spans="1:4" x14ac:dyDescent="0.25">
      <c r="A254898" s="20">
        <v>44123</v>
      </c>
      <c r="B254898" t="s">
        <v>34</v>
      </c>
      <c r="C254898">
        <v>36</v>
      </c>
      <c r="D254898" t="s">
        <v>29</v>
      </c>
    </row>
    <row r="254899" spans="1:4" x14ac:dyDescent="0.25">
      <c r="A254899" s="20">
        <v>44123</v>
      </c>
      <c r="B254899" t="s">
        <v>30</v>
      </c>
      <c r="C254899">
        <v>46</v>
      </c>
      <c r="D254899" t="s">
        <v>31</v>
      </c>
    </row>
    <row r="254900" spans="1:4" x14ac:dyDescent="0.25">
      <c r="A254900" s="20">
        <v>44123</v>
      </c>
      <c r="B254900" t="s">
        <v>35</v>
      </c>
      <c r="C254900">
        <v>58</v>
      </c>
      <c r="D254900" t="s">
        <v>29</v>
      </c>
    </row>
    <row r="254901" spans="1:4" x14ac:dyDescent="0.25">
      <c r="A254901" s="20">
        <v>44123</v>
      </c>
      <c r="B254901" t="s">
        <v>38</v>
      </c>
      <c r="C254901">
        <v>42</v>
      </c>
      <c r="D254901" t="s">
        <v>31</v>
      </c>
    </row>
    <row r="254902" spans="1:4" x14ac:dyDescent="0.25">
      <c r="A254902" s="20">
        <v>44123</v>
      </c>
      <c r="B254902" t="s">
        <v>34</v>
      </c>
      <c r="C254902">
        <v>53</v>
      </c>
      <c r="D254902" t="s">
        <v>29</v>
      </c>
    </row>
    <row r="254903" spans="1:4" x14ac:dyDescent="0.25">
      <c r="A254903" s="20">
        <v>44123</v>
      </c>
      <c r="B254903" t="s">
        <v>34</v>
      </c>
      <c r="C254903">
        <v>56</v>
      </c>
      <c r="D254903" t="s">
        <v>31</v>
      </c>
    </row>
    <row r="254904" spans="1:4" x14ac:dyDescent="0.25">
      <c r="A254904" s="20">
        <v>44123</v>
      </c>
      <c r="B254904" t="s">
        <v>39</v>
      </c>
      <c r="C254904">
        <v>35</v>
      </c>
      <c r="D254904" t="s">
        <v>31</v>
      </c>
    </row>
    <row r="254905" spans="1:4" x14ac:dyDescent="0.25">
      <c r="A254905" s="20">
        <v>44123</v>
      </c>
      <c r="B254905" t="s">
        <v>30</v>
      </c>
      <c r="C254905">
        <v>35</v>
      </c>
      <c r="D254905" t="s">
        <v>29</v>
      </c>
    </row>
    <row r="254906" spans="1:4" x14ac:dyDescent="0.25">
      <c r="A254906" s="20">
        <v>44123</v>
      </c>
      <c r="B254906" t="s">
        <v>28</v>
      </c>
      <c r="C254906">
        <v>42</v>
      </c>
      <c r="D254906" t="s">
        <v>31</v>
      </c>
    </row>
    <row r="254907" spans="1:4" x14ac:dyDescent="0.25">
      <c r="A254907" s="20">
        <v>44123</v>
      </c>
      <c r="B254907" t="s">
        <v>40</v>
      </c>
      <c r="C254907">
        <v>57</v>
      </c>
      <c r="D254907" t="s">
        <v>31</v>
      </c>
    </row>
    <row r="254908" spans="1:4" x14ac:dyDescent="0.25">
      <c r="A254908" s="20">
        <v>44123</v>
      </c>
      <c r="B254908" t="s">
        <v>37</v>
      </c>
      <c r="C254908">
        <v>19</v>
      </c>
      <c r="D254908" t="s">
        <v>31</v>
      </c>
    </row>
    <row r="254909" spans="1:4" x14ac:dyDescent="0.25">
      <c r="A254909" s="20">
        <v>44123</v>
      </c>
      <c r="B254909" t="s">
        <v>36</v>
      </c>
      <c r="C254909">
        <v>41</v>
      </c>
      <c r="D254909" t="s">
        <v>31</v>
      </c>
    </row>
    <row r="254910" spans="1:4" x14ac:dyDescent="0.25">
      <c r="A254910" s="20">
        <v>44123</v>
      </c>
      <c r="B254910" t="s">
        <v>28</v>
      </c>
      <c r="C254910">
        <v>60</v>
      </c>
      <c r="D254910" t="s">
        <v>31</v>
      </c>
    </row>
    <row r="254911" spans="1:4" x14ac:dyDescent="0.25">
      <c r="A254911" s="20">
        <v>44123</v>
      </c>
      <c r="B254911" t="s">
        <v>28</v>
      </c>
      <c r="C254911">
        <v>78</v>
      </c>
      <c r="D254911" t="s">
        <v>29</v>
      </c>
    </row>
    <row r="254912" spans="1:4" x14ac:dyDescent="0.25">
      <c r="A254912" s="20">
        <v>44123</v>
      </c>
      <c r="B254912" t="s">
        <v>28</v>
      </c>
      <c r="C254912">
        <v>38</v>
      </c>
      <c r="D254912" t="s">
        <v>29</v>
      </c>
    </row>
    <row r="254913" spans="1:4" x14ac:dyDescent="0.25">
      <c r="A254913" s="20">
        <v>44123</v>
      </c>
      <c r="B254913" t="s">
        <v>28</v>
      </c>
      <c r="C254913">
        <v>32</v>
      </c>
      <c r="D254913" t="s">
        <v>31</v>
      </c>
    </row>
    <row r="254914" spans="1:4" x14ac:dyDescent="0.25">
      <c r="A254914" s="20">
        <v>44123</v>
      </c>
      <c r="B254914" t="s">
        <v>42</v>
      </c>
      <c r="C254914">
        <v>32</v>
      </c>
      <c r="D254914" t="s">
        <v>31</v>
      </c>
    </row>
    <row r="254915" spans="1:4" x14ac:dyDescent="0.25">
      <c r="A254915" s="20">
        <v>44123</v>
      </c>
      <c r="B254915" t="s">
        <v>30</v>
      </c>
      <c r="C254915">
        <v>46</v>
      </c>
      <c r="D254915" t="s">
        <v>29</v>
      </c>
    </row>
    <row r="254916" spans="1:4" x14ac:dyDescent="0.25">
      <c r="A254916" s="20">
        <v>44123</v>
      </c>
      <c r="B254916" t="s">
        <v>40</v>
      </c>
      <c r="C254916">
        <v>48</v>
      </c>
      <c r="D254916" t="s">
        <v>29</v>
      </c>
    </row>
    <row r="254917" spans="1:4" x14ac:dyDescent="0.25">
      <c r="A254917" s="20">
        <v>44123</v>
      </c>
      <c r="B254917" t="s">
        <v>28</v>
      </c>
      <c r="C254917">
        <v>18</v>
      </c>
      <c r="D254917" t="s">
        <v>29</v>
      </c>
    </row>
    <row r="254918" spans="1:4" x14ac:dyDescent="0.25">
      <c r="A254918" s="20">
        <v>44123</v>
      </c>
      <c r="B254918" t="s">
        <v>35</v>
      </c>
      <c r="C254918">
        <v>56</v>
      </c>
      <c r="D254918" t="s">
        <v>29</v>
      </c>
    </row>
    <row r="254919" spans="1:4" x14ac:dyDescent="0.25">
      <c r="A254919" s="20">
        <v>44123</v>
      </c>
      <c r="B254919" t="s">
        <v>40</v>
      </c>
      <c r="C254919">
        <v>39</v>
      </c>
      <c r="D254919" t="s">
        <v>29</v>
      </c>
    </row>
    <row r="254920" spans="1:4" x14ac:dyDescent="0.25">
      <c r="A254920" s="20">
        <v>44123</v>
      </c>
      <c r="B254920" t="s">
        <v>34</v>
      </c>
      <c r="C254920">
        <v>47</v>
      </c>
      <c r="D254920" t="s">
        <v>31</v>
      </c>
    </row>
    <row r="254921" spans="1:4" x14ac:dyDescent="0.25">
      <c r="A254921" s="20">
        <v>44123</v>
      </c>
      <c r="B254921" t="s">
        <v>35</v>
      </c>
      <c r="C254921">
        <v>60</v>
      </c>
      <c r="D254921" t="s">
        <v>31</v>
      </c>
    </row>
    <row r="254922" spans="1:4" x14ac:dyDescent="0.25">
      <c r="A254922" s="20">
        <v>44123</v>
      </c>
      <c r="B254922" t="s">
        <v>41</v>
      </c>
      <c r="C254922">
        <v>62</v>
      </c>
      <c r="D254922" t="s">
        <v>29</v>
      </c>
    </row>
    <row r="254923" spans="1:4" x14ac:dyDescent="0.25">
      <c r="A254923" s="20">
        <v>44123</v>
      </c>
      <c r="B254923" t="s">
        <v>43</v>
      </c>
      <c r="C254923">
        <v>36</v>
      </c>
      <c r="D254923" t="s">
        <v>29</v>
      </c>
    </row>
    <row r="254924" spans="1:4" x14ac:dyDescent="0.25">
      <c r="A254924" s="20">
        <v>44123</v>
      </c>
      <c r="B254924" t="s">
        <v>41</v>
      </c>
      <c r="C254924">
        <v>10</v>
      </c>
      <c r="D254924" t="s">
        <v>29</v>
      </c>
    </row>
    <row r="254925" spans="1:4" x14ac:dyDescent="0.25">
      <c r="A254925" s="20">
        <v>44123</v>
      </c>
      <c r="B254925" t="s">
        <v>35</v>
      </c>
      <c r="C254925">
        <v>51</v>
      </c>
      <c r="D254925" t="s">
        <v>31</v>
      </c>
    </row>
    <row r="254926" spans="1:4" x14ac:dyDescent="0.25">
      <c r="A254926" s="20">
        <v>44123</v>
      </c>
      <c r="B254926" t="s">
        <v>30</v>
      </c>
      <c r="C254926">
        <v>47</v>
      </c>
      <c r="D254926" t="s">
        <v>31</v>
      </c>
    </row>
    <row r="254927" spans="1:4" x14ac:dyDescent="0.25">
      <c r="A254927" s="20">
        <v>44123</v>
      </c>
      <c r="B254927" t="s">
        <v>28</v>
      </c>
      <c r="C254927">
        <v>18</v>
      </c>
      <c r="D254927" t="s">
        <v>31</v>
      </c>
    </row>
    <row r="254928" spans="1:4" x14ac:dyDescent="0.25">
      <c r="A254928" s="20">
        <v>44123</v>
      </c>
      <c r="B254928" t="s">
        <v>30</v>
      </c>
      <c r="C254928">
        <v>48</v>
      </c>
      <c r="D254928" t="s">
        <v>29</v>
      </c>
    </row>
    <row r="254929" spans="1:4" x14ac:dyDescent="0.25">
      <c r="A254929" s="20">
        <v>44123</v>
      </c>
      <c r="B254929" t="s">
        <v>36</v>
      </c>
      <c r="C254929">
        <v>43</v>
      </c>
      <c r="D254929" t="s">
        <v>31</v>
      </c>
    </row>
    <row r="254930" spans="1:4" x14ac:dyDescent="0.25">
      <c r="A254930" s="20">
        <v>44123</v>
      </c>
      <c r="B254930" t="s">
        <v>41</v>
      </c>
      <c r="C254930">
        <v>37</v>
      </c>
      <c r="D254930" t="s">
        <v>31</v>
      </c>
    </row>
    <row r="254931" spans="1:4" x14ac:dyDescent="0.25">
      <c r="A254931" s="20">
        <v>44123</v>
      </c>
      <c r="B254931" t="s">
        <v>42</v>
      </c>
      <c r="C254931">
        <v>39</v>
      </c>
      <c r="D254931" t="s">
        <v>31</v>
      </c>
    </row>
    <row r="254932" spans="1:4" x14ac:dyDescent="0.25">
      <c r="A254932" s="20">
        <v>44123</v>
      </c>
      <c r="B254932" t="s">
        <v>39</v>
      </c>
      <c r="C254932">
        <v>27</v>
      </c>
      <c r="D254932" t="s">
        <v>31</v>
      </c>
    </row>
    <row r="254933" spans="1:4" x14ac:dyDescent="0.25">
      <c r="A254933" s="20">
        <v>44123</v>
      </c>
      <c r="B254933" t="s">
        <v>39</v>
      </c>
      <c r="C254933">
        <v>62</v>
      </c>
      <c r="D254933" t="s">
        <v>31</v>
      </c>
    </row>
    <row r="254934" spans="1:4" x14ac:dyDescent="0.25">
      <c r="A254934" s="20">
        <v>44123</v>
      </c>
      <c r="B254934" t="s">
        <v>38</v>
      </c>
      <c r="C254934">
        <v>54</v>
      </c>
      <c r="D254934" t="s">
        <v>31</v>
      </c>
    </row>
    <row r="254935" spans="1:4" x14ac:dyDescent="0.25">
      <c r="A254935" s="20">
        <v>44123</v>
      </c>
      <c r="B254935" t="s">
        <v>30</v>
      </c>
      <c r="C254935">
        <v>49</v>
      </c>
      <c r="D254935" t="s">
        <v>31</v>
      </c>
    </row>
    <row r="254936" spans="1:4" x14ac:dyDescent="0.25">
      <c r="A254936" s="20">
        <v>44123</v>
      </c>
      <c r="B254936" t="s">
        <v>35</v>
      </c>
      <c r="C254936">
        <v>44</v>
      </c>
      <c r="D254936" t="s">
        <v>29</v>
      </c>
    </row>
    <row r="254937" spans="1:4" x14ac:dyDescent="0.25">
      <c r="A254937" s="20">
        <v>44123</v>
      </c>
      <c r="B254937" t="s">
        <v>36</v>
      </c>
      <c r="C254937">
        <v>44</v>
      </c>
      <c r="D254937" t="s">
        <v>31</v>
      </c>
    </row>
    <row r="254938" spans="1:4" x14ac:dyDescent="0.25">
      <c r="A254938" s="20">
        <v>44123</v>
      </c>
      <c r="B254938" t="s">
        <v>43</v>
      </c>
      <c r="C254938">
        <v>62</v>
      </c>
      <c r="D254938" t="s">
        <v>31</v>
      </c>
    </row>
    <row r="254939" spans="1:4" x14ac:dyDescent="0.25">
      <c r="A254939" s="20">
        <v>44123</v>
      </c>
      <c r="B254939" t="s">
        <v>40</v>
      </c>
      <c r="C254939">
        <v>42</v>
      </c>
      <c r="D254939" t="s">
        <v>31</v>
      </c>
    </row>
    <row r="254940" spans="1:4" x14ac:dyDescent="0.25">
      <c r="A254940" s="20">
        <v>44123</v>
      </c>
      <c r="B254940" t="s">
        <v>28</v>
      </c>
      <c r="C254940">
        <v>49</v>
      </c>
      <c r="D254940" t="s">
        <v>29</v>
      </c>
    </row>
    <row r="254941" spans="1:4" x14ac:dyDescent="0.25">
      <c r="A254941" s="20">
        <v>44123</v>
      </c>
      <c r="B254941" t="s">
        <v>37</v>
      </c>
      <c r="C254941">
        <v>16</v>
      </c>
      <c r="D254941" t="s">
        <v>29</v>
      </c>
    </row>
    <row r="254942" spans="1:4" x14ac:dyDescent="0.25">
      <c r="A254942" s="20">
        <v>44123</v>
      </c>
      <c r="B254942" t="s">
        <v>43</v>
      </c>
      <c r="C254942">
        <v>77</v>
      </c>
      <c r="D254942" t="s">
        <v>29</v>
      </c>
    </row>
    <row r="254943" spans="1:4" x14ac:dyDescent="0.25">
      <c r="A254943" s="20">
        <v>44123</v>
      </c>
      <c r="B254943" t="s">
        <v>41</v>
      </c>
      <c r="C254943">
        <v>73</v>
      </c>
      <c r="D254943" t="s">
        <v>29</v>
      </c>
    </row>
    <row r="254944" spans="1:4" x14ac:dyDescent="0.25">
      <c r="A254944" s="20">
        <v>44123</v>
      </c>
      <c r="B254944" t="s">
        <v>39</v>
      </c>
      <c r="C254944">
        <v>14</v>
      </c>
      <c r="D254944" t="s">
        <v>31</v>
      </c>
    </row>
    <row r="254945" spans="1:4" x14ac:dyDescent="0.25">
      <c r="A254945" s="20">
        <v>44123</v>
      </c>
      <c r="B254945" t="s">
        <v>39</v>
      </c>
      <c r="C254945">
        <v>5</v>
      </c>
      <c r="D254945" t="s">
        <v>29</v>
      </c>
    </row>
    <row r="254946" spans="1:4" x14ac:dyDescent="0.25">
      <c r="A254946" s="20">
        <v>44123</v>
      </c>
      <c r="B254946" t="s">
        <v>39</v>
      </c>
      <c r="C254946">
        <v>22</v>
      </c>
      <c r="D254946" t="s">
        <v>29</v>
      </c>
    </row>
    <row r="254947" spans="1:4" x14ac:dyDescent="0.25">
      <c r="A254947" s="20">
        <v>44123</v>
      </c>
      <c r="B254947" t="s">
        <v>39</v>
      </c>
      <c r="C254947">
        <v>41</v>
      </c>
      <c r="D254947" t="s">
        <v>31</v>
      </c>
    </row>
    <row r="254948" spans="1:4" x14ac:dyDescent="0.25">
      <c r="A254948" s="20">
        <v>44123</v>
      </c>
      <c r="B254948" t="s">
        <v>34</v>
      </c>
      <c r="C254948">
        <v>43</v>
      </c>
      <c r="D254948" t="s">
        <v>31</v>
      </c>
    </row>
    <row r="254949" spans="1:4" x14ac:dyDescent="0.25">
      <c r="A254949" s="20">
        <v>44123</v>
      </c>
      <c r="B254949" t="s">
        <v>42</v>
      </c>
      <c r="C254949">
        <v>39</v>
      </c>
      <c r="D254949" t="s">
        <v>29</v>
      </c>
    </row>
    <row r="254950" spans="1:4" x14ac:dyDescent="0.25">
      <c r="A254950" s="20">
        <v>44123</v>
      </c>
      <c r="B254950" t="s">
        <v>35</v>
      </c>
      <c r="C254950">
        <v>36</v>
      </c>
      <c r="D254950" t="s">
        <v>31</v>
      </c>
    </row>
    <row r="254951" spans="1:4" x14ac:dyDescent="0.25">
      <c r="A254951" s="20">
        <v>44123</v>
      </c>
      <c r="B254951" t="s">
        <v>37</v>
      </c>
      <c r="C254951">
        <v>13</v>
      </c>
      <c r="D254951" t="s">
        <v>31</v>
      </c>
    </row>
    <row r="254952" spans="1:4" x14ac:dyDescent="0.25">
      <c r="A254952" s="20">
        <v>44123</v>
      </c>
      <c r="B254952" t="s">
        <v>43</v>
      </c>
      <c r="C254952">
        <v>21</v>
      </c>
      <c r="D254952" t="s">
        <v>31</v>
      </c>
    </row>
    <row r="254953" spans="1:4" x14ac:dyDescent="0.25">
      <c r="A254953" s="20">
        <v>44123</v>
      </c>
      <c r="B254953" t="s">
        <v>39</v>
      </c>
      <c r="C254953">
        <v>21</v>
      </c>
      <c r="D254953" t="s">
        <v>31</v>
      </c>
    </row>
    <row r="254954" spans="1:4" x14ac:dyDescent="0.25">
      <c r="A254954" s="20">
        <v>44123</v>
      </c>
      <c r="B254954" t="s">
        <v>30</v>
      </c>
      <c r="C254954">
        <v>17</v>
      </c>
      <c r="D254954" t="s">
        <v>31</v>
      </c>
    </row>
    <row r="254955" spans="1:4" x14ac:dyDescent="0.25">
      <c r="A254955" s="20">
        <v>44123</v>
      </c>
      <c r="B254955" t="s">
        <v>35</v>
      </c>
      <c r="C254955">
        <v>39</v>
      </c>
      <c r="D254955" t="s">
        <v>29</v>
      </c>
    </row>
    <row r="254956" spans="1:4" x14ac:dyDescent="0.25">
      <c r="A254956" s="20">
        <v>44123</v>
      </c>
      <c r="B254956" t="s">
        <v>34</v>
      </c>
      <c r="C254956">
        <v>22</v>
      </c>
      <c r="D254956" t="s">
        <v>29</v>
      </c>
    </row>
    <row r="254957" spans="1:4" x14ac:dyDescent="0.25">
      <c r="A254957" s="20">
        <v>44123</v>
      </c>
      <c r="B254957" t="s">
        <v>43</v>
      </c>
      <c r="C254957">
        <v>52</v>
      </c>
      <c r="D254957" t="s">
        <v>31</v>
      </c>
    </row>
    <row r="254958" spans="1:4" x14ac:dyDescent="0.25">
      <c r="A254958" s="20">
        <v>44123</v>
      </c>
      <c r="B254958" t="s">
        <v>28</v>
      </c>
      <c r="C254958">
        <v>33</v>
      </c>
      <c r="D254958" t="s">
        <v>29</v>
      </c>
    </row>
    <row r="254959" spans="1:4" x14ac:dyDescent="0.25">
      <c r="A254959" s="20">
        <v>44123</v>
      </c>
      <c r="B254959" t="s">
        <v>30</v>
      </c>
      <c r="C254959">
        <v>77</v>
      </c>
      <c r="D254959" t="s">
        <v>29</v>
      </c>
    </row>
    <row r="254960" spans="1:4" x14ac:dyDescent="0.25">
      <c r="A254960" s="20">
        <v>44123</v>
      </c>
      <c r="B254960" t="s">
        <v>39</v>
      </c>
      <c r="C254960">
        <v>32</v>
      </c>
      <c r="D254960" t="s">
        <v>29</v>
      </c>
    </row>
    <row r="254961" spans="1:4" x14ac:dyDescent="0.25">
      <c r="A254961" s="20">
        <v>44123</v>
      </c>
      <c r="B254961" t="s">
        <v>28</v>
      </c>
      <c r="C254961">
        <v>21</v>
      </c>
      <c r="D254961" t="s">
        <v>29</v>
      </c>
    </row>
    <row r="254962" spans="1:4" x14ac:dyDescent="0.25">
      <c r="A254962" s="20">
        <v>44123</v>
      </c>
      <c r="B254962" t="s">
        <v>35</v>
      </c>
      <c r="C254962">
        <v>40</v>
      </c>
      <c r="D254962" t="s">
        <v>31</v>
      </c>
    </row>
    <row r="254963" spans="1:4" x14ac:dyDescent="0.25">
      <c r="A254963" s="20">
        <v>44123</v>
      </c>
      <c r="B254963" t="s">
        <v>39</v>
      </c>
      <c r="C254963">
        <v>9</v>
      </c>
      <c r="D254963" t="s">
        <v>29</v>
      </c>
    </row>
    <row r="254964" spans="1:4" x14ac:dyDescent="0.25">
      <c r="A254964" s="20">
        <v>44123</v>
      </c>
      <c r="B254964" t="s">
        <v>42</v>
      </c>
      <c r="C254964">
        <v>12</v>
      </c>
      <c r="D254964" t="s">
        <v>29</v>
      </c>
    </row>
    <row r="254965" spans="1:4" x14ac:dyDescent="0.25">
      <c r="A254965" s="20">
        <v>44123</v>
      </c>
      <c r="B254965" t="s">
        <v>28</v>
      </c>
      <c r="C254965">
        <v>37</v>
      </c>
      <c r="D254965" t="s">
        <v>29</v>
      </c>
    </row>
    <row r="254966" spans="1:4" x14ac:dyDescent="0.25">
      <c r="A254966" s="20">
        <v>44123</v>
      </c>
      <c r="B254966" t="s">
        <v>40</v>
      </c>
      <c r="C254966">
        <v>53</v>
      </c>
      <c r="D254966" t="s">
        <v>31</v>
      </c>
    </row>
    <row r="254967" spans="1:4" x14ac:dyDescent="0.25">
      <c r="A254967" s="20">
        <v>44123</v>
      </c>
      <c r="B254967" t="s">
        <v>41</v>
      </c>
      <c r="C254967">
        <v>26</v>
      </c>
      <c r="D254967" t="s">
        <v>31</v>
      </c>
    </row>
    <row r="254968" spans="1:4" x14ac:dyDescent="0.25">
      <c r="A254968" s="20">
        <v>44123</v>
      </c>
      <c r="B254968" t="s">
        <v>28</v>
      </c>
      <c r="C254968">
        <v>56</v>
      </c>
      <c r="D254968" t="s">
        <v>29</v>
      </c>
    </row>
    <row r="254969" spans="1:4" x14ac:dyDescent="0.25">
      <c r="A254969" s="20">
        <v>44123</v>
      </c>
      <c r="B254969" t="s">
        <v>30</v>
      </c>
      <c r="C254969">
        <v>3</v>
      </c>
      <c r="D254969" t="s">
        <v>29</v>
      </c>
    </row>
    <row r="254970" spans="1:4" x14ac:dyDescent="0.25">
      <c r="A254970" s="20">
        <v>44123</v>
      </c>
      <c r="B254970" t="s">
        <v>28</v>
      </c>
      <c r="C254970">
        <v>9</v>
      </c>
      <c r="D254970" t="s">
        <v>29</v>
      </c>
    </row>
    <row r="254971" spans="1:4" x14ac:dyDescent="0.25">
      <c r="A254971" s="20">
        <v>44123</v>
      </c>
      <c r="B254971" t="s">
        <v>28</v>
      </c>
      <c r="C254971">
        <v>44</v>
      </c>
      <c r="D254971" t="s">
        <v>31</v>
      </c>
    </row>
    <row r="254972" spans="1:4" x14ac:dyDescent="0.25">
      <c r="A254972" s="20">
        <v>44123</v>
      </c>
      <c r="B254972" t="s">
        <v>35</v>
      </c>
      <c r="C254972">
        <v>62</v>
      </c>
      <c r="D254972" t="s">
        <v>29</v>
      </c>
    </row>
    <row r="254973" spans="1:4" x14ac:dyDescent="0.25">
      <c r="A254973" s="20">
        <v>44123</v>
      </c>
      <c r="B254973" t="s">
        <v>39</v>
      </c>
      <c r="C254973">
        <v>45</v>
      </c>
      <c r="D254973" t="s">
        <v>31</v>
      </c>
    </row>
    <row r="254974" spans="1:4" x14ac:dyDescent="0.25">
      <c r="A254974" s="20">
        <v>44123</v>
      </c>
      <c r="B254974" t="s">
        <v>39</v>
      </c>
      <c r="C254974">
        <v>30</v>
      </c>
      <c r="D254974" t="s">
        <v>31</v>
      </c>
    </row>
    <row r="254975" spans="1:4" x14ac:dyDescent="0.25">
      <c r="A254975" s="20">
        <v>44123</v>
      </c>
      <c r="B254975" t="s">
        <v>35</v>
      </c>
      <c r="C254975">
        <v>51</v>
      </c>
      <c r="D254975" t="s">
        <v>31</v>
      </c>
    </row>
    <row r="254976" spans="1:4" x14ac:dyDescent="0.25">
      <c r="A254976" s="20">
        <v>44123</v>
      </c>
      <c r="B254976" t="s">
        <v>35</v>
      </c>
      <c r="C254976">
        <v>15</v>
      </c>
      <c r="D254976" t="s">
        <v>31</v>
      </c>
    </row>
    <row r="254977" spans="1:4" x14ac:dyDescent="0.25">
      <c r="A254977" s="20">
        <v>44123</v>
      </c>
      <c r="B254977" t="s">
        <v>33</v>
      </c>
      <c r="C254977">
        <v>50</v>
      </c>
      <c r="D254977" t="s">
        <v>29</v>
      </c>
    </row>
    <row r="254978" spans="1:4" x14ac:dyDescent="0.25">
      <c r="A254978" s="20">
        <v>44123</v>
      </c>
      <c r="B254978" t="s">
        <v>36</v>
      </c>
      <c r="C254978">
        <v>32</v>
      </c>
      <c r="D254978" t="s">
        <v>31</v>
      </c>
    </row>
    <row r="254979" spans="1:4" x14ac:dyDescent="0.25">
      <c r="A254979" s="20">
        <v>44123</v>
      </c>
      <c r="B254979" t="s">
        <v>39</v>
      </c>
      <c r="C254979">
        <v>33</v>
      </c>
      <c r="D254979" t="s">
        <v>31</v>
      </c>
    </row>
    <row r="254980" spans="1:4" x14ac:dyDescent="0.25">
      <c r="A254980" s="20">
        <v>44123</v>
      </c>
      <c r="B254980" t="s">
        <v>35</v>
      </c>
      <c r="C254980">
        <v>34</v>
      </c>
      <c r="D254980" t="s">
        <v>31</v>
      </c>
    </row>
    <row r="254981" spans="1:4" x14ac:dyDescent="0.25">
      <c r="A254981" s="20">
        <v>44123</v>
      </c>
      <c r="B254981" t="s">
        <v>39</v>
      </c>
      <c r="C254981">
        <v>29</v>
      </c>
      <c r="D254981" t="s">
        <v>29</v>
      </c>
    </row>
    <row r="254982" spans="1:4" x14ac:dyDescent="0.25">
      <c r="A254982" s="20">
        <v>44123</v>
      </c>
      <c r="B254982" t="s">
        <v>28</v>
      </c>
      <c r="C254982">
        <v>45</v>
      </c>
      <c r="D254982" t="s">
        <v>31</v>
      </c>
    </row>
    <row r="254983" spans="1:4" x14ac:dyDescent="0.25">
      <c r="A254983" s="20">
        <v>44123</v>
      </c>
      <c r="B254983" t="s">
        <v>37</v>
      </c>
      <c r="C254983">
        <v>33</v>
      </c>
      <c r="D254983" t="s">
        <v>29</v>
      </c>
    </row>
    <row r="254984" spans="1:4" x14ac:dyDescent="0.25">
      <c r="A254984" s="20">
        <v>44123</v>
      </c>
      <c r="B254984" t="s">
        <v>40</v>
      </c>
      <c r="C254984">
        <v>14</v>
      </c>
      <c r="D254984" t="s">
        <v>29</v>
      </c>
    </row>
    <row r="254985" spans="1:4" x14ac:dyDescent="0.25">
      <c r="A254985" s="20">
        <v>44123</v>
      </c>
      <c r="B254985" t="s">
        <v>36</v>
      </c>
      <c r="C254985">
        <v>48</v>
      </c>
      <c r="D254985" t="s">
        <v>31</v>
      </c>
    </row>
    <row r="254986" spans="1:4" x14ac:dyDescent="0.25">
      <c r="A254986" s="20">
        <v>44123</v>
      </c>
      <c r="B254986" t="s">
        <v>39</v>
      </c>
      <c r="C254986">
        <v>50</v>
      </c>
      <c r="D254986" t="s">
        <v>31</v>
      </c>
    </row>
    <row r="254987" spans="1:4" x14ac:dyDescent="0.25">
      <c r="A254987" s="20">
        <v>44123</v>
      </c>
      <c r="B254987" t="s">
        <v>36</v>
      </c>
      <c r="C254987">
        <v>40</v>
      </c>
      <c r="D254987" t="s">
        <v>29</v>
      </c>
    </row>
    <row r="254988" spans="1:4" x14ac:dyDescent="0.25">
      <c r="A254988" s="20">
        <v>44123</v>
      </c>
      <c r="B254988" t="s">
        <v>33</v>
      </c>
      <c r="C254988">
        <v>45</v>
      </c>
      <c r="D254988" t="s">
        <v>29</v>
      </c>
    </row>
    <row r="254989" spans="1:4" x14ac:dyDescent="0.25">
      <c r="A254989" s="20">
        <v>44123</v>
      </c>
      <c r="B254989" t="s">
        <v>28</v>
      </c>
      <c r="C254989">
        <v>55</v>
      </c>
      <c r="D254989" t="s">
        <v>31</v>
      </c>
    </row>
    <row r="254990" spans="1:4" x14ac:dyDescent="0.25">
      <c r="A254990" s="20">
        <v>44123</v>
      </c>
      <c r="B254990" t="s">
        <v>38</v>
      </c>
      <c r="C254990">
        <v>27</v>
      </c>
      <c r="D254990" t="s">
        <v>31</v>
      </c>
    </row>
    <row r="254991" spans="1:4" x14ac:dyDescent="0.25">
      <c r="A254991" s="20">
        <v>44123</v>
      </c>
      <c r="B254991" t="s">
        <v>39</v>
      </c>
      <c r="C254991">
        <v>55</v>
      </c>
      <c r="D254991" t="s">
        <v>29</v>
      </c>
    </row>
    <row r="254992" spans="1:4" x14ac:dyDescent="0.25">
      <c r="A254992" s="20">
        <v>44123</v>
      </c>
      <c r="B254992" t="s">
        <v>34</v>
      </c>
      <c r="C254992">
        <v>25</v>
      </c>
      <c r="D254992" t="s">
        <v>31</v>
      </c>
    </row>
    <row r="254993" spans="1:4" x14ac:dyDescent="0.25">
      <c r="A254993" s="20">
        <v>44123</v>
      </c>
      <c r="B254993" t="s">
        <v>34</v>
      </c>
      <c r="C254993">
        <v>56</v>
      </c>
      <c r="D254993" t="s">
        <v>31</v>
      </c>
    </row>
    <row r="254994" spans="1:4" x14ac:dyDescent="0.25">
      <c r="A254994" s="20">
        <v>44123</v>
      </c>
      <c r="B254994" t="s">
        <v>28</v>
      </c>
      <c r="C254994">
        <v>18</v>
      </c>
      <c r="D254994" t="s">
        <v>31</v>
      </c>
    </row>
    <row r="254995" spans="1:4" x14ac:dyDescent="0.25">
      <c r="A254995" s="20">
        <v>44123</v>
      </c>
      <c r="B254995" t="s">
        <v>41</v>
      </c>
      <c r="C254995">
        <v>28</v>
      </c>
      <c r="D254995" t="s">
        <v>29</v>
      </c>
    </row>
    <row r="254996" spans="1:4" x14ac:dyDescent="0.25">
      <c r="A254996" s="20">
        <v>44123</v>
      </c>
      <c r="B254996" t="s">
        <v>28</v>
      </c>
      <c r="C254996">
        <v>35</v>
      </c>
      <c r="D254996" t="s">
        <v>31</v>
      </c>
    </row>
    <row r="254997" spans="1:4" x14ac:dyDescent="0.25">
      <c r="A254997" s="20">
        <v>44123</v>
      </c>
      <c r="B254997" t="s">
        <v>28</v>
      </c>
      <c r="C254997">
        <v>42</v>
      </c>
      <c r="D254997" t="s">
        <v>31</v>
      </c>
    </row>
    <row r="254998" spans="1:4" x14ac:dyDescent="0.25">
      <c r="A254998" s="20">
        <v>44123</v>
      </c>
      <c r="B254998" t="s">
        <v>39</v>
      </c>
      <c r="C254998">
        <v>39</v>
      </c>
      <c r="D254998" t="s">
        <v>31</v>
      </c>
    </row>
    <row r="254999" spans="1:4" x14ac:dyDescent="0.25">
      <c r="A254999" s="20">
        <v>44123</v>
      </c>
      <c r="B254999" t="s">
        <v>33</v>
      </c>
      <c r="C254999">
        <v>50</v>
      </c>
      <c r="D254999" t="s">
        <v>29</v>
      </c>
    </row>
    <row r="255000" spans="1:4" x14ac:dyDescent="0.25">
      <c r="A255000" s="20">
        <v>44123</v>
      </c>
      <c r="B255000" t="s">
        <v>40</v>
      </c>
      <c r="C255000">
        <v>35</v>
      </c>
      <c r="D255000" t="s">
        <v>29</v>
      </c>
    </row>
    <row r="255001" spans="1:4" x14ac:dyDescent="0.25">
      <c r="A255001" s="20">
        <v>44123</v>
      </c>
      <c r="B255001" t="s">
        <v>35</v>
      </c>
      <c r="C255001">
        <v>34</v>
      </c>
      <c r="D255001" t="s">
        <v>31</v>
      </c>
    </row>
    <row r="255002" spans="1:4" x14ac:dyDescent="0.25">
      <c r="A255002" s="20">
        <v>44123</v>
      </c>
      <c r="B255002" t="s">
        <v>42</v>
      </c>
      <c r="C255002">
        <v>36</v>
      </c>
      <c r="D255002" t="s">
        <v>29</v>
      </c>
    </row>
    <row r="255003" spans="1:4" x14ac:dyDescent="0.25">
      <c r="A255003" s="20">
        <v>44123</v>
      </c>
      <c r="B255003" t="s">
        <v>39</v>
      </c>
      <c r="C255003">
        <v>30</v>
      </c>
      <c r="D255003" t="s">
        <v>29</v>
      </c>
    </row>
    <row r="255004" spans="1:4" x14ac:dyDescent="0.25">
      <c r="A255004" s="20">
        <v>44123</v>
      </c>
      <c r="B255004" t="s">
        <v>35</v>
      </c>
      <c r="C255004">
        <v>20</v>
      </c>
      <c r="D255004" t="s">
        <v>29</v>
      </c>
    </row>
    <row r="255005" spans="1:4" x14ac:dyDescent="0.25">
      <c r="A255005" s="20">
        <v>44123</v>
      </c>
      <c r="B255005" t="s">
        <v>40</v>
      </c>
      <c r="C255005">
        <v>26</v>
      </c>
      <c r="D255005" t="s">
        <v>29</v>
      </c>
    </row>
    <row r="255006" spans="1:4" x14ac:dyDescent="0.25">
      <c r="A255006" s="20">
        <v>44123</v>
      </c>
      <c r="B255006" t="s">
        <v>42</v>
      </c>
      <c r="C255006">
        <v>10</v>
      </c>
      <c r="D255006" t="s">
        <v>31</v>
      </c>
    </row>
    <row r="255007" spans="1:4" x14ac:dyDescent="0.25">
      <c r="A255007" s="20">
        <v>44123</v>
      </c>
      <c r="B255007" t="s">
        <v>39</v>
      </c>
      <c r="C255007">
        <v>33</v>
      </c>
      <c r="D255007" t="s">
        <v>31</v>
      </c>
    </row>
    <row r="255008" spans="1:4" x14ac:dyDescent="0.25">
      <c r="A255008" s="20">
        <v>44123</v>
      </c>
      <c r="B255008" t="s">
        <v>34</v>
      </c>
      <c r="C255008">
        <v>18</v>
      </c>
      <c r="D255008" t="s">
        <v>29</v>
      </c>
    </row>
    <row r="255009" spans="1:4" x14ac:dyDescent="0.25">
      <c r="A255009" s="20">
        <v>44123</v>
      </c>
      <c r="B255009" t="s">
        <v>34</v>
      </c>
      <c r="C255009">
        <v>16</v>
      </c>
      <c r="D255009" t="s">
        <v>31</v>
      </c>
    </row>
    <row r="255010" spans="1:4" x14ac:dyDescent="0.25">
      <c r="A255010" s="20">
        <v>44123</v>
      </c>
      <c r="B255010" t="s">
        <v>39</v>
      </c>
      <c r="C255010">
        <v>31</v>
      </c>
      <c r="D255010" t="s">
        <v>29</v>
      </c>
    </row>
    <row r="255011" spans="1:4" x14ac:dyDescent="0.25">
      <c r="A255011" s="20">
        <v>44123</v>
      </c>
      <c r="B255011" t="s">
        <v>40</v>
      </c>
      <c r="C255011">
        <v>46</v>
      </c>
      <c r="D255011" t="s">
        <v>29</v>
      </c>
    </row>
    <row r="255012" spans="1:4" x14ac:dyDescent="0.25">
      <c r="A255012" s="20">
        <v>44123</v>
      </c>
      <c r="B255012" t="s">
        <v>28</v>
      </c>
      <c r="C255012">
        <v>39</v>
      </c>
      <c r="D255012" t="s">
        <v>31</v>
      </c>
    </row>
    <row r="255013" spans="1:4" x14ac:dyDescent="0.25">
      <c r="A255013" s="20">
        <v>44123</v>
      </c>
      <c r="B255013" t="s">
        <v>28</v>
      </c>
      <c r="C255013">
        <v>6</v>
      </c>
      <c r="D255013" t="s">
        <v>31</v>
      </c>
    </row>
    <row r="255014" spans="1:4" x14ac:dyDescent="0.25">
      <c r="A255014" s="20">
        <v>44123</v>
      </c>
      <c r="B255014" t="s">
        <v>42</v>
      </c>
      <c r="C255014">
        <v>52</v>
      </c>
      <c r="D255014" t="s">
        <v>29</v>
      </c>
    </row>
    <row r="255015" spans="1:4" x14ac:dyDescent="0.25">
      <c r="A255015" s="20">
        <v>44123</v>
      </c>
      <c r="B255015" t="s">
        <v>39</v>
      </c>
      <c r="C255015">
        <v>39</v>
      </c>
      <c r="D255015" t="s">
        <v>29</v>
      </c>
    </row>
    <row r="255016" spans="1:4" x14ac:dyDescent="0.25">
      <c r="A255016" s="20">
        <v>44123</v>
      </c>
      <c r="B255016" t="s">
        <v>36</v>
      </c>
      <c r="C255016">
        <v>15</v>
      </c>
      <c r="D255016" t="s">
        <v>29</v>
      </c>
    </row>
    <row r="255017" spans="1:4" x14ac:dyDescent="0.25">
      <c r="A255017" s="20">
        <v>44123</v>
      </c>
      <c r="B255017" t="s">
        <v>33</v>
      </c>
      <c r="C255017">
        <v>70</v>
      </c>
      <c r="D255017" t="s">
        <v>31</v>
      </c>
    </row>
    <row r="255018" spans="1:4" x14ac:dyDescent="0.25">
      <c r="A255018" s="20">
        <v>44123</v>
      </c>
      <c r="B255018" t="s">
        <v>40</v>
      </c>
      <c r="C255018">
        <v>15</v>
      </c>
      <c r="D255018" t="s">
        <v>31</v>
      </c>
    </row>
    <row r="255019" spans="1:4" x14ac:dyDescent="0.25">
      <c r="A255019" s="20">
        <v>44123</v>
      </c>
      <c r="B255019" t="s">
        <v>35</v>
      </c>
      <c r="C255019">
        <v>33</v>
      </c>
      <c r="D255019" t="s">
        <v>31</v>
      </c>
    </row>
    <row r="255020" spans="1:4" x14ac:dyDescent="0.25">
      <c r="A255020" s="20">
        <v>44123</v>
      </c>
      <c r="B255020" t="s">
        <v>37</v>
      </c>
      <c r="C255020">
        <v>52</v>
      </c>
      <c r="D255020" t="s">
        <v>29</v>
      </c>
    </row>
    <row r="255021" spans="1:4" x14ac:dyDescent="0.25">
      <c r="A255021" s="20">
        <v>44123</v>
      </c>
      <c r="B255021" t="s">
        <v>42</v>
      </c>
      <c r="C255021">
        <v>9</v>
      </c>
      <c r="D255021" t="s">
        <v>29</v>
      </c>
    </row>
    <row r="255022" spans="1:4" x14ac:dyDescent="0.25">
      <c r="A255022" s="20">
        <v>44123</v>
      </c>
      <c r="B255022" t="s">
        <v>39</v>
      </c>
      <c r="C255022">
        <v>27</v>
      </c>
      <c r="D255022" t="s">
        <v>29</v>
      </c>
    </row>
    <row r="255023" spans="1:4" x14ac:dyDescent="0.25">
      <c r="A255023" s="20">
        <v>44123</v>
      </c>
      <c r="B255023" t="s">
        <v>37</v>
      </c>
      <c r="C255023">
        <v>9</v>
      </c>
      <c r="D255023" t="s">
        <v>29</v>
      </c>
    </row>
    <row r="255024" spans="1:4" x14ac:dyDescent="0.25">
      <c r="A255024" s="20">
        <v>44123</v>
      </c>
      <c r="B255024" t="s">
        <v>28</v>
      </c>
      <c r="C255024">
        <v>48</v>
      </c>
      <c r="D255024" t="s">
        <v>31</v>
      </c>
    </row>
    <row r="255025" spans="1:4" x14ac:dyDescent="0.25">
      <c r="A255025" s="20">
        <v>44123</v>
      </c>
      <c r="B255025" t="s">
        <v>35</v>
      </c>
      <c r="C255025">
        <v>59</v>
      </c>
      <c r="D255025" t="s">
        <v>31</v>
      </c>
    </row>
    <row r="255026" spans="1:4" x14ac:dyDescent="0.25">
      <c r="A255026" s="20">
        <v>44123</v>
      </c>
      <c r="B255026" t="s">
        <v>34</v>
      </c>
      <c r="C255026">
        <v>51</v>
      </c>
      <c r="D255026" t="s">
        <v>29</v>
      </c>
    </row>
    <row r="255027" spans="1:4" x14ac:dyDescent="0.25">
      <c r="A255027" s="20">
        <v>44123</v>
      </c>
      <c r="B255027" t="s">
        <v>39</v>
      </c>
      <c r="C255027">
        <v>1</v>
      </c>
      <c r="D255027" t="s">
        <v>29</v>
      </c>
    </row>
    <row r="255028" spans="1:4" x14ac:dyDescent="0.25">
      <c r="A255028" s="20">
        <v>44123</v>
      </c>
      <c r="B255028" t="s">
        <v>40</v>
      </c>
      <c r="C255028">
        <v>59</v>
      </c>
      <c r="D255028" t="s">
        <v>31</v>
      </c>
    </row>
    <row r="255029" spans="1:4" x14ac:dyDescent="0.25">
      <c r="A255029" s="20">
        <v>44123</v>
      </c>
      <c r="B255029" t="s">
        <v>38</v>
      </c>
      <c r="C255029">
        <v>39</v>
      </c>
      <c r="D255029" t="s">
        <v>29</v>
      </c>
    </row>
    <row r="255030" spans="1:4" x14ac:dyDescent="0.25">
      <c r="A255030" s="20">
        <v>44123</v>
      </c>
      <c r="B255030" t="s">
        <v>43</v>
      </c>
      <c r="C255030">
        <v>20</v>
      </c>
      <c r="D255030" t="s">
        <v>31</v>
      </c>
    </row>
    <row r="255031" spans="1:4" x14ac:dyDescent="0.25">
      <c r="A255031" s="20">
        <v>44123</v>
      </c>
      <c r="B255031" t="s">
        <v>35</v>
      </c>
      <c r="C255031">
        <v>42</v>
      </c>
      <c r="D255031" t="s">
        <v>29</v>
      </c>
    </row>
    <row r="255032" spans="1:4" x14ac:dyDescent="0.25">
      <c r="A255032" s="20">
        <v>44123</v>
      </c>
      <c r="B255032" t="s">
        <v>37</v>
      </c>
      <c r="C255032">
        <v>33</v>
      </c>
      <c r="D255032" t="s">
        <v>29</v>
      </c>
    </row>
    <row r="255033" spans="1:4" x14ac:dyDescent="0.25">
      <c r="A255033" s="20">
        <v>44123</v>
      </c>
      <c r="B255033" t="s">
        <v>40</v>
      </c>
      <c r="C255033">
        <v>45</v>
      </c>
      <c r="D255033" t="s">
        <v>31</v>
      </c>
    </row>
    <row r="255034" spans="1:4" x14ac:dyDescent="0.25">
      <c r="A255034" s="20">
        <v>44123</v>
      </c>
      <c r="B255034" t="s">
        <v>28</v>
      </c>
      <c r="C255034">
        <v>51</v>
      </c>
      <c r="D255034" t="s">
        <v>29</v>
      </c>
    </row>
    <row r="255035" spans="1:4" x14ac:dyDescent="0.25">
      <c r="A255035" s="20">
        <v>44123</v>
      </c>
      <c r="B255035" t="s">
        <v>28</v>
      </c>
      <c r="C255035">
        <v>48</v>
      </c>
      <c r="D255035" t="s">
        <v>31</v>
      </c>
    </row>
    <row r="255036" spans="1:4" x14ac:dyDescent="0.25">
      <c r="A255036" s="20">
        <v>44123</v>
      </c>
      <c r="B255036" t="s">
        <v>39</v>
      </c>
      <c r="C255036">
        <v>25</v>
      </c>
      <c r="D255036" t="s">
        <v>31</v>
      </c>
    </row>
    <row r="255037" spans="1:4" x14ac:dyDescent="0.25">
      <c r="A255037" s="20">
        <v>44123</v>
      </c>
      <c r="B255037" t="s">
        <v>35</v>
      </c>
      <c r="C255037">
        <v>35</v>
      </c>
      <c r="D255037" t="s">
        <v>29</v>
      </c>
    </row>
    <row r="255038" spans="1:4" x14ac:dyDescent="0.25">
      <c r="A255038" s="20">
        <v>44123</v>
      </c>
      <c r="B255038" t="s">
        <v>34</v>
      </c>
      <c r="C255038">
        <v>46</v>
      </c>
      <c r="D255038" t="s">
        <v>31</v>
      </c>
    </row>
    <row r="255039" spans="1:4" x14ac:dyDescent="0.25">
      <c r="A255039" s="20">
        <v>44123</v>
      </c>
      <c r="B255039" t="s">
        <v>28</v>
      </c>
      <c r="C255039">
        <v>53</v>
      </c>
      <c r="D255039" t="s">
        <v>29</v>
      </c>
    </row>
    <row r="255040" spans="1:4" x14ac:dyDescent="0.25">
      <c r="A255040" s="20">
        <v>44123</v>
      </c>
      <c r="B255040" t="s">
        <v>42</v>
      </c>
      <c r="C255040">
        <v>50</v>
      </c>
      <c r="D255040" t="s">
        <v>29</v>
      </c>
    </row>
    <row r="255041" spans="1:4" x14ac:dyDescent="0.25">
      <c r="A255041" s="20">
        <v>44123</v>
      </c>
      <c r="B255041" t="s">
        <v>42</v>
      </c>
      <c r="C255041">
        <v>59</v>
      </c>
      <c r="D255041" t="s">
        <v>29</v>
      </c>
    </row>
    <row r="255042" spans="1:4" x14ac:dyDescent="0.25">
      <c r="A255042" s="20">
        <v>44123</v>
      </c>
      <c r="B255042" t="s">
        <v>39</v>
      </c>
      <c r="C255042">
        <v>36</v>
      </c>
      <c r="D255042" t="s">
        <v>31</v>
      </c>
    </row>
    <row r="255043" spans="1:4" x14ac:dyDescent="0.25">
      <c r="A255043" s="20">
        <v>44123</v>
      </c>
      <c r="B255043" t="s">
        <v>41</v>
      </c>
      <c r="C255043">
        <v>42</v>
      </c>
      <c r="D255043" t="s">
        <v>29</v>
      </c>
    </row>
    <row r="255044" spans="1:4" x14ac:dyDescent="0.25">
      <c r="A255044" s="20">
        <v>44123</v>
      </c>
      <c r="B255044" t="s">
        <v>35</v>
      </c>
      <c r="C255044">
        <v>63</v>
      </c>
      <c r="D255044" t="s">
        <v>31</v>
      </c>
    </row>
    <row r="255045" spans="1:4" x14ac:dyDescent="0.25">
      <c r="A255045" s="20">
        <v>44123</v>
      </c>
      <c r="B255045" t="s">
        <v>40</v>
      </c>
      <c r="C255045">
        <v>50</v>
      </c>
      <c r="D255045" t="s">
        <v>29</v>
      </c>
    </row>
    <row r="255046" spans="1:4" x14ac:dyDescent="0.25">
      <c r="A255046" s="20">
        <v>44123</v>
      </c>
      <c r="B255046" t="s">
        <v>39</v>
      </c>
      <c r="C255046">
        <v>44</v>
      </c>
      <c r="D255046" t="s">
        <v>29</v>
      </c>
    </row>
    <row r="255047" spans="1:4" x14ac:dyDescent="0.25">
      <c r="A255047" s="20">
        <v>44123</v>
      </c>
      <c r="B255047" t="s">
        <v>30</v>
      </c>
      <c r="C255047">
        <v>27</v>
      </c>
      <c r="D255047" t="s">
        <v>29</v>
      </c>
    </row>
    <row r="255048" spans="1:4" x14ac:dyDescent="0.25">
      <c r="A255048" s="20">
        <v>44123</v>
      </c>
      <c r="B255048" t="s">
        <v>38</v>
      </c>
      <c r="C255048">
        <v>74</v>
      </c>
      <c r="D255048" t="s">
        <v>31</v>
      </c>
    </row>
    <row r="255049" spans="1:4" x14ac:dyDescent="0.25">
      <c r="A255049" s="20">
        <v>44123</v>
      </c>
      <c r="B255049" t="s">
        <v>28</v>
      </c>
      <c r="C255049">
        <v>40</v>
      </c>
      <c r="D255049" t="s">
        <v>31</v>
      </c>
    </row>
    <row r="255050" spans="1:4" x14ac:dyDescent="0.25">
      <c r="A255050" s="20">
        <v>44123</v>
      </c>
      <c r="B255050" t="s">
        <v>28</v>
      </c>
      <c r="C255050">
        <v>48</v>
      </c>
      <c r="D255050" t="s">
        <v>31</v>
      </c>
    </row>
    <row r="255051" spans="1:4" x14ac:dyDescent="0.25">
      <c r="A255051" s="20">
        <v>44123</v>
      </c>
      <c r="B255051" t="s">
        <v>38</v>
      </c>
      <c r="C255051">
        <v>30</v>
      </c>
      <c r="D255051" t="s">
        <v>31</v>
      </c>
    </row>
    <row r="255052" spans="1:4" x14ac:dyDescent="0.25">
      <c r="A255052" s="20">
        <v>44123</v>
      </c>
      <c r="B255052" t="s">
        <v>28</v>
      </c>
      <c r="C255052">
        <v>39</v>
      </c>
      <c r="D255052" t="s">
        <v>29</v>
      </c>
    </row>
    <row r="255053" spans="1:4" x14ac:dyDescent="0.25">
      <c r="A255053" s="20">
        <v>44123</v>
      </c>
      <c r="B255053" t="s">
        <v>39</v>
      </c>
      <c r="C255053">
        <v>86</v>
      </c>
      <c r="D255053" t="s">
        <v>29</v>
      </c>
    </row>
    <row r="255054" spans="1:4" x14ac:dyDescent="0.25">
      <c r="A255054" s="20">
        <v>44123</v>
      </c>
      <c r="B255054" t="s">
        <v>28</v>
      </c>
      <c r="C255054">
        <v>45</v>
      </c>
      <c r="D255054" t="s">
        <v>29</v>
      </c>
    </row>
    <row r="255055" spans="1:4" x14ac:dyDescent="0.25">
      <c r="A255055" s="20">
        <v>44123</v>
      </c>
      <c r="B255055" t="s">
        <v>28</v>
      </c>
      <c r="C255055">
        <v>62</v>
      </c>
      <c r="D255055" t="s">
        <v>29</v>
      </c>
    </row>
    <row r="255056" spans="1:4" x14ac:dyDescent="0.25">
      <c r="A255056" s="20">
        <v>44123</v>
      </c>
      <c r="B255056" t="s">
        <v>33</v>
      </c>
      <c r="C255056">
        <v>42</v>
      </c>
      <c r="D255056" t="s">
        <v>31</v>
      </c>
    </row>
    <row r="255057" spans="1:4" x14ac:dyDescent="0.25">
      <c r="A255057" s="20">
        <v>44123</v>
      </c>
      <c r="B255057" t="s">
        <v>36</v>
      </c>
      <c r="C255057">
        <v>27</v>
      </c>
      <c r="D255057" t="s">
        <v>29</v>
      </c>
    </row>
    <row r="255058" spans="1:4" x14ac:dyDescent="0.25">
      <c r="A255058" s="20">
        <v>44123</v>
      </c>
      <c r="B255058" t="s">
        <v>28</v>
      </c>
      <c r="C255058">
        <v>59</v>
      </c>
      <c r="D255058" t="s">
        <v>29</v>
      </c>
    </row>
    <row r="255059" spans="1:4" x14ac:dyDescent="0.25">
      <c r="A255059" s="20">
        <v>44123</v>
      </c>
      <c r="B255059" t="s">
        <v>35</v>
      </c>
      <c r="C255059">
        <v>61</v>
      </c>
      <c r="D255059" t="s">
        <v>29</v>
      </c>
    </row>
    <row r="255060" spans="1:4" x14ac:dyDescent="0.25">
      <c r="A255060" s="20">
        <v>44123</v>
      </c>
      <c r="B255060" t="s">
        <v>37</v>
      </c>
      <c r="C255060">
        <v>31</v>
      </c>
      <c r="D255060" t="s">
        <v>29</v>
      </c>
    </row>
    <row r="255061" spans="1:4" x14ac:dyDescent="0.25">
      <c r="A255061" s="20">
        <v>44123</v>
      </c>
      <c r="B255061" t="s">
        <v>39</v>
      </c>
      <c r="C255061">
        <v>97</v>
      </c>
      <c r="D255061" t="s">
        <v>31</v>
      </c>
    </row>
    <row r="255062" spans="1:4" x14ac:dyDescent="0.25">
      <c r="A255062" s="20">
        <v>44123</v>
      </c>
      <c r="B255062" t="s">
        <v>42</v>
      </c>
      <c r="C255062">
        <v>50</v>
      </c>
      <c r="D255062" t="s">
        <v>29</v>
      </c>
    </row>
    <row r="255063" spans="1:4" x14ac:dyDescent="0.25">
      <c r="A255063" s="20">
        <v>44123</v>
      </c>
      <c r="B255063" t="s">
        <v>40</v>
      </c>
      <c r="C255063">
        <v>76</v>
      </c>
      <c r="D255063" t="s">
        <v>31</v>
      </c>
    </row>
    <row r="255064" spans="1:4" x14ac:dyDescent="0.25">
      <c r="A255064" s="20">
        <v>44123</v>
      </c>
      <c r="B255064" t="s">
        <v>38</v>
      </c>
      <c r="C255064">
        <v>44</v>
      </c>
      <c r="D255064" t="s">
        <v>29</v>
      </c>
    </row>
    <row r="255065" spans="1:4" x14ac:dyDescent="0.25">
      <c r="A255065" s="20">
        <v>44123</v>
      </c>
      <c r="B255065" t="s">
        <v>38</v>
      </c>
      <c r="C255065">
        <v>46</v>
      </c>
      <c r="D255065" t="s">
        <v>31</v>
      </c>
    </row>
    <row r="255066" spans="1:4" x14ac:dyDescent="0.25">
      <c r="A255066" s="20">
        <v>44123</v>
      </c>
      <c r="B255066" t="s">
        <v>39</v>
      </c>
      <c r="C255066">
        <v>37</v>
      </c>
      <c r="D255066" t="s">
        <v>31</v>
      </c>
    </row>
    <row r="255067" spans="1:4" x14ac:dyDescent="0.25">
      <c r="A255067" s="20">
        <v>44123</v>
      </c>
      <c r="B255067" t="s">
        <v>28</v>
      </c>
      <c r="C255067">
        <v>45</v>
      </c>
      <c r="D255067" t="s">
        <v>29</v>
      </c>
    </row>
    <row r="255068" spans="1:4" x14ac:dyDescent="0.25">
      <c r="A255068" s="20">
        <v>44123</v>
      </c>
      <c r="B255068" t="s">
        <v>42</v>
      </c>
      <c r="C255068">
        <v>16</v>
      </c>
      <c r="D255068" t="s">
        <v>29</v>
      </c>
    </row>
    <row r="255069" spans="1:4" x14ac:dyDescent="0.25">
      <c r="A255069" s="20">
        <v>44123</v>
      </c>
      <c r="B255069" t="s">
        <v>34</v>
      </c>
      <c r="C255069">
        <v>23</v>
      </c>
      <c r="D255069" t="s">
        <v>31</v>
      </c>
    </row>
    <row r="255070" spans="1:4" x14ac:dyDescent="0.25">
      <c r="A255070" s="20">
        <v>44123</v>
      </c>
      <c r="B255070" t="s">
        <v>39</v>
      </c>
      <c r="C255070">
        <v>28</v>
      </c>
      <c r="D255070" t="s">
        <v>31</v>
      </c>
    </row>
    <row r="255071" spans="1:4" x14ac:dyDescent="0.25">
      <c r="A255071" s="20">
        <v>44123</v>
      </c>
      <c r="B255071" t="s">
        <v>36</v>
      </c>
      <c r="C255071">
        <v>46</v>
      </c>
      <c r="D255071" t="s">
        <v>29</v>
      </c>
    </row>
    <row r="255072" spans="1:4" x14ac:dyDescent="0.25">
      <c r="A255072" s="20">
        <v>44123</v>
      </c>
      <c r="B255072" t="s">
        <v>36</v>
      </c>
      <c r="C255072">
        <v>67</v>
      </c>
      <c r="D255072" t="s">
        <v>29</v>
      </c>
    </row>
    <row r="255073" spans="1:4" x14ac:dyDescent="0.25">
      <c r="A255073" s="20">
        <v>44123</v>
      </c>
      <c r="B255073" t="s">
        <v>40</v>
      </c>
      <c r="C255073">
        <v>39</v>
      </c>
      <c r="D255073" t="s">
        <v>31</v>
      </c>
    </row>
    <row r="255074" spans="1:4" x14ac:dyDescent="0.25">
      <c r="A255074" s="20">
        <v>44123</v>
      </c>
      <c r="B255074" t="s">
        <v>35</v>
      </c>
      <c r="C255074">
        <v>47</v>
      </c>
      <c r="D255074" t="s">
        <v>29</v>
      </c>
    </row>
    <row r="255075" spans="1:4" x14ac:dyDescent="0.25">
      <c r="A255075" s="20">
        <v>44123</v>
      </c>
      <c r="B255075" t="s">
        <v>28</v>
      </c>
      <c r="C255075">
        <v>48</v>
      </c>
      <c r="D255075" t="s">
        <v>29</v>
      </c>
    </row>
    <row r="255076" spans="1:4" x14ac:dyDescent="0.25">
      <c r="A255076" s="20">
        <v>44123</v>
      </c>
      <c r="B255076" t="s">
        <v>39</v>
      </c>
      <c r="C255076">
        <v>19</v>
      </c>
      <c r="D255076" t="s">
        <v>29</v>
      </c>
    </row>
    <row r="255077" spans="1:4" x14ac:dyDescent="0.25">
      <c r="A255077" s="20">
        <v>44123</v>
      </c>
      <c r="B255077" t="s">
        <v>33</v>
      </c>
      <c r="C255077">
        <v>43</v>
      </c>
      <c r="D255077" t="s">
        <v>31</v>
      </c>
    </row>
    <row r="255078" spans="1:4" x14ac:dyDescent="0.25">
      <c r="A255078" s="20">
        <v>44123</v>
      </c>
      <c r="B255078" t="s">
        <v>37</v>
      </c>
      <c r="C255078">
        <v>41</v>
      </c>
      <c r="D255078" t="s">
        <v>29</v>
      </c>
    </row>
    <row r="255079" spans="1:4" x14ac:dyDescent="0.25">
      <c r="A255079" s="20">
        <v>44123</v>
      </c>
      <c r="B255079" t="s">
        <v>38</v>
      </c>
      <c r="C255079">
        <v>78</v>
      </c>
      <c r="D255079" t="s">
        <v>31</v>
      </c>
    </row>
    <row r="255080" spans="1:4" x14ac:dyDescent="0.25">
      <c r="A255080" s="20">
        <v>44123</v>
      </c>
      <c r="B255080" t="s">
        <v>28</v>
      </c>
      <c r="C255080">
        <v>58</v>
      </c>
      <c r="D255080" t="s">
        <v>29</v>
      </c>
    </row>
    <row r="255081" spans="1:4" x14ac:dyDescent="0.25">
      <c r="A255081" s="20">
        <v>44123</v>
      </c>
      <c r="B255081" t="s">
        <v>35</v>
      </c>
      <c r="C255081">
        <v>73</v>
      </c>
      <c r="D255081" t="s">
        <v>31</v>
      </c>
    </row>
    <row r="255082" spans="1:4" x14ac:dyDescent="0.25">
      <c r="A255082" s="20">
        <v>44123</v>
      </c>
      <c r="B255082" t="s">
        <v>43</v>
      </c>
      <c r="C255082">
        <v>58</v>
      </c>
      <c r="D255082" t="s">
        <v>29</v>
      </c>
    </row>
    <row r="255083" spans="1:4" x14ac:dyDescent="0.25">
      <c r="A255083" s="20">
        <v>44123</v>
      </c>
      <c r="B255083" t="s">
        <v>42</v>
      </c>
      <c r="C255083">
        <v>38</v>
      </c>
      <c r="D255083" t="s">
        <v>29</v>
      </c>
    </row>
    <row r="255084" spans="1:4" x14ac:dyDescent="0.25">
      <c r="A255084" s="20">
        <v>44123</v>
      </c>
      <c r="B255084" t="s">
        <v>35</v>
      </c>
      <c r="C255084">
        <v>59</v>
      </c>
      <c r="D255084" t="s">
        <v>31</v>
      </c>
    </row>
    <row r="255085" spans="1:4" x14ac:dyDescent="0.25">
      <c r="A255085" s="20">
        <v>44123</v>
      </c>
      <c r="B255085" t="s">
        <v>28</v>
      </c>
      <c r="C255085">
        <v>31</v>
      </c>
      <c r="D255085" t="s">
        <v>31</v>
      </c>
    </row>
    <row r="255086" spans="1:4" x14ac:dyDescent="0.25">
      <c r="A255086" s="20">
        <v>44123</v>
      </c>
      <c r="B255086" t="s">
        <v>35</v>
      </c>
      <c r="C255086">
        <v>29</v>
      </c>
      <c r="D255086" t="s">
        <v>31</v>
      </c>
    </row>
    <row r="255087" spans="1:4" x14ac:dyDescent="0.25">
      <c r="A255087" s="20">
        <v>44123</v>
      </c>
      <c r="B255087" t="s">
        <v>36</v>
      </c>
      <c r="C255087">
        <v>26</v>
      </c>
      <c r="D255087" t="s">
        <v>29</v>
      </c>
    </row>
    <row r="255088" spans="1:4" x14ac:dyDescent="0.25">
      <c r="A255088" s="20">
        <v>44123</v>
      </c>
      <c r="B255088" t="s">
        <v>34</v>
      </c>
      <c r="C255088">
        <v>20</v>
      </c>
      <c r="D255088" t="s">
        <v>31</v>
      </c>
    </row>
    <row r="255089" spans="1:4" x14ac:dyDescent="0.25">
      <c r="A255089" s="20">
        <v>44123</v>
      </c>
      <c r="B255089" t="s">
        <v>28</v>
      </c>
      <c r="C255089">
        <v>83</v>
      </c>
      <c r="D255089" t="s">
        <v>29</v>
      </c>
    </row>
    <row r="255090" spans="1:4" x14ac:dyDescent="0.25">
      <c r="A255090" s="20">
        <v>44123</v>
      </c>
      <c r="B255090" t="s">
        <v>34</v>
      </c>
      <c r="C255090">
        <v>52</v>
      </c>
      <c r="D255090" t="s">
        <v>29</v>
      </c>
    </row>
    <row r="255091" spans="1:4" x14ac:dyDescent="0.25">
      <c r="A255091" s="20">
        <v>44123</v>
      </c>
      <c r="B255091" t="s">
        <v>33</v>
      </c>
      <c r="C255091">
        <v>24</v>
      </c>
      <c r="D255091" t="s">
        <v>31</v>
      </c>
    </row>
    <row r="255092" spans="1:4" x14ac:dyDescent="0.25">
      <c r="A255092" s="20">
        <v>44123</v>
      </c>
      <c r="B255092" t="s">
        <v>41</v>
      </c>
      <c r="C255092">
        <v>41</v>
      </c>
      <c r="D255092" t="s">
        <v>31</v>
      </c>
    </row>
    <row r="255093" spans="1:4" x14ac:dyDescent="0.25">
      <c r="A255093" s="20">
        <v>44123</v>
      </c>
      <c r="B255093" t="s">
        <v>39</v>
      </c>
      <c r="C255093">
        <v>35</v>
      </c>
      <c r="D255093" t="s">
        <v>31</v>
      </c>
    </row>
    <row r="255094" spans="1:4" x14ac:dyDescent="0.25">
      <c r="A255094" s="20">
        <v>44123</v>
      </c>
      <c r="B255094" t="s">
        <v>30</v>
      </c>
      <c r="C255094">
        <v>73</v>
      </c>
      <c r="D255094" t="s">
        <v>31</v>
      </c>
    </row>
    <row r="255095" spans="1:4" x14ac:dyDescent="0.25">
      <c r="A255095" s="20">
        <v>44123</v>
      </c>
      <c r="B255095" t="s">
        <v>36</v>
      </c>
      <c r="C255095">
        <v>46</v>
      </c>
      <c r="D255095" t="s">
        <v>31</v>
      </c>
    </row>
    <row r="255096" spans="1:4" x14ac:dyDescent="0.25">
      <c r="A255096" s="20">
        <v>44123</v>
      </c>
      <c r="B255096" t="s">
        <v>35</v>
      </c>
      <c r="C255096">
        <v>50</v>
      </c>
      <c r="D255096" t="s">
        <v>31</v>
      </c>
    </row>
    <row r="255097" spans="1:4" x14ac:dyDescent="0.25">
      <c r="A255097" s="20">
        <v>44123</v>
      </c>
      <c r="B255097" t="s">
        <v>36</v>
      </c>
      <c r="C255097">
        <v>42</v>
      </c>
      <c r="D255097" t="s">
        <v>29</v>
      </c>
    </row>
    <row r="255098" spans="1:4" x14ac:dyDescent="0.25">
      <c r="A255098" s="20">
        <v>44123</v>
      </c>
      <c r="B255098" t="s">
        <v>35</v>
      </c>
      <c r="C255098">
        <v>58</v>
      </c>
      <c r="D255098" t="s">
        <v>31</v>
      </c>
    </row>
    <row r="255099" spans="1:4" x14ac:dyDescent="0.25">
      <c r="A255099" s="20">
        <v>44123</v>
      </c>
      <c r="B255099" t="s">
        <v>28</v>
      </c>
      <c r="C255099">
        <v>56</v>
      </c>
      <c r="D255099" t="s">
        <v>29</v>
      </c>
    </row>
    <row r="255100" spans="1:4" x14ac:dyDescent="0.25">
      <c r="A255100" s="20">
        <v>44123</v>
      </c>
      <c r="B255100" t="s">
        <v>28</v>
      </c>
      <c r="C255100">
        <v>49</v>
      </c>
      <c r="D255100" t="s">
        <v>29</v>
      </c>
    </row>
    <row r="255101" spans="1:4" x14ac:dyDescent="0.25">
      <c r="A255101" s="20">
        <v>44123</v>
      </c>
      <c r="B255101" t="s">
        <v>40</v>
      </c>
      <c r="C255101">
        <v>38</v>
      </c>
      <c r="D255101" t="s">
        <v>31</v>
      </c>
    </row>
    <row r="255102" spans="1:4" x14ac:dyDescent="0.25">
      <c r="A255102" s="20">
        <v>44123</v>
      </c>
      <c r="B255102" t="s">
        <v>40</v>
      </c>
      <c r="C255102">
        <v>22</v>
      </c>
      <c r="D255102" t="s">
        <v>29</v>
      </c>
    </row>
    <row r="255103" spans="1:4" x14ac:dyDescent="0.25">
      <c r="A255103" s="20">
        <v>44123</v>
      </c>
      <c r="B255103" t="s">
        <v>35</v>
      </c>
      <c r="C255103">
        <v>77</v>
      </c>
      <c r="D255103" t="s">
        <v>29</v>
      </c>
    </row>
    <row r="255104" spans="1:4" x14ac:dyDescent="0.25">
      <c r="A255104" s="20">
        <v>44123</v>
      </c>
      <c r="B255104" t="s">
        <v>28</v>
      </c>
      <c r="C255104">
        <v>52</v>
      </c>
      <c r="D255104" t="s">
        <v>29</v>
      </c>
    </row>
    <row r="255105" spans="1:4" x14ac:dyDescent="0.25">
      <c r="A255105" s="20">
        <v>44123</v>
      </c>
      <c r="B255105" t="s">
        <v>39</v>
      </c>
      <c r="C255105">
        <v>48</v>
      </c>
      <c r="D255105" t="s">
        <v>29</v>
      </c>
    </row>
    <row r="255106" spans="1:4" x14ac:dyDescent="0.25">
      <c r="A255106" s="20">
        <v>44123</v>
      </c>
      <c r="B255106" t="s">
        <v>28</v>
      </c>
      <c r="C255106">
        <v>63</v>
      </c>
      <c r="D255106" t="s">
        <v>29</v>
      </c>
    </row>
    <row r="255107" spans="1:4" x14ac:dyDescent="0.25">
      <c r="A255107" s="20">
        <v>44123</v>
      </c>
      <c r="B255107" t="s">
        <v>28</v>
      </c>
      <c r="C255107">
        <v>18</v>
      </c>
      <c r="D255107" t="s">
        <v>31</v>
      </c>
    </row>
    <row r="255108" spans="1:4" x14ac:dyDescent="0.25">
      <c r="A255108" s="20">
        <v>44123</v>
      </c>
      <c r="B255108" t="s">
        <v>39</v>
      </c>
      <c r="C255108">
        <v>42</v>
      </c>
      <c r="D255108" t="s">
        <v>29</v>
      </c>
    </row>
    <row r="255109" spans="1:4" x14ac:dyDescent="0.25">
      <c r="A255109" s="20">
        <v>44123</v>
      </c>
      <c r="B255109" t="s">
        <v>42</v>
      </c>
      <c r="C255109">
        <v>75</v>
      </c>
      <c r="D255109" t="s">
        <v>31</v>
      </c>
    </row>
    <row r="255110" spans="1:4" x14ac:dyDescent="0.25">
      <c r="A255110" s="20">
        <v>44123</v>
      </c>
      <c r="B255110" t="s">
        <v>36</v>
      </c>
      <c r="C255110">
        <v>50</v>
      </c>
      <c r="D255110" t="s">
        <v>29</v>
      </c>
    </row>
    <row r="255111" spans="1:4" x14ac:dyDescent="0.25">
      <c r="A255111" s="20">
        <v>44123</v>
      </c>
      <c r="B255111" t="s">
        <v>28</v>
      </c>
      <c r="C255111">
        <v>57</v>
      </c>
      <c r="D255111" t="s">
        <v>29</v>
      </c>
    </row>
    <row r="255112" spans="1:4" x14ac:dyDescent="0.25">
      <c r="A255112" s="20">
        <v>44123</v>
      </c>
      <c r="B255112" t="s">
        <v>42</v>
      </c>
      <c r="C255112">
        <v>42</v>
      </c>
      <c r="D255112" t="s">
        <v>31</v>
      </c>
    </row>
    <row r="255113" spans="1:4" x14ac:dyDescent="0.25">
      <c r="A255113" s="20">
        <v>44123</v>
      </c>
      <c r="B255113" t="s">
        <v>38</v>
      </c>
      <c r="C255113">
        <v>50</v>
      </c>
      <c r="D255113" t="s">
        <v>31</v>
      </c>
    </row>
    <row r="255114" spans="1:4" x14ac:dyDescent="0.25">
      <c r="A255114" s="20">
        <v>44123</v>
      </c>
      <c r="B255114" t="s">
        <v>42</v>
      </c>
      <c r="C255114">
        <v>45</v>
      </c>
      <c r="D255114" t="s">
        <v>29</v>
      </c>
    </row>
    <row r="255115" spans="1:4" x14ac:dyDescent="0.25">
      <c r="A255115" s="20">
        <v>44123</v>
      </c>
      <c r="B255115" t="s">
        <v>28</v>
      </c>
      <c r="C255115">
        <v>40</v>
      </c>
      <c r="D255115" t="s">
        <v>31</v>
      </c>
    </row>
    <row r="255116" spans="1:4" x14ac:dyDescent="0.25">
      <c r="A255116" s="20">
        <v>44123</v>
      </c>
      <c r="B255116" t="s">
        <v>38</v>
      </c>
      <c r="C255116">
        <v>41</v>
      </c>
      <c r="D255116" t="s">
        <v>29</v>
      </c>
    </row>
    <row r="255117" spans="1:4" x14ac:dyDescent="0.25">
      <c r="A255117" s="20">
        <v>44123</v>
      </c>
      <c r="B255117" t="s">
        <v>28</v>
      </c>
      <c r="C255117">
        <v>44</v>
      </c>
      <c r="D255117" t="s">
        <v>29</v>
      </c>
    </row>
    <row r="255118" spans="1:4" x14ac:dyDescent="0.25">
      <c r="A255118" s="20">
        <v>44123</v>
      </c>
      <c r="B255118" t="s">
        <v>42</v>
      </c>
      <c r="C255118">
        <v>67</v>
      </c>
      <c r="D255118" t="s">
        <v>31</v>
      </c>
    </row>
    <row r="255119" spans="1:4" x14ac:dyDescent="0.25">
      <c r="A255119" s="20">
        <v>44123</v>
      </c>
      <c r="B255119" t="s">
        <v>38</v>
      </c>
      <c r="C255119">
        <v>61</v>
      </c>
      <c r="D255119" t="s">
        <v>29</v>
      </c>
    </row>
    <row r="255120" spans="1:4" x14ac:dyDescent="0.25">
      <c r="A255120" s="20">
        <v>44123</v>
      </c>
      <c r="B255120" t="s">
        <v>35</v>
      </c>
      <c r="C255120">
        <v>61</v>
      </c>
      <c r="D255120" t="s">
        <v>29</v>
      </c>
    </row>
    <row r="255121" spans="1:4" x14ac:dyDescent="0.25">
      <c r="A255121" s="20">
        <v>44123</v>
      </c>
      <c r="B255121" t="s">
        <v>36</v>
      </c>
      <c r="C255121">
        <v>11</v>
      </c>
      <c r="D255121" t="s">
        <v>31</v>
      </c>
    </row>
    <row r="255122" spans="1:4" x14ac:dyDescent="0.25">
      <c r="A255122" s="20">
        <v>44123</v>
      </c>
      <c r="B255122" t="s">
        <v>41</v>
      </c>
      <c r="C255122">
        <v>30</v>
      </c>
      <c r="D255122" t="s">
        <v>29</v>
      </c>
    </row>
    <row r="255123" spans="1:4" x14ac:dyDescent="0.25">
      <c r="A255123" s="20">
        <v>44123</v>
      </c>
      <c r="B255123" t="s">
        <v>35</v>
      </c>
      <c r="C255123">
        <v>54</v>
      </c>
      <c r="D255123" t="s">
        <v>31</v>
      </c>
    </row>
    <row r="255124" spans="1:4" x14ac:dyDescent="0.25">
      <c r="A255124" s="20">
        <v>44123</v>
      </c>
      <c r="B255124" t="s">
        <v>39</v>
      </c>
      <c r="C255124">
        <v>40</v>
      </c>
      <c r="D255124" t="s">
        <v>29</v>
      </c>
    </row>
    <row r="255125" spans="1:4" x14ac:dyDescent="0.25">
      <c r="A255125" s="20">
        <v>44123</v>
      </c>
      <c r="B255125" t="s">
        <v>38</v>
      </c>
      <c r="C255125">
        <v>56</v>
      </c>
      <c r="D255125" t="s">
        <v>31</v>
      </c>
    </row>
    <row r="255126" spans="1:4" x14ac:dyDescent="0.25">
      <c r="A255126" s="20">
        <v>44123</v>
      </c>
      <c r="B255126" t="s">
        <v>30</v>
      </c>
      <c r="C255126">
        <v>26</v>
      </c>
      <c r="D255126" t="s">
        <v>29</v>
      </c>
    </row>
    <row r="255127" spans="1:4" x14ac:dyDescent="0.25">
      <c r="A255127" s="20">
        <v>44123</v>
      </c>
      <c r="B255127" t="s">
        <v>30</v>
      </c>
      <c r="C255127">
        <v>43</v>
      </c>
      <c r="D255127" t="s">
        <v>29</v>
      </c>
    </row>
    <row r="255128" spans="1:4" x14ac:dyDescent="0.25">
      <c r="A255128" s="20">
        <v>44123</v>
      </c>
      <c r="B255128" t="s">
        <v>33</v>
      </c>
      <c r="C255128">
        <v>18</v>
      </c>
      <c r="D255128" t="s">
        <v>31</v>
      </c>
    </row>
    <row r="255129" spans="1:4" x14ac:dyDescent="0.25">
      <c r="A255129" s="20">
        <v>44123</v>
      </c>
      <c r="B255129" t="s">
        <v>38</v>
      </c>
      <c r="C255129">
        <v>35</v>
      </c>
      <c r="D255129" t="s">
        <v>31</v>
      </c>
    </row>
    <row r="255130" spans="1:4" x14ac:dyDescent="0.25">
      <c r="A255130" s="20">
        <v>44123</v>
      </c>
      <c r="B255130" t="s">
        <v>34</v>
      </c>
      <c r="C255130">
        <v>22</v>
      </c>
      <c r="D255130" t="s">
        <v>29</v>
      </c>
    </row>
    <row r="255131" spans="1:4" x14ac:dyDescent="0.25">
      <c r="A255131" s="20">
        <v>44123</v>
      </c>
      <c r="B255131" t="s">
        <v>40</v>
      </c>
      <c r="C255131">
        <v>40</v>
      </c>
      <c r="D255131" t="s">
        <v>31</v>
      </c>
    </row>
    <row r="255132" spans="1:4" x14ac:dyDescent="0.25">
      <c r="A255132" s="20">
        <v>44123</v>
      </c>
      <c r="B255132" t="s">
        <v>39</v>
      </c>
      <c r="C255132">
        <v>28</v>
      </c>
      <c r="D255132" t="s">
        <v>29</v>
      </c>
    </row>
    <row r="255133" spans="1:4" x14ac:dyDescent="0.25">
      <c r="A255133" s="20">
        <v>44123</v>
      </c>
      <c r="B255133" t="s">
        <v>28</v>
      </c>
      <c r="C255133">
        <v>52</v>
      </c>
      <c r="D255133" t="s">
        <v>29</v>
      </c>
    </row>
    <row r="255134" spans="1:4" x14ac:dyDescent="0.25">
      <c r="A255134" s="20">
        <v>44123</v>
      </c>
      <c r="B255134" t="s">
        <v>28</v>
      </c>
      <c r="C255134">
        <v>75</v>
      </c>
      <c r="D255134" t="s">
        <v>31</v>
      </c>
    </row>
    <row r="255135" spans="1:4" x14ac:dyDescent="0.25">
      <c r="A255135" s="20">
        <v>44123</v>
      </c>
      <c r="B255135" t="s">
        <v>28</v>
      </c>
      <c r="C255135">
        <v>30</v>
      </c>
      <c r="D255135" t="s">
        <v>31</v>
      </c>
    </row>
    <row r="255136" spans="1:4" x14ac:dyDescent="0.25">
      <c r="A255136" s="20">
        <v>44123</v>
      </c>
      <c r="B255136" t="s">
        <v>40</v>
      </c>
      <c r="C255136">
        <v>50</v>
      </c>
      <c r="D255136" t="s">
        <v>29</v>
      </c>
    </row>
    <row r="255137" spans="1:4" x14ac:dyDescent="0.25">
      <c r="A255137" s="20">
        <v>44123</v>
      </c>
      <c r="B255137" t="s">
        <v>36</v>
      </c>
      <c r="C255137">
        <v>48</v>
      </c>
      <c r="D255137" t="s">
        <v>29</v>
      </c>
    </row>
    <row r="255138" spans="1:4" x14ac:dyDescent="0.25">
      <c r="A255138" s="20">
        <v>44123</v>
      </c>
      <c r="B255138" t="s">
        <v>35</v>
      </c>
      <c r="C255138">
        <v>67</v>
      </c>
      <c r="D255138" t="s">
        <v>31</v>
      </c>
    </row>
    <row r="255139" spans="1:4" x14ac:dyDescent="0.25">
      <c r="A255139" s="20">
        <v>44123</v>
      </c>
      <c r="B255139" t="s">
        <v>40</v>
      </c>
      <c r="C255139">
        <v>64</v>
      </c>
      <c r="D255139" t="s">
        <v>29</v>
      </c>
    </row>
    <row r="255140" spans="1:4" x14ac:dyDescent="0.25">
      <c r="A255140" s="20">
        <v>44123</v>
      </c>
      <c r="B255140" t="s">
        <v>28</v>
      </c>
      <c r="C255140">
        <v>81</v>
      </c>
      <c r="D255140" t="s">
        <v>29</v>
      </c>
    </row>
    <row r="255141" spans="1:4" x14ac:dyDescent="0.25">
      <c r="A255141" s="20">
        <v>44123</v>
      </c>
      <c r="B255141" t="s">
        <v>39</v>
      </c>
      <c r="C255141">
        <v>2</v>
      </c>
      <c r="D255141" t="s">
        <v>31</v>
      </c>
    </row>
    <row r="255142" spans="1:4" x14ac:dyDescent="0.25">
      <c r="A255142" s="20">
        <v>44123</v>
      </c>
      <c r="B255142" t="s">
        <v>38</v>
      </c>
      <c r="C255142">
        <v>24</v>
      </c>
      <c r="D255142" t="s">
        <v>29</v>
      </c>
    </row>
    <row r="255143" spans="1:4" x14ac:dyDescent="0.25">
      <c r="A255143" s="20">
        <v>44123</v>
      </c>
      <c r="B255143" t="s">
        <v>43</v>
      </c>
      <c r="C255143">
        <v>11</v>
      </c>
      <c r="D255143" t="s">
        <v>31</v>
      </c>
    </row>
    <row r="255144" spans="1:4" x14ac:dyDescent="0.25">
      <c r="A255144" s="20">
        <v>44123</v>
      </c>
      <c r="B255144" t="s">
        <v>28</v>
      </c>
      <c r="C255144">
        <v>63</v>
      </c>
      <c r="D255144" t="s">
        <v>29</v>
      </c>
    </row>
    <row r="255145" spans="1:4" x14ac:dyDescent="0.25">
      <c r="A255145" s="20">
        <v>44123</v>
      </c>
      <c r="B255145" t="s">
        <v>39</v>
      </c>
      <c r="C255145">
        <v>9</v>
      </c>
      <c r="D255145" t="s">
        <v>31</v>
      </c>
    </row>
    <row r="255146" spans="1:4" x14ac:dyDescent="0.25">
      <c r="A255146" s="20">
        <v>44123</v>
      </c>
      <c r="B255146" t="s">
        <v>28</v>
      </c>
      <c r="C255146">
        <v>39</v>
      </c>
      <c r="D255146" t="s">
        <v>31</v>
      </c>
    </row>
    <row r="255147" spans="1:4" x14ac:dyDescent="0.25">
      <c r="A255147" s="20">
        <v>44123</v>
      </c>
      <c r="B255147" t="s">
        <v>36</v>
      </c>
      <c r="C255147">
        <v>68</v>
      </c>
      <c r="D255147" t="s">
        <v>31</v>
      </c>
    </row>
    <row r="255148" spans="1:4" x14ac:dyDescent="0.25">
      <c r="A255148" s="20">
        <v>44123</v>
      </c>
      <c r="B255148" t="s">
        <v>39</v>
      </c>
      <c r="C255148">
        <v>46</v>
      </c>
      <c r="D255148" t="s">
        <v>31</v>
      </c>
    </row>
    <row r="255149" spans="1:4" x14ac:dyDescent="0.25">
      <c r="A255149" s="20">
        <v>44123</v>
      </c>
      <c r="B255149" t="s">
        <v>34</v>
      </c>
      <c r="C255149">
        <v>80</v>
      </c>
      <c r="D255149" t="s">
        <v>31</v>
      </c>
    </row>
    <row r="255150" spans="1:4" x14ac:dyDescent="0.25">
      <c r="A255150" s="20">
        <v>44123</v>
      </c>
      <c r="B255150" t="s">
        <v>37</v>
      </c>
      <c r="C255150">
        <v>93</v>
      </c>
      <c r="D255150" t="s">
        <v>29</v>
      </c>
    </row>
    <row r="255151" spans="1:4" x14ac:dyDescent="0.25">
      <c r="A255151" s="20">
        <v>44123</v>
      </c>
      <c r="B255151" t="s">
        <v>35</v>
      </c>
      <c r="C255151">
        <v>49</v>
      </c>
      <c r="D255151" t="s">
        <v>31</v>
      </c>
    </row>
    <row r="255152" spans="1:4" x14ac:dyDescent="0.25">
      <c r="A255152" s="20">
        <v>44123</v>
      </c>
      <c r="B255152" t="s">
        <v>39</v>
      </c>
      <c r="C255152">
        <v>36</v>
      </c>
      <c r="D255152" t="s">
        <v>29</v>
      </c>
    </row>
    <row r="255153" spans="1:4" x14ac:dyDescent="0.25">
      <c r="A255153" s="20">
        <v>44123</v>
      </c>
      <c r="B255153" t="s">
        <v>28</v>
      </c>
      <c r="C255153">
        <v>48</v>
      </c>
      <c r="D255153" t="s">
        <v>29</v>
      </c>
    </row>
    <row r="255154" spans="1:4" x14ac:dyDescent="0.25">
      <c r="A255154" s="20">
        <v>44123</v>
      </c>
      <c r="B255154" t="s">
        <v>28</v>
      </c>
      <c r="C255154">
        <v>14</v>
      </c>
      <c r="D255154" t="s">
        <v>29</v>
      </c>
    </row>
    <row r="255155" spans="1:4" x14ac:dyDescent="0.25">
      <c r="A255155" s="20">
        <v>44123</v>
      </c>
      <c r="B255155" t="s">
        <v>35</v>
      </c>
      <c r="C255155">
        <v>61</v>
      </c>
      <c r="D255155" t="s">
        <v>29</v>
      </c>
    </row>
    <row r="255156" spans="1:4" x14ac:dyDescent="0.25">
      <c r="A255156" s="20">
        <v>44123</v>
      </c>
      <c r="B255156" t="s">
        <v>39</v>
      </c>
      <c r="C255156">
        <v>29</v>
      </c>
      <c r="D255156" t="s">
        <v>29</v>
      </c>
    </row>
    <row r="255157" spans="1:4" x14ac:dyDescent="0.25">
      <c r="A255157" s="20">
        <v>44123</v>
      </c>
      <c r="B255157" t="s">
        <v>33</v>
      </c>
      <c r="C255157">
        <v>30</v>
      </c>
      <c r="D255157" t="s">
        <v>31</v>
      </c>
    </row>
    <row r="255158" spans="1:4" x14ac:dyDescent="0.25">
      <c r="A255158" s="20">
        <v>44123</v>
      </c>
      <c r="B255158" t="s">
        <v>37</v>
      </c>
      <c r="C255158">
        <v>44</v>
      </c>
      <c r="D255158" t="s">
        <v>29</v>
      </c>
    </row>
    <row r="255159" spans="1:4" x14ac:dyDescent="0.25">
      <c r="A255159" s="20">
        <v>44123</v>
      </c>
      <c r="B255159" t="s">
        <v>40</v>
      </c>
      <c r="C255159">
        <v>23</v>
      </c>
      <c r="D255159" t="s">
        <v>29</v>
      </c>
    </row>
    <row r="255160" spans="1:4" x14ac:dyDescent="0.25">
      <c r="A255160" s="20">
        <v>44123</v>
      </c>
      <c r="B255160" t="s">
        <v>34</v>
      </c>
      <c r="C255160">
        <v>56</v>
      </c>
      <c r="D255160" t="s">
        <v>31</v>
      </c>
    </row>
    <row r="255161" spans="1:4" x14ac:dyDescent="0.25">
      <c r="A255161" s="20">
        <v>44123</v>
      </c>
      <c r="B255161" t="s">
        <v>41</v>
      </c>
      <c r="C255161">
        <v>58</v>
      </c>
      <c r="D255161" t="s">
        <v>29</v>
      </c>
    </row>
    <row r="255162" spans="1:4" x14ac:dyDescent="0.25">
      <c r="A255162" s="20">
        <v>44123</v>
      </c>
      <c r="B255162" t="s">
        <v>36</v>
      </c>
      <c r="C255162">
        <v>37</v>
      </c>
      <c r="D255162" t="s">
        <v>29</v>
      </c>
    </row>
    <row r="255163" spans="1:4" x14ac:dyDescent="0.25">
      <c r="A255163" s="20">
        <v>44123</v>
      </c>
      <c r="B255163" t="s">
        <v>35</v>
      </c>
      <c r="C255163">
        <v>45</v>
      </c>
      <c r="D255163" t="s">
        <v>31</v>
      </c>
    </row>
    <row r="255164" spans="1:4" x14ac:dyDescent="0.25">
      <c r="A255164" s="20">
        <v>44123</v>
      </c>
      <c r="B255164" t="s">
        <v>28</v>
      </c>
      <c r="C255164">
        <v>18</v>
      </c>
      <c r="D255164" t="s">
        <v>31</v>
      </c>
    </row>
    <row r="255165" spans="1:4" x14ac:dyDescent="0.25">
      <c r="A255165" s="20">
        <v>44123</v>
      </c>
      <c r="B255165" t="s">
        <v>34</v>
      </c>
      <c r="C255165">
        <v>61</v>
      </c>
      <c r="D255165" t="s">
        <v>31</v>
      </c>
    </row>
    <row r="255166" spans="1:4" x14ac:dyDescent="0.25">
      <c r="A255166" s="20">
        <v>44123</v>
      </c>
      <c r="B255166" t="s">
        <v>42</v>
      </c>
      <c r="C255166">
        <v>17</v>
      </c>
      <c r="D255166" t="s">
        <v>29</v>
      </c>
    </row>
    <row r="255167" spans="1:4" x14ac:dyDescent="0.25">
      <c r="A255167" s="20">
        <v>44123</v>
      </c>
      <c r="B255167" t="s">
        <v>35</v>
      </c>
      <c r="C255167">
        <v>79</v>
      </c>
      <c r="D255167" t="s">
        <v>29</v>
      </c>
    </row>
    <row r="255168" spans="1:4" x14ac:dyDescent="0.25">
      <c r="A255168" s="20">
        <v>44123</v>
      </c>
      <c r="B255168" t="s">
        <v>39</v>
      </c>
      <c r="C255168">
        <v>30</v>
      </c>
      <c r="D255168" t="s">
        <v>31</v>
      </c>
    </row>
    <row r="255169" spans="1:4" x14ac:dyDescent="0.25">
      <c r="A255169" s="20">
        <v>44123</v>
      </c>
      <c r="B255169" t="s">
        <v>43</v>
      </c>
      <c r="C255169">
        <v>5</v>
      </c>
      <c r="D255169" t="s">
        <v>29</v>
      </c>
    </row>
    <row r="255170" spans="1:4" x14ac:dyDescent="0.25">
      <c r="A255170" s="20">
        <v>44123</v>
      </c>
      <c r="B255170" t="s">
        <v>40</v>
      </c>
      <c r="C255170">
        <v>57</v>
      </c>
      <c r="D255170" t="s">
        <v>29</v>
      </c>
    </row>
    <row r="255171" spans="1:4" x14ac:dyDescent="0.25">
      <c r="A255171" s="20">
        <v>44123</v>
      </c>
      <c r="B255171" t="s">
        <v>36</v>
      </c>
      <c r="C255171">
        <v>59</v>
      </c>
      <c r="D255171" t="s">
        <v>31</v>
      </c>
    </row>
    <row r="255172" spans="1:4" x14ac:dyDescent="0.25">
      <c r="A255172" s="20">
        <v>44123</v>
      </c>
      <c r="B255172" t="s">
        <v>28</v>
      </c>
      <c r="C255172">
        <v>54</v>
      </c>
      <c r="D255172" t="s">
        <v>31</v>
      </c>
    </row>
    <row r="255173" spans="1:4" x14ac:dyDescent="0.25">
      <c r="A255173" s="20">
        <v>44123</v>
      </c>
      <c r="B255173" t="s">
        <v>34</v>
      </c>
      <c r="C255173">
        <v>30</v>
      </c>
      <c r="D255173" t="s">
        <v>31</v>
      </c>
    </row>
    <row r="255174" spans="1:4" x14ac:dyDescent="0.25">
      <c r="A255174" s="20">
        <v>44123</v>
      </c>
      <c r="B255174" t="s">
        <v>28</v>
      </c>
      <c r="C255174">
        <v>30</v>
      </c>
      <c r="D255174" t="s">
        <v>29</v>
      </c>
    </row>
    <row r="255175" spans="1:4" x14ac:dyDescent="0.25">
      <c r="A255175" s="20">
        <v>44123</v>
      </c>
      <c r="B255175" t="s">
        <v>35</v>
      </c>
      <c r="C255175">
        <v>52</v>
      </c>
      <c r="D255175" t="s">
        <v>29</v>
      </c>
    </row>
    <row r="255176" spans="1:4" x14ac:dyDescent="0.25">
      <c r="A255176" s="20">
        <v>44123</v>
      </c>
      <c r="B255176" t="s">
        <v>28</v>
      </c>
      <c r="C255176">
        <v>20</v>
      </c>
      <c r="D255176" t="s">
        <v>29</v>
      </c>
    </row>
    <row r="255177" spans="1:4" x14ac:dyDescent="0.25">
      <c r="A255177" s="20">
        <v>44123</v>
      </c>
      <c r="B255177" t="s">
        <v>36</v>
      </c>
      <c r="C255177">
        <v>85</v>
      </c>
      <c r="D255177" t="s">
        <v>29</v>
      </c>
    </row>
    <row r="255178" spans="1:4" x14ac:dyDescent="0.25">
      <c r="A255178" s="20">
        <v>44123</v>
      </c>
      <c r="B255178" t="s">
        <v>28</v>
      </c>
      <c r="C255178">
        <v>48</v>
      </c>
      <c r="D255178" t="s">
        <v>29</v>
      </c>
    </row>
    <row r="255179" spans="1:4" x14ac:dyDescent="0.25">
      <c r="A255179" s="20">
        <v>44123</v>
      </c>
      <c r="B255179" t="s">
        <v>39</v>
      </c>
      <c r="C255179">
        <v>28</v>
      </c>
      <c r="D255179" t="s">
        <v>29</v>
      </c>
    </row>
    <row r="255180" spans="1:4" x14ac:dyDescent="0.25">
      <c r="A255180" s="20">
        <v>44123</v>
      </c>
      <c r="B255180" t="s">
        <v>34</v>
      </c>
      <c r="C255180">
        <v>60</v>
      </c>
      <c r="D255180" t="s">
        <v>29</v>
      </c>
    </row>
    <row r="255181" spans="1:4" x14ac:dyDescent="0.25">
      <c r="A255181" s="20">
        <v>44123</v>
      </c>
      <c r="B255181" t="s">
        <v>37</v>
      </c>
      <c r="C255181">
        <v>41</v>
      </c>
      <c r="D255181" t="s">
        <v>31</v>
      </c>
    </row>
    <row r="255182" spans="1:4" x14ac:dyDescent="0.25">
      <c r="A255182" s="20">
        <v>44123</v>
      </c>
      <c r="B255182" t="s">
        <v>34</v>
      </c>
      <c r="C255182">
        <v>18</v>
      </c>
      <c r="D255182" t="s">
        <v>31</v>
      </c>
    </row>
    <row r="255183" spans="1:4" x14ac:dyDescent="0.25">
      <c r="A255183" s="20">
        <v>44123</v>
      </c>
      <c r="B255183" t="s">
        <v>39</v>
      </c>
      <c r="C255183">
        <v>46</v>
      </c>
      <c r="D255183" t="s">
        <v>31</v>
      </c>
    </row>
    <row r="255184" spans="1:4" x14ac:dyDescent="0.25">
      <c r="A255184" s="20">
        <v>44123</v>
      </c>
      <c r="B255184" t="s">
        <v>42</v>
      </c>
      <c r="C255184">
        <v>74</v>
      </c>
      <c r="D255184" t="s">
        <v>31</v>
      </c>
    </row>
    <row r="255185" spans="1:4" x14ac:dyDescent="0.25">
      <c r="A255185" s="20">
        <v>44123</v>
      </c>
      <c r="B255185" t="s">
        <v>36</v>
      </c>
      <c r="C255185">
        <v>25</v>
      </c>
      <c r="D255185" t="s">
        <v>29</v>
      </c>
    </row>
    <row r="255186" spans="1:4" x14ac:dyDescent="0.25">
      <c r="A255186" s="20">
        <v>44123</v>
      </c>
      <c r="B255186" t="s">
        <v>36</v>
      </c>
      <c r="C255186">
        <v>63</v>
      </c>
      <c r="D255186" t="s">
        <v>29</v>
      </c>
    </row>
    <row r="255187" spans="1:4" x14ac:dyDescent="0.25">
      <c r="A255187" s="20">
        <v>44123</v>
      </c>
      <c r="B255187" t="s">
        <v>40</v>
      </c>
      <c r="C255187">
        <v>37</v>
      </c>
      <c r="D255187" t="s">
        <v>31</v>
      </c>
    </row>
    <row r="255188" spans="1:4" x14ac:dyDescent="0.25">
      <c r="A255188" s="20">
        <v>44123</v>
      </c>
      <c r="B255188" t="s">
        <v>37</v>
      </c>
      <c r="C255188">
        <v>40</v>
      </c>
      <c r="D255188" t="s">
        <v>31</v>
      </c>
    </row>
    <row r="255189" spans="1:4" x14ac:dyDescent="0.25">
      <c r="A255189" s="20">
        <v>44123</v>
      </c>
      <c r="B255189" t="s">
        <v>41</v>
      </c>
      <c r="C255189">
        <v>7</v>
      </c>
      <c r="D255189" t="s">
        <v>31</v>
      </c>
    </row>
    <row r="255190" spans="1:4" x14ac:dyDescent="0.25">
      <c r="A255190" s="20">
        <v>44123</v>
      </c>
      <c r="B255190" t="s">
        <v>39</v>
      </c>
      <c r="C255190">
        <v>54</v>
      </c>
      <c r="D255190" t="s">
        <v>31</v>
      </c>
    </row>
    <row r="255191" spans="1:4" x14ac:dyDescent="0.25">
      <c r="A255191" s="20">
        <v>44123</v>
      </c>
      <c r="B255191" t="s">
        <v>28</v>
      </c>
      <c r="C255191">
        <v>58</v>
      </c>
      <c r="D255191" t="s">
        <v>31</v>
      </c>
    </row>
    <row r="255192" spans="1:4" x14ac:dyDescent="0.25">
      <c r="A255192" s="20">
        <v>44123</v>
      </c>
      <c r="B255192" t="s">
        <v>35</v>
      </c>
      <c r="C255192">
        <v>57</v>
      </c>
      <c r="D255192" t="s">
        <v>31</v>
      </c>
    </row>
    <row r="255193" spans="1:4" x14ac:dyDescent="0.25">
      <c r="A255193" s="20">
        <v>44123</v>
      </c>
      <c r="B255193" t="s">
        <v>28</v>
      </c>
      <c r="C255193">
        <v>27</v>
      </c>
      <c r="D255193" t="s">
        <v>31</v>
      </c>
    </row>
    <row r="255194" spans="1:4" x14ac:dyDescent="0.25">
      <c r="A255194" s="20">
        <v>44123</v>
      </c>
      <c r="B255194" t="s">
        <v>35</v>
      </c>
      <c r="C255194">
        <v>38</v>
      </c>
      <c r="D255194" t="s">
        <v>29</v>
      </c>
    </row>
    <row r="255195" spans="1:4" x14ac:dyDescent="0.25">
      <c r="A255195" s="20">
        <v>44123</v>
      </c>
      <c r="B255195" t="s">
        <v>39</v>
      </c>
      <c r="C255195">
        <v>22</v>
      </c>
      <c r="D255195" t="s">
        <v>29</v>
      </c>
    </row>
    <row r="255196" spans="1:4" x14ac:dyDescent="0.25">
      <c r="A255196" s="20">
        <v>44123</v>
      </c>
      <c r="B255196" t="s">
        <v>28</v>
      </c>
      <c r="C255196">
        <v>73</v>
      </c>
      <c r="D255196" t="s">
        <v>31</v>
      </c>
    </row>
    <row r="255197" spans="1:4" x14ac:dyDescent="0.25">
      <c r="A255197" s="20">
        <v>44123</v>
      </c>
      <c r="B255197" t="s">
        <v>42</v>
      </c>
      <c r="C255197">
        <v>61</v>
      </c>
      <c r="D255197" t="s">
        <v>31</v>
      </c>
    </row>
    <row r="255198" spans="1:4" x14ac:dyDescent="0.25">
      <c r="A255198" s="20">
        <v>44123</v>
      </c>
      <c r="B255198" t="s">
        <v>40</v>
      </c>
      <c r="C255198">
        <v>45</v>
      </c>
      <c r="D255198" t="s">
        <v>29</v>
      </c>
    </row>
    <row r="255199" spans="1:4" x14ac:dyDescent="0.25">
      <c r="A255199" s="20">
        <v>44123</v>
      </c>
      <c r="B255199" t="s">
        <v>39</v>
      </c>
      <c r="C255199">
        <v>72</v>
      </c>
      <c r="D255199" t="s">
        <v>31</v>
      </c>
    </row>
    <row r="255200" spans="1:4" x14ac:dyDescent="0.25">
      <c r="A255200" s="20">
        <v>44123</v>
      </c>
      <c r="B255200" t="s">
        <v>28</v>
      </c>
      <c r="C255200">
        <v>28</v>
      </c>
      <c r="D255200" t="s">
        <v>29</v>
      </c>
    </row>
    <row r="255201" spans="1:4" x14ac:dyDescent="0.25">
      <c r="A255201" s="20">
        <v>44123</v>
      </c>
      <c r="B255201" t="s">
        <v>37</v>
      </c>
      <c r="C255201">
        <v>54</v>
      </c>
      <c r="D255201" t="s">
        <v>29</v>
      </c>
    </row>
    <row r="255202" spans="1:4" x14ac:dyDescent="0.25">
      <c r="A255202" s="20">
        <v>44123</v>
      </c>
      <c r="B255202" t="s">
        <v>40</v>
      </c>
      <c r="C255202">
        <v>17</v>
      </c>
      <c r="D255202" t="s">
        <v>31</v>
      </c>
    </row>
    <row r="255203" spans="1:4" x14ac:dyDescent="0.25">
      <c r="A255203" s="20">
        <v>44123</v>
      </c>
      <c r="B255203" t="s">
        <v>33</v>
      </c>
      <c r="C255203">
        <v>56</v>
      </c>
      <c r="D255203" t="s">
        <v>31</v>
      </c>
    </row>
    <row r="255204" spans="1:4" x14ac:dyDescent="0.25">
      <c r="A255204" s="20">
        <v>44123</v>
      </c>
      <c r="B255204" t="s">
        <v>39</v>
      </c>
      <c r="C255204">
        <v>43</v>
      </c>
      <c r="D255204" t="s">
        <v>31</v>
      </c>
    </row>
    <row r="255205" spans="1:4" x14ac:dyDescent="0.25">
      <c r="A255205" s="20">
        <v>44123</v>
      </c>
      <c r="B255205" t="s">
        <v>43</v>
      </c>
      <c r="C255205">
        <v>21</v>
      </c>
      <c r="D255205" t="s">
        <v>31</v>
      </c>
    </row>
    <row r="255206" spans="1:4" x14ac:dyDescent="0.25">
      <c r="A255206" s="20">
        <v>44123</v>
      </c>
      <c r="B255206" t="s">
        <v>28</v>
      </c>
      <c r="C255206">
        <v>43</v>
      </c>
      <c r="D255206" t="s">
        <v>29</v>
      </c>
    </row>
    <row r="255207" spans="1:4" x14ac:dyDescent="0.25">
      <c r="A255207" s="20">
        <v>44123</v>
      </c>
      <c r="B255207" t="s">
        <v>35</v>
      </c>
      <c r="C255207">
        <v>62</v>
      </c>
      <c r="D255207" t="s">
        <v>29</v>
      </c>
    </row>
    <row r="255208" spans="1:4" x14ac:dyDescent="0.25">
      <c r="A255208" s="20">
        <v>44123</v>
      </c>
      <c r="B255208" t="s">
        <v>42</v>
      </c>
      <c r="C255208">
        <v>24</v>
      </c>
      <c r="D255208" t="s">
        <v>29</v>
      </c>
    </row>
    <row r="255209" spans="1:4" x14ac:dyDescent="0.25">
      <c r="A255209" s="20">
        <v>44123</v>
      </c>
      <c r="B255209" t="s">
        <v>28</v>
      </c>
      <c r="C255209">
        <v>68</v>
      </c>
      <c r="D255209" t="s">
        <v>29</v>
      </c>
    </row>
    <row r="255210" spans="1:4" x14ac:dyDescent="0.25">
      <c r="A255210" s="20">
        <v>44123</v>
      </c>
      <c r="B255210" t="s">
        <v>36</v>
      </c>
      <c r="C255210">
        <v>36</v>
      </c>
      <c r="D255210" t="s">
        <v>31</v>
      </c>
    </row>
    <row r="255211" spans="1:4" x14ac:dyDescent="0.25">
      <c r="A255211" s="20">
        <v>44123</v>
      </c>
      <c r="B255211" t="s">
        <v>37</v>
      </c>
      <c r="C255211">
        <v>66</v>
      </c>
      <c r="D255211" t="s">
        <v>29</v>
      </c>
    </row>
    <row r="255212" spans="1:4" x14ac:dyDescent="0.25">
      <c r="A255212" s="20">
        <v>44123</v>
      </c>
      <c r="B255212" t="s">
        <v>40</v>
      </c>
      <c r="C255212">
        <v>46</v>
      </c>
      <c r="D255212" t="s">
        <v>29</v>
      </c>
    </row>
    <row r="255213" spans="1:4" x14ac:dyDescent="0.25">
      <c r="A255213" s="20">
        <v>44123</v>
      </c>
      <c r="B255213" t="s">
        <v>40</v>
      </c>
      <c r="C255213">
        <v>1</v>
      </c>
      <c r="D255213" t="s">
        <v>31</v>
      </c>
    </row>
    <row r="255214" spans="1:4" x14ac:dyDescent="0.25">
      <c r="A255214" s="20">
        <v>44123</v>
      </c>
      <c r="B255214" t="s">
        <v>41</v>
      </c>
      <c r="C255214">
        <v>29</v>
      </c>
      <c r="D255214" t="s">
        <v>31</v>
      </c>
    </row>
    <row r="255215" spans="1:4" x14ac:dyDescent="0.25">
      <c r="A255215" s="20">
        <v>44123</v>
      </c>
      <c r="B255215" t="s">
        <v>39</v>
      </c>
      <c r="C255215">
        <v>15</v>
      </c>
      <c r="D255215" t="s">
        <v>29</v>
      </c>
    </row>
    <row r="255216" spans="1:4" x14ac:dyDescent="0.25">
      <c r="A255216" s="20">
        <v>44123</v>
      </c>
      <c r="B255216" t="s">
        <v>39</v>
      </c>
      <c r="C255216">
        <v>34</v>
      </c>
      <c r="D255216" t="s">
        <v>31</v>
      </c>
    </row>
    <row r="255217" spans="1:4" x14ac:dyDescent="0.25">
      <c r="A255217" s="20">
        <v>44123</v>
      </c>
      <c r="B255217" t="s">
        <v>39</v>
      </c>
      <c r="C255217">
        <v>47</v>
      </c>
      <c r="D255217" t="s">
        <v>31</v>
      </c>
    </row>
    <row r="255218" spans="1:4" x14ac:dyDescent="0.25">
      <c r="A255218" s="20">
        <v>44123</v>
      </c>
      <c r="B255218" t="s">
        <v>39</v>
      </c>
      <c r="C255218">
        <v>34</v>
      </c>
      <c r="D255218" t="s">
        <v>29</v>
      </c>
    </row>
    <row r="255219" spans="1:4" x14ac:dyDescent="0.25">
      <c r="A255219" s="20">
        <v>44123</v>
      </c>
      <c r="B255219" t="s">
        <v>34</v>
      </c>
      <c r="C255219">
        <v>42</v>
      </c>
      <c r="D255219" t="s">
        <v>31</v>
      </c>
    </row>
    <row r="255220" spans="1:4" x14ac:dyDescent="0.25">
      <c r="A255220" s="20">
        <v>44123</v>
      </c>
      <c r="B255220" t="s">
        <v>39</v>
      </c>
      <c r="C255220">
        <v>79</v>
      </c>
      <c r="D255220" t="s">
        <v>31</v>
      </c>
    </row>
    <row r="255221" spans="1:4" x14ac:dyDescent="0.25">
      <c r="A255221" s="20">
        <v>44123</v>
      </c>
      <c r="B255221" t="s">
        <v>28</v>
      </c>
      <c r="C255221">
        <v>27</v>
      </c>
      <c r="D255221" t="s">
        <v>29</v>
      </c>
    </row>
    <row r="255222" spans="1:4" x14ac:dyDescent="0.25">
      <c r="A255222" s="20">
        <v>44123</v>
      </c>
      <c r="B255222" t="s">
        <v>40</v>
      </c>
      <c r="C255222">
        <v>38</v>
      </c>
      <c r="D255222" t="s">
        <v>29</v>
      </c>
    </row>
    <row r="255223" spans="1:4" x14ac:dyDescent="0.25">
      <c r="A255223" s="20">
        <v>44123</v>
      </c>
      <c r="B255223" t="s">
        <v>36</v>
      </c>
      <c r="C255223">
        <v>5</v>
      </c>
      <c r="D255223" t="s">
        <v>29</v>
      </c>
    </row>
    <row r="255224" spans="1:4" x14ac:dyDescent="0.25">
      <c r="A255224" s="20">
        <v>44123</v>
      </c>
      <c r="B255224" t="s">
        <v>36</v>
      </c>
      <c r="C255224">
        <v>50</v>
      </c>
      <c r="D255224" t="s">
        <v>29</v>
      </c>
    </row>
    <row r="255225" spans="1:4" x14ac:dyDescent="0.25">
      <c r="A255225" s="20">
        <v>44123</v>
      </c>
      <c r="B255225" t="s">
        <v>32</v>
      </c>
      <c r="C255225">
        <v>50</v>
      </c>
      <c r="D255225" t="s">
        <v>31</v>
      </c>
    </row>
    <row r="255226" spans="1:4" x14ac:dyDescent="0.25">
      <c r="A255226" s="20">
        <v>44123</v>
      </c>
      <c r="B255226" t="s">
        <v>40</v>
      </c>
      <c r="C255226">
        <v>51</v>
      </c>
      <c r="D255226" t="s">
        <v>31</v>
      </c>
    </row>
    <row r="255227" spans="1:4" x14ac:dyDescent="0.25">
      <c r="A255227" s="20">
        <v>44123</v>
      </c>
      <c r="B255227" t="s">
        <v>32</v>
      </c>
      <c r="C255227">
        <v>37</v>
      </c>
      <c r="D255227" t="s">
        <v>29</v>
      </c>
    </row>
    <row r="255228" spans="1:4" x14ac:dyDescent="0.25">
      <c r="A255228" s="20">
        <v>44123</v>
      </c>
      <c r="B255228" t="s">
        <v>28</v>
      </c>
      <c r="C255228">
        <v>26</v>
      </c>
      <c r="D255228" t="s">
        <v>29</v>
      </c>
    </row>
    <row r="255229" spans="1:4" x14ac:dyDescent="0.25">
      <c r="A255229" s="20">
        <v>44123</v>
      </c>
      <c r="B255229" t="s">
        <v>28</v>
      </c>
      <c r="C255229">
        <v>47</v>
      </c>
      <c r="D255229" t="s">
        <v>31</v>
      </c>
    </row>
    <row r="255230" spans="1:4" x14ac:dyDescent="0.25">
      <c r="A255230" s="20">
        <v>44123</v>
      </c>
      <c r="B255230" t="s">
        <v>41</v>
      </c>
      <c r="C255230">
        <v>47</v>
      </c>
      <c r="D255230" t="s">
        <v>29</v>
      </c>
    </row>
    <row r="255231" spans="1:4" x14ac:dyDescent="0.25">
      <c r="A255231" s="20">
        <v>44123</v>
      </c>
      <c r="B255231" t="s">
        <v>36</v>
      </c>
      <c r="C255231">
        <v>43</v>
      </c>
      <c r="D255231" t="s">
        <v>29</v>
      </c>
    </row>
    <row r="255232" spans="1:4" x14ac:dyDescent="0.25">
      <c r="A255232" s="20">
        <v>44123</v>
      </c>
      <c r="B255232" t="s">
        <v>32</v>
      </c>
      <c r="C255232">
        <v>55</v>
      </c>
      <c r="D255232" t="s">
        <v>31</v>
      </c>
    </row>
    <row r="255233" spans="1:4" x14ac:dyDescent="0.25">
      <c r="A255233" s="20">
        <v>44123</v>
      </c>
      <c r="B255233" t="s">
        <v>28</v>
      </c>
      <c r="C255233">
        <v>2</v>
      </c>
      <c r="D255233" t="s">
        <v>29</v>
      </c>
    </row>
    <row r="255234" spans="1:4" x14ac:dyDescent="0.25">
      <c r="A255234" s="20">
        <v>44123</v>
      </c>
      <c r="B255234" t="s">
        <v>30</v>
      </c>
      <c r="C255234">
        <v>36</v>
      </c>
      <c r="D255234" t="s">
        <v>29</v>
      </c>
    </row>
    <row r="255235" spans="1:4" x14ac:dyDescent="0.25">
      <c r="A255235" s="20">
        <v>44123</v>
      </c>
      <c r="B255235" t="s">
        <v>38</v>
      </c>
      <c r="C255235">
        <v>44</v>
      </c>
      <c r="D255235" t="s">
        <v>31</v>
      </c>
    </row>
    <row r="255236" spans="1:4" x14ac:dyDescent="0.25">
      <c r="A255236" s="20">
        <v>44123</v>
      </c>
      <c r="B255236" t="s">
        <v>33</v>
      </c>
      <c r="C255236">
        <v>59</v>
      </c>
      <c r="D255236" t="s">
        <v>29</v>
      </c>
    </row>
    <row r="255237" spans="1:4" x14ac:dyDescent="0.25">
      <c r="A255237" s="20">
        <v>44123</v>
      </c>
      <c r="B255237" t="s">
        <v>34</v>
      </c>
      <c r="C255237">
        <v>35</v>
      </c>
      <c r="D255237" t="s">
        <v>29</v>
      </c>
    </row>
    <row r="255238" spans="1:4" x14ac:dyDescent="0.25">
      <c r="A255238" s="20">
        <v>44123</v>
      </c>
      <c r="B255238" t="s">
        <v>30</v>
      </c>
      <c r="C255238">
        <v>60</v>
      </c>
      <c r="D255238" t="s">
        <v>29</v>
      </c>
    </row>
    <row r="255239" spans="1:4" x14ac:dyDescent="0.25">
      <c r="A255239" s="20">
        <v>44123</v>
      </c>
      <c r="B255239" t="s">
        <v>30</v>
      </c>
      <c r="C255239">
        <v>34</v>
      </c>
      <c r="D255239" t="s">
        <v>31</v>
      </c>
    </row>
    <row r="255240" spans="1:4" x14ac:dyDescent="0.25">
      <c r="A255240" s="20">
        <v>44123</v>
      </c>
      <c r="B255240" t="s">
        <v>28</v>
      </c>
      <c r="C255240">
        <v>37</v>
      </c>
      <c r="D255240" t="s">
        <v>31</v>
      </c>
    </row>
    <row r="255241" spans="1:4" x14ac:dyDescent="0.25">
      <c r="A255241" s="20">
        <v>44123</v>
      </c>
      <c r="B255241" t="s">
        <v>30</v>
      </c>
      <c r="C255241">
        <v>19</v>
      </c>
      <c r="D255241" t="s">
        <v>29</v>
      </c>
    </row>
    <row r="255242" spans="1:4" x14ac:dyDescent="0.25">
      <c r="A255242" s="20">
        <v>44123</v>
      </c>
      <c r="B255242" t="s">
        <v>36</v>
      </c>
      <c r="C255242">
        <v>57</v>
      </c>
      <c r="D255242" t="s">
        <v>29</v>
      </c>
    </row>
    <row r="255243" spans="1:4" x14ac:dyDescent="0.25">
      <c r="A255243" s="20">
        <v>44123</v>
      </c>
      <c r="B255243" t="s">
        <v>40</v>
      </c>
      <c r="C255243">
        <v>64</v>
      </c>
      <c r="D255243" t="s">
        <v>31</v>
      </c>
    </row>
    <row r="255244" spans="1:4" x14ac:dyDescent="0.25">
      <c r="A255244" s="20">
        <v>44123</v>
      </c>
      <c r="B255244" t="s">
        <v>42</v>
      </c>
      <c r="C255244">
        <v>26</v>
      </c>
      <c r="D255244" t="s">
        <v>29</v>
      </c>
    </row>
    <row r="255245" spans="1:4" x14ac:dyDescent="0.25">
      <c r="A255245" s="20">
        <v>44123</v>
      </c>
      <c r="B255245" t="s">
        <v>28</v>
      </c>
      <c r="C255245">
        <v>34</v>
      </c>
      <c r="D255245" t="s">
        <v>29</v>
      </c>
    </row>
    <row r="255246" spans="1:4" x14ac:dyDescent="0.25">
      <c r="A255246" s="20">
        <v>44123</v>
      </c>
      <c r="B255246" t="s">
        <v>34</v>
      </c>
      <c r="C255246">
        <v>54</v>
      </c>
      <c r="D255246" t="s">
        <v>29</v>
      </c>
    </row>
    <row r="255247" spans="1:4" x14ac:dyDescent="0.25">
      <c r="A255247" s="20">
        <v>44123</v>
      </c>
      <c r="B255247" t="s">
        <v>35</v>
      </c>
      <c r="C255247">
        <v>31</v>
      </c>
      <c r="D255247" t="s">
        <v>31</v>
      </c>
    </row>
    <row r="255248" spans="1:4" x14ac:dyDescent="0.25">
      <c r="A255248" s="20">
        <v>44123</v>
      </c>
      <c r="B255248" t="s">
        <v>39</v>
      </c>
      <c r="C255248">
        <v>22</v>
      </c>
      <c r="D255248" t="s">
        <v>31</v>
      </c>
    </row>
    <row r="255249" spans="1:4" x14ac:dyDescent="0.25">
      <c r="A255249" s="20">
        <v>44123</v>
      </c>
      <c r="B255249" t="s">
        <v>40</v>
      </c>
      <c r="C255249">
        <v>20</v>
      </c>
      <c r="D255249" t="s">
        <v>31</v>
      </c>
    </row>
    <row r="255250" spans="1:4" x14ac:dyDescent="0.25">
      <c r="A255250" s="20">
        <v>44123</v>
      </c>
      <c r="B255250" t="s">
        <v>37</v>
      </c>
      <c r="C255250">
        <v>40</v>
      </c>
      <c r="D255250" t="s">
        <v>29</v>
      </c>
    </row>
    <row r="255251" spans="1:4" x14ac:dyDescent="0.25">
      <c r="A255251" s="20">
        <v>44123</v>
      </c>
      <c r="B255251" t="s">
        <v>43</v>
      </c>
      <c r="C255251">
        <v>48</v>
      </c>
      <c r="D255251" t="s">
        <v>29</v>
      </c>
    </row>
    <row r="255252" spans="1:4" x14ac:dyDescent="0.25">
      <c r="A255252" s="20">
        <v>44123</v>
      </c>
      <c r="B255252" t="s">
        <v>43</v>
      </c>
      <c r="C255252">
        <v>57</v>
      </c>
      <c r="D255252" t="s">
        <v>29</v>
      </c>
    </row>
    <row r="255253" spans="1:4" x14ac:dyDescent="0.25">
      <c r="A255253" s="20">
        <v>44123</v>
      </c>
      <c r="B255253" t="s">
        <v>35</v>
      </c>
      <c r="C255253">
        <v>35</v>
      </c>
      <c r="D255253" t="s">
        <v>29</v>
      </c>
    </row>
    <row r="255254" spans="1:4" x14ac:dyDescent="0.25">
      <c r="A255254" s="20">
        <v>44123</v>
      </c>
      <c r="B255254" t="s">
        <v>38</v>
      </c>
      <c r="C255254">
        <v>18</v>
      </c>
      <c r="D255254" t="s">
        <v>29</v>
      </c>
    </row>
    <row r="255255" spans="1:4" x14ac:dyDescent="0.25">
      <c r="A255255" s="20">
        <v>44123</v>
      </c>
      <c r="B255255" t="s">
        <v>42</v>
      </c>
      <c r="C255255">
        <v>41</v>
      </c>
      <c r="D255255" t="s">
        <v>31</v>
      </c>
    </row>
    <row r="255256" spans="1:4" x14ac:dyDescent="0.25">
      <c r="A255256" s="20">
        <v>44123</v>
      </c>
      <c r="B255256" t="s">
        <v>30</v>
      </c>
      <c r="C255256">
        <v>34</v>
      </c>
      <c r="D255256" t="s">
        <v>29</v>
      </c>
    </row>
    <row r="255257" spans="1:4" x14ac:dyDescent="0.25">
      <c r="A255257" s="20">
        <v>44123</v>
      </c>
      <c r="B255257" t="s">
        <v>36</v>
      </c>
      <c r="C255257">
        <v>61</v>
      </c>
      <c r="D255257" t="s">
        <v>29</v>
      </c>
    </row>
    <row r="255258" spans="1:4" x14ac:dyDescent="0.25">
      <c r="A255258" s="20">
        <v>44123</v>
      </c>
      <c r="B255258" t="s">
        <v>39</v>
      </c>
      <c r="C255258">
        <v>60</v>
      </c>
      <c r="D255258" t="s">
        <v>29</v>
      </c>
    </row>
    <row r="255259" spans="1:4" x14ac:dyDescent="0.25">
      <c r="A255259" s="20">
        <v>44123</v>
      </c>
      <c r="B255259" t="s">
        <v>35</v>
      </c>
      <c r="C255259">
        <v>53</v>
      </c>
      <c r="D255259" t="s">
        <v>31</v>
      </c>
    </row>
    <row r="255260" spans="1:4" x14ac:dyDescent="0.25">
      <c r="A255260" s="20">
        <v>44123</v>
      </c>
      <c r="B255260" t="s">
        <v>33</v>
      </c>
      <c r="C255260">
        <v>17</v>
      </c>
      <c r="D255260" t="s">
        <v>31</v>
      </c>
    </row>
    <row r="255261" spans="1:4" x14ac:dyDescent="0.25">
      <c r="A255261" s="20">
        <v>44123</v>
      </c>
      <c r="B255261" t="s">
        <v>28</v>
      </c>
      <c r="C255261">
        <v>29</v>
      </c>
      <c r="D255261" t="s">
        <v>31</v>
      </c>
    </row>
    <row r="255262" spans="1:4" x14ac:dyDescent="0.25">
      <c r="A255262" s="20">
        <v>44123</v>
      </c>
      <c r="B255262" t="s">
        <v>42</v>
      </c>
      <c r="C255262">
        <v>24</v>
      </c>
      <c r="D255262" t="s">
        <v>31</v>
      </c>
    </row>
    <row r="255263" spans="1:4" x14ac:dyDescent="0.25">
      <c r="A255263" s="20">
        <v>44123</v>
      </c>
      <c r="B255263" t="s">
        <v>39</v>
      </c>
      <c r="C255263">
        <v>25</v>
      </c>
      <c r="D255263" t="s">
        <v>29</v>
      </c>
    </row>
    <row r="255264" spans="1:4" x14ac:dyDescent="0.25">
      <c r="A255264" s="20">
        <v>44123</v>
      </c>
      <c r="B255264" t="s">
        <v>35</v>
      </c>
      <c r="C255264">
        <v>48</v>
      </c>
      <c r="D255264" t="s">
        <v>31</v>
      </c>
    </row>
    <row r="255265" spans="1:4" x14ac:dyDescent="0.25">
      <c r="A255265" s="20">
        <v>44123</v>
      </c>
      <c r="B255265" t="s">
        <v>42</v>
      </c>
      <c r="C255265">
        <v>76</v>
      </c>
      <c r="D255265" t="s">
        <v>29</v>
      </c>
    </row>
    <row r="255266" spans="1:4" x14ac:dyDescent="0.25">
      <c r="A255266" s="20">
        <v>44123</v>
      </c>
      <c r="B255266" t="s">
        <v>40</v>
      </c>
      <c r="C255266">
        <v>35</v>
      </c>
      <c r="D255266" t="s">
        <v>31</v>
      </c>
    </row>
    <row r="255267" spans="1:4" x14ac:dyDescent="0.25">
      <c r="A255267" s="20">
        <v>44123</v>
      </c>
      <c r="B255267" t="s">
        <v>28</v>
      </c>
      <c r="C255267">
        <v>11</v>
      </c>
      <c r="D255267" t="s">
        <v>31</v>
      </c>
    </row>
    <row r="255268" spans="1:4" x14ac:dyDescent="0.25">
      <c r="A255268" s="20">
        <v>44123</v>
      </c>
      <c r="B255268" t="s">
        <v>37</v>
      </c>
      <c r="C255268">
        <v>36</v>
      </c>
      <c r="D255268" t="s">
        <v>29</v>
      </c>
    </row>
    <row r="255269" spans="1:4" x14ac:dyDescent="0.25">
      <c r="A255269" s="20">
        <v>44123</v>
      </c>
      <c r="B255269" t="s">
        <v>39</v>
      </c>
      <c r="C255269">
        <v>54</v>
      </c>
      <c r="D255269" t="s">
        <v>29</v>
      </c>
    </row>
    <row r="255270" spans="1:4" x14ac:dyDescent="0.25">
      <c r="A255270" s="20">
        <v>44123</v>
      </c>
      <c r="B255270" t="s">
        <v>39</v>
      </c>
      <c r="C255270">
        <v>35</v>
      </c>
      <c r="D255270" t="s">
        <v>29</v>
      </c>
    </row>
    <row r="255271" spans="1:4" x14ac:dyDescent="0.25">
      <c r="A255271" s="20">
        <v>44123</v>
      </c>
      <c r="B255271" t="s">
        <v>42</v>
      </c>
      <c r="C255271">
        <v>51</v>
      </c>
      <c r="D255271" t="s">
        <v>29</v>
      </c>
    </row>
    <row r="255272" spans="1:4" x14ac:dyDescent="0.25">
      <c r="A255272" s="20">
        <v>44123</v>
      </c>
      <c r="B255272" t="s">
        <v>37</v>
      </c>
      <c r="C255272">
        <v>24</v>
      </c>
      <c r="D255272" t="s">
        <v>31</v>
      </c>
    </row>
    <row r="255273" spans="1:4" x14ac:dyDescent="0.25">
      <c r="A255273" s="20">
        <v>44123</v>
      </c>
      <c r="B255273" t="s">
        <v>39</v>
      </c>
      <c r="C255273">
        <v>17</v>
      </c>
      <c r="D255273" t="s">
        <v>31</v>
      </c>
    </row>
    <row r="255274" spans="1:4" x14ac:dyDescent="0.25">
      <c r="A255274" s="20">
        <v>44123</v>
      </c>
      <c r="B255274" t="s">
        <v>40</v>
      </c>
      <c r="C255274">
        <v>64</v>
      </c>
      <c r="D255274" t="s">
        <v>31</v>
      </c>
    </row>
    <row r="255275" spans="1:4" x14ac:dyDescent="0.25">
      <c r="A255275" s="20">
        <v>44123</v>
      </c>
      <c r="B255275" t="s">
        <v>36</v>
      </c>
      <c r="C255275">
        <v>11</v>
      </c>
      <c r="D255275" t="s">
        <v>29</v>
      </c>
    </row>
    <row r="255276" spans="1:4" x14ac:dyDescent="0.25">
      <c r="A255276" s="20">
        <v>44123</v>
      </c>
      <c r="B255276" t="s">
        <v>36</v>
      </c>
      <c r="C255276">
        <v>13</v>
      </c>
      <c r="D255276" t="s">
        <v>29</v>
      </c>
    </row>
    <row r="255277" spans="1:4" x14ac:dyDescent="0.25">
      <c r="A255277" s="20">
        <v>44123</v>
      </c>
      <c r="B255277" t="s">
        <v>39</v>
      </c>
      <c r="C255277">
        <v>16</v>
      </c>
      <c r="D255277" t="s">
        <v>31</v>
      </c>
    </row>
    <row r="255278" spans="1:4" x14ac:dyDescent="0.25">
      <c r="A255278" s="20">
        <v>44123</v>
      </c>
      <c r="B255278" t="s">
        <v>36</v>
      </c>
      <c r="C255278">
        <v>11</v>
      </c>
      <c r="D255278" t="s">
        <v>31</v>
      </c>
    </row>
    <row r="255279" spans="1:4" x14ac:dyDescent="0.25">
      <c r="A255279" s="20">
        <v>44123</v>
      </c>
      <c r="B255279" t="s">
        <v>32</v>
      </c>
      <c r="C255279">
        <v>67</v>
      </c>
      <c r="D255279" t="s">
        <v>31</v>
      </c>
    </row>
    <row r="255280" spans="1:4" x14ac:dyDescent="0.25">
      <c r="A255280" s="20">
        <v>44123</v>
      </c>
      <c r="B255280" t="s">
        <v>28</v>
      </c>
      <c r="C255280">
        <v>22</v>
      </c>
      <c r="D255280" t="s">
        <v>29</v>
      </c>
    </row>
    <row r="255281" spans="1:4" x14ac:dyDescent="0.25">
      <c r="A255281" s="20">
        <v>44123</v>
      </c>
      <c r="B255281" t="s">
        <v>36</v>
      </c>
      <c r="C255281">
        <v>45</v>
      </c>
      <c r="D255281" t="s">
        <v>29</v>
      </c>
    </row>
    <row r="255282" spans="1:4" x14ac:dyDescent="0.25">
      <c r="A255282" s="20">
        <v>44123</v>
      </c>
      <c r="B255282" t="s">
        <v>33</v>
      </c>
      <c r="C255282">
        <v>41</v>
      </c>
      <c r="D255282" t="s">
        <v>31</v>
      </c>
    </row>
    <row r="255283" spans="1:4" x14ac:dyDescent="0.25">
      <c r="A255283" s="20">
        <v>44123</v>
      </c>
      <c r="B255283" t="s">
        <v>37</v>
      </c>
      <c r="C255283">
        <v>45</v>
      </c>
      <c r="D255283" t="s">
        <v>29</v>
      </c>
    </row>
    <row r="255284" spans="1:4" x14ac:dyDescent="0.25">
      <c r="A255284" s="20">
        <v>44123</v>
      </c>
      <c r="B255284" t="s">
        <v>36</v>
      </c>
      <c r="C255284">
        <v>16</v>
      </c>
      <c r="D255284" t="s">
        <v>29</v>
      </c>
    </row>
    <row r="255285" spans="1:4" x14ac:dyDescent="0.25">
      <c r="A255285" s="20">
        <v>44123</v>
      </c>
      <c r="B255285" t="s">
        <v>41</v>
      </c>
      <c r="C255285">
        <v>56</v>
      </c>
      <c r="D255285" t="s">
        <v>29</v>
      </c>
    </row>
    <row r="255286" spans="1:4" x14ac:dyDescent="0.25">
      <c r="A255286" s="20">
        <v>44123</v>
      </c>
      <c r="B255286" t="s">
        <v>35</v>
      </c>
      <c r="C255286">
        <v>46</v>
      </c>
      <c r="D255286" t="s">
        <v>31</v>
      </c>
    </row>
    <row r="255287" spans="1:4" x14ac:dyDescent="0.25">
      <c r="A255287" s="20">
        <v>44123</v>
      </c>
      <c r="B255287" t="s">
        <v>35</v>
      </c>
      <c r="C255287">
        <v>41</v>
      </c>
      <c r="D255287" t="s">
        <v>31</v>
      </c>
    </row>
    <row r="255288" spans="1:4" x14ac:dyDescent="0.25">
      <c r="A255288" s="20">
        <v>44123</v>
      </c>
      <c r="B255288" t="s">
        <v>35</v>
      </c>
      <c r="C255288">
        <v>1</v>
      </c>
      <c r="D255288" t="s">
        <v>31</v>
      </c>
    </row>
    <row r="255289" spans="1:4" x14ac:dyDescent="0.25">
      <c r="A255289" s="20">
        <v>44123</v>
      </c>
      <c r="B255289" t="s">
        <v>36</v>
      </c>
      <c r="C255289">
        <v>81</v>
      </c>
      <c r="D255289" t="s">
        <v>31</v>
      </c>
    </row>
    <row r="255290" spans="1:4" x14ac:dyDescent="0.25">
      <c r="A255290" s="20">
        <v>44123</v>
      </c>
      <c r="B255290" t="s">
        <v>28</v>
      </c>
      <c r="C255290">
        <v>29</v>
      </c>
      <c r="D255290" t="s">
        <v>31</v>
      </c>
    </row>
    <row r="255291" spans="1:4" x14ac:dyDescent="0.25">
      <c r="A255291" s="20">
        <v>44123</v>
      </c>
      <c r="B255291" t="s">
        <v>42</v>
      </c>
      <c r="C255291">
        <v>61</v>
      </c>
      <c r="D255291" t="s">
        <v>31</v>
      </c>
    </row>
    <row r="255292" spans="1:4" x14ac:dyDescent="0.25">
      <c r="A255292" s="20">
        <v>44123</v>
      </c>
      <c r="B255292" t="s">
        <v>30</v>
      </c>
      <c r="C255292">
        <v>54</v>
      </c>
      <c r="D255292" t="s">
        <v>29</v>
      </c>
    </row>
    <row r="255293" spans="1:4" x14ac:dyDescent="0.25">
      <c r="A255293" s="20">
        <v>44123</v>
      </c>
      <c r="B255293" t="s">
        <v>34</v>
      </c>
      <c r="C255293">
        <v>49</v>
      </c>
      <c r="D255293" t="s">
        <v>29</v>
      </c>
    </row>
    <row r="255294" spans="1:4" x14ac:dyDescent="0.25">
      <c r="A255294" s="20">
        <v>44123</v>
      </c>
      <c r="B255294" t="s">
        <v>39</v>
      </c>
      <c r="C255294">
        <v>32</v>
      </c>
      <c r="D255294" t="s">
        <v>29</v>
      </c>
    </row>
    <row r="255295" spans="1:4" x14ac:dyDescent="0.25">
      <c r="A255295" s="20">
        <v>44123</v>
      </c>
      <c r="B255295" t="s">
        <v>39</v>
      </c>
      <c r="C255295">
        <v>25</v>
      </c>
      <c r="D255295" t="s">
        <v>31</v>
      </c>
    </row>
    <row r="255296" spans="1:4" x14ac:dyDescent="0.25">
      <c r="A255296" s="20">
        <v>44123</v>
      </c>
      <c r="B255296" t="s">
        <v>28</v>
      </c>
      <c r="C255296">
        <v>50</v>
      </c>
      <c r="D255296" t="s">
        <v>29</v>
      </c>
    </row>
    <row r="255297" spans="1:4" x14ac:dyDescent="0.25">
      <c r="A255297" s="20">
        <v>44123</v>
      </c>
      <c r="B255297" t="s">
        <v>40</v>
      </c>
      <c r="C255297">
        <v>47</v>
      </c>
      <c r="D255297" t="s">
        <v>31</v>
      </c>
    </row>
    <row r="255298" spans="1:4" x14ac:dyDescent="0.25">
      <c r="A255298" s="20">
        <v>44123</v>
      </c>
      <c r="B255298" t="s">
        <v>35</v>
      </c>
      <c r="C255298">
        <v>63</v>
      </c>
      <c r="D255298" t="s">
        <v>31</v>
      </c>
    </row>
    <row r="255299" spans="1:4" x14ac:dyDescent="0.25">
      <c r="A255299" s="20">
        <v>44123</v>
      </c>
      <c r="B255299" t="s">
        <v>36</v>
      </c>
      <c r="C255299">
        <v>42</v>
      </c>
      <c r="D255299" t="s">
        <v>31</v>
      </c>
    </row>
    <row r="255300" spans="1:4" x14ac:dyDescent="0.25">
      <c r="A255300" s="20">
        <v>44123</v>
      </c>
      <c r="B255300" t="s">
        <v>39</v>
      </c>
      <c r="C255300">
        <v>37</v>
      </c>
      <c r="D255300" t="s">
        <v>31</v>
      </c>
    </row>
    <row r="255301" spans="1:4" x14ac:dyDescent="0.25">
      <c r="A255301" s="20">
        <v>44123</v>
      </c>
      <c r="B255301" t="s">
        <v>42</v>
      </c>
      <c r="C255301">
        <v>15</v>
      </c>
      <c r="D255301" t="s">
        <v>31</v>
      </c>
    </row>
    <row r="255302" spans="1:4" x14ac:dyDescent="0.25">
      <c r="A255302" s="20">
        <v>44123</v>
      </c>
      <c r="B255302" t="s">
        <v>28</v>
      </c>
      <c r="C255302">
        <v>20</v>
      </c>
      <c r="D255302" t="s">
        <v>31</v>
      </c>
    </row>
    <row r="255303" spans="1:4" x14ac:dyDescent="0.25">
      <c r="A255303" s="20">
        <v>44123</v>
      </c>
      <c r="B255303" t="s">
        <v>39</v>
      </c>
      <c r="C255303">
        <v>20</v>
      </c>
      <c r="D255303" t="s">
        <v>31</v>
      </c>
    </row>
    <row r="255304" spans="1:4" x14ac:dyDescent="0.25">
      <c r="A255304" s="20">
        <v>44123</v>
      </c>
      <c r="B255304" t="s">
        <v>42</v>
      </c>
      <c r="C255304">
        <v>9</v>
      </c>
      <c r="D255304" t="s">
        <v>31</v>
      </c>
    </row>
    <row r="255305" spans="1:4" x14ac:dyDescent="0.25">
      <c r="A255305" s="20">
        <v>44123</v>
      </c>
      <c r="B255305" t="s">
        <v>43</v>
      </c>
      <c r="C255305">
        <v>46</v>
      </c>
      <c r="D255305" t="s">
        <v>31</v>
      </c>
    </row>
    <row r="255306" spans="1:4" x14ac:dyDescent="0.25">
      <c r="A255306" s="20">
        <v>44123</v>
      </c>
      <c r="B255306" t="s">
        <v>38</v>
      </c>
      <c r="C255306">
        <v>54</v>
      </c>
      <c r="D255306" t="s">
        <v>29</v>
      </c>
    </row>
    <row r="255307" spans="1:4" x14ac:dyDescent="0.25">
      <c r="A255307" s="20">
        <v>44123</v>
      </c>
      <c r="B255307" t="s">
        <v>38</v>
      </c>
      <c r="C255307">
        <v>67</v>
      </c>
      <c r="D255307" t="s">
        <v>31</v>
      </c>
    </row>
    <row r="255308" spans="1:4" x14ac:dyDescent="0.25">
      <c r="A255308" s="20">
        <v>44123</v>
      </c>
      <c r="B255308" t="s">
        <v>39</v>
      </c>
      <c r="C255308">
        <v>43</v>
      </c>
      <c r="D255308" t="s">
        <v>31</v>
      </c>
    </row>
    <row r="255309" spans="1:4" x14ac:dyDescent="0.25">
      <c r="A255309" s="20">
        <v>44123</v>
      </c>
      <c r="B255309" t="s">
        <v>33</v>
      </c>
      <c r="C255309">
        <v>32</v>
      </c>
      <c r="D255309" t="s">
        <v>29</v>
      </c>
    </row>
    <row r="255310" spans="1:4" x14ac:dyDescent="0.25">
      <c r="A255310" s="20">
        <v>44123</v>
      </c>
      <c r="B255310" t="s">
        <v>28</v>
      </c>
      <c r="C255310">
        <v>24</v>
      </c>
      <c r="D255310" t="s">
        <v>31</v>
      </c>
    </row>
    <row r="255311" spans="1:4" x14ac:dyDescent="0.25">
      <c r="A255311" s="20">
        <v>44123</v>
      </c>
      <c r="B255311" t="s">
        <v>35</v>
      </c>
      <c r="C255311">
        <v>9</v>
      </c>
      <c r="D255311" t="s">
        <v>29</v>
      </c>
    </row>
    <row r="255312" spans="1:4" x14ac:dyDescent="0.25">
      <c r="A255312" s="20">
        <v>44123</v>
      </c>
      <c r="B255312" t="s">
        <v>39</v>
      </c>
      <c r="C255312">
        <v>72</v>
      </c>
      <c r="D255312" t="s">
        <v>29</v>
      </c>
    </row>
    <row r="255313" spans="1:4" x14ac:dyDescent="0.25">
      <c r="A255313" s="20">
        <v>44123</v>
      </c>
      <c r="B255313" t="s">
        <v>42</v>
      </c>
      <c r="C255313">
        <v>5</v>
      </c>
      <c r="D255313" t="s">
        <v>31</v>
      </c>
    </row>
    <row r="255314" spans="1:4" x14ac:dyDescent="0.25">
      <c r="A255314" s="20">
        <v>44123</v>
      </c>
      <c r="B255314" t="s">
        <v>30</v>
      </c>
      <c r="C255314">
        <v>28</v>
      </c>
      <c r="D255314" t="s">
        <v>31</v>
      </c>
    </row>
    <row r="255315" spans="1:4" x14ac:dyDescent="0.25">
      <c r="A255315" s="20">
        <v>44123</v>
      </c>
      <c r="B255315" t="s">
        <v>39</v>
      </c>
      <c r="C255315">
        <v>27</v>
      </c>
      <c r="D255315" t="s">
        <v>29</v>
      </c>
    </row>
    <row r="255316" spans="1:4" x14ac:dyDescent="0.25">
      <c r="A255316" s="20">
        <v>44123</v>
      </c>
      <c r="B255316" t="s">
        <v>39</v>
      </c>
      <c r="C255316">
        <v>46</v>
      </c>
      <c r="D255316" t="s">
        <v>31</v>
      </c>
    </row>
    <row r="255317" spans="1:4" x14ac:dyDescent="0.25">
      <c r="A255317" s="20">
        <v>44123</v>
      </c>
      <c r="B255317" t="s">
        <v>28</v>
      </c>
      <c r="C255317">
        <v>50</v>
      </c>
      <c r="D255317" t="s">
        <v>29</v>
      </c>
    </row>
    <row r="255318" spans="1:4" x14ac:dyDescent="0.25">
      <c r="A255318" s="20">
        <v>44123</v>
      </c>
      <c r="B255318" t="s">
        <v>40</v>
      </c>
      <c r="C255318">
        <v>29</v>
      </c>
      <c r="D255318" t="s">
        <v>31</v>
      </c>
    </row>
    <row r="255319" spans="1:4" x14ac:dyDescent="0.25">
      <c r="A255319" s="20">
        <v>44123</v>
      </c>
      <c r="B255319" t="s">
        <v>36</v>
      </c>
      <c r="C255319">
        <v>24</v>
      </c>
      <c r="D255319" t="s">
        <v>29</v>
      </c>
    </row>
    <row r="255320" spans="1:4" x14ac:dyDescent="0.25">
      <c r="A255320" s="20">
        <v>44123</v>
      </c>
      <c r="B255320" t="s">
        <v>42</v>
      </c>
      <c r="C255320">
        <v>1</v>
      </c>
      <c r="D255320" t="s">
        <v>29</v>
      </c>
    </row>
    <row r="255321" spans="1:4" x14ac:dyDescent="0.25">
      <c r="A255321" s="20">
        <v>44123</v>
      </c>
      <c r="B255321" t="s">
        <v>28</v>
      </c>
      <c r="C255321">
        <v>46</v>
      </c>
      <c r="D255321" t="s">
        <v>29</v>
      </c>
    </row>
    <row r="255322" spans="1:4" x14ac:dyDescent="0.25">
      <c r="A255322" s="20">
        <v>44123</v>
      </c>
      <c r="B255322" t="s">
        <v>39</v>
      </c>
      <c r="C255322">
        <v>42</v>
      </c>
      <c r="D255322" t="s">
        <v>29</v>
      </c>
    </row>
    <row r="255323" spans="1:4" x14ac:dyDescent="0.25">
      <c r="A255323" s="20">
        <v>44123</v>
      </c>
      <c r="B255323" t="s">
        <v>28</v>
      </c>
      <c r="C255323">
        <v>53</v>
      </c>
      <c r="D255323" t="s">
        <v>31</v>
      </c>
    </row>
    <row r="255324" spans="1:4" x14ac:dyDescent="0.25">
      <c r="A255324" s="20">
        <v>44123</v>
      </c>
      <c r="B255324" t="s">
        <v>39</v>
      </c>
      <c r="C255324">
        <v>33</v>
      </c>
      <c r="D255324" t="s">
        <v>31</v>
      </c>
    </row>
    <row r="255325" spans="1:4" x14ac:dyDescent="0.25">
      <c r="A255325" s="20">
        <v>44123</v>
      </c>
      <c r="B255325" t="s">
        <v>33</v>
      </c>
      <c r="C255325">
        <v>42</v>
      </c>
      <c r="D255325" t="s">
        <v>29</v>
      </c>
    </row>
    <row r="255326" spans="1:4" x14ac:dyDescent="0.25">
      <c r="A255326" s="20">
        <v>44123</v>
      </c>
      <c r="B255326" t="s">
        <v>40</v>
      </c>
      <c r="C255326">
        <v>61</v>
      </c>
      <c r="D255326" t="s">
        <v>31</v>
      </c>
    </row>
    <row r="255327" spans="1:4" x14ac:dyDescent="0.25">
      <c r="A255327" s="20">
        <v>44123</v>
      </c>
      <c r="B255327" t="s">
        <v>28</v>
      </c>
      <c r="C255327">
        <v>32</v>
      </c>
      <c r="D255327" t="s">
        <v>29</v>
      </c>
    </row>
    <row r="255328" spans="1:4" x14ac:dyDescent="0.25">
      <c r="A255328" s="20">
        <v>44123</v>
      </c>
      <c r="B255328" t="s">
        <v>35</v>
      </c>
      <c r="C255328">
        <v>28</v>
      </c>
      <c r="D255328" t="s">
        <v>29</v>
      </c>
    </row>
    <row r="255329" spans="1:4" x14ac:dyDescent="0.25">
      <c r="A255329" s="20">
        <v>44123</v>
      </c>
      <c r="B255329" t="s">
        <v>37</v>
      </c>
      <c r="C255329">
        <v>42</v>
      </c>
      <c r="D255329" t="s">
        <v>31</v>
      </c>
    </row>
    <row r="255330" spans="1:4" x14ac:dyDescent="0.25">
      <c r="A255330" s="20">
        <v>44123</v>
      </c>
      <c r="B255330" t="s">
        <v>34</v>
      </c>
      <c r="C255330">
        <v>10</v>
      </c>
      <c r="D255330" t="s">
        <v>29</v>
      </c>
    </row>
    <row r="255331" spans="1:4" x14ac:dyDescent="0.25">
      <c r="A255331" s="20">
        <v>44123</v>
      </c>
      <c r="B255331" t="s">
        <v>28</v>
      </c>
      <c r="C255331">
        <v>36</v>
      </c>
      <c r="D255331" t="s">
        <v>31</v>
      </c>
    </row>
    <row r="255332" spans="1:4" x14ac:dyDescent="0.25">
      <c r="A255332" s="20">
        <v>44123</v>
      </c>
      <c r="B255332" t="s">
        <v>35</v>
      </c>
      <c r="C255332">
        <v>50</v>
      </c>
      <c r="D255332" t="s">
        <v>31</v>
      </c>
    </row>
    <row r="255333" spans="1:4" x14ac:dyDescent="0.25">
      <c r="A255333" s="20">
        <v>44123</v>
      </c>
      <c r="B255333" t="s">
        <v>28</v>
      </c>
      <c r="C255333">
        <v>16</v>
      </c>
      <c r="D255333" t="s">
        <v>31</v>
      </c>
    </row>
    <row r="255334" spans="1:4" x14ac:dyDescent="0.25">
      <c r="A255334" s="20">
        <v>44123</v>
      </c>
      <c r="B255334" t="s">
        <v>28</v>
      </c>
      <c r="C255334">
        <v>20</v>
      </c>
      <c r="D255334" t="s">
        <v>29</v>
      </c>
    </row>
    <row r="255335" spans="1:4" x14ac:dyDescent="0.25">
      <c r="A255335" s="20">
        <v>44123</v>
      </c>
      <c r="B255335" t="s">
        <v>28</v>
      </c>
      <c r="C255335">
        <v>33</v>
      </c>
      <c r="D255335" t="s">
        <v>29</v>
      </c>
    </row>
    <row r="255336" spans="1:4" x14ac:dyDescent="0.25">
      <c r="A255336" s="20">
        <v>44123</v>
      </c>
      <c r="B255336" t="s">
        <v>35</v>
      </c>
      <c r="C255336">
        <v>25</v>
      </c>
      <c r="D255336" t="s">
        <v>29</v>
      </c>
    </row>
    <row r="255337" spans="1:4" x14ac:dyDescent="0.25">
      <c r="A255337" s="20">
        <v>44123</v>
      </c>
      <c r="B255337" t="s">
        <v>35</v>
      </c>
      <c r="C255337">
        <v>39</v>
      </c>
      <c r="D255337" t="s">
        <v>31</v>
      </c>
    </row>
    <row r="255338" spans="1:4" x14ac:dyDescent="0.25">
      <c r="A255338" s="20">
        <v>44123</v>
      </c>
      <c r="B255338" t="s">
        <v>28</v>
      </c>
      <c r="C255338">
        <v>40</v>
      </c>
      <c r="D255338" t="s">
        <v>29</v>
      </c>
    </row>
    <row r="255339" spans="1:4" x14ac:dyDescent="0.25">
      <c r="A255339" s="20">
        <v>44123</v>
      </c>
      <c r="B255339" t="s">
        <v>35</v>
      </c>
      <c r="C255339">
        <v>20</v>
      </c>
      <c r="D255339" t="s">
        <v>29</v>
      </c>
    </row>
    <row r="255340" spans="1:4" x14ac:dyDescent="0.25">
      <c r="A255340" s="20">
        <v>44123</v>
      </c>
      <c r="B255340" t="s">
        <v>37</v>
      </c>
      <c r="C255340">
        <v>69</v>
      </c>
      <c r="D255340" t="s">
        <v>31</v>
      </c>
    </row>
    <row r="255341" spans="1:4" x14ac:dyDescent="0.25">
      <c r="A255341" s="20">
        <v>44123</v>
      </c>
      <c r="B255341" t="s">
        <v>37</v>
      </c>
      <c r="C255341">
        <v>41</v>
      </c>
      <c r="D255341" t="s">
        <v>31</v>
      </c>
    </row>
    <row r="255342" spans="1:4" x14ac:dyDescent="0.25">
      <c r="A255342" s="20">
        <v>44123</v>
      </c>
      <c r="B255342" t="s">
        <v>43</v>
      </c>
      <c r="C255342">
        <v>26</v>
      </c>
      <c r="D255342" t="s">
        <v>29</v>
      </c>
    </row>
    <row r="255343" spans="1:4" x14ac:dyDescent="0.25">
      <c r="A255343" s="20">
        <v>44123</v>
      </c>
      <c r="B255343" t="s">
        <v>34</v>
      </c>
      <c r="C255343">
        <v>57</v>
      </c>
      <c r="D255343" t="s">
        <v>31</v>
      </c>
    </row>
    <row r="255344" spans="1:4" x14ac:dyDescent="0.25">
      <c r="A255344" s="20">
        <v>44123</v>
      </c>
      <c r="B255344" t="s">
        <v>42</v>
      </c>
      <c r="C255344">
        <v>59</v>
      </c>
      <c r="D255344" t="s">
        <v>29</v>
      </c>
    </row>
    <row r="255345" spans="1:4" x14ac:dyDescent="0.25">
      <c r="A255345" s="20">
        <v>44123</v>
      </c>
      <c r="B255345" t="s">
        <v>39</v>
      </c>
      <c r="C255345">
        <v>46</v>
      </c>
      <c r="D255345" t="s">
        <v>31</v>
      </c>
    </row>
    <row r="255346" spans="1:4" x14ac:dyDescent="0.25">
      <c r="A255346" s="20">
        <v>44123</v>
      </c>
      <c r="B255346" t="s">
        <v>30</v>
      </c>
      <c r="C255346">
        <v>16</v>
      </c>
      <c r="D255346" t="s">
        <v>29</v>
      </c>
    </row>
    <row r="255347" spans="1:4" x14ac:dyDescent="0.25">
      <c r="A255347" s="20">
        <v>44123</v>
      </c>
      <c r="B255347" t="s">
        <v>35</v>
      </c>
      <c r="C255347">
        <v>67</v>
      </c>
      <c r="D255347" t="s">
        <v>29</v>
      </c>
    </row>
    <row r="255348" spans="1:4" x14ac:dyDescent="0.25">
      <c r="A255348" s="20">
        <v>44123</v>
      </c>
      <c r="B255348" t="s">
        <v>28</v>
      </c>
      <c r="C255348">
        <v>66</v>
      </c>
      <c r="D255348" t="s">
        <v>31</v>
      </c>
    </row>
    <row r="255349" spans="1:4" x14ac:dyDescent="0.25">
      <c r="A255349" s="20">
        <v>44123</v>
      </c>
      <c r="B255349" t="s">
        <v>34</v>
      </c>
      <c r="C255349">
        <v>39</v>
      </c>
      <c r="D255349" t="s">
        <v>31</v>
      </c>
    </row>
    <row r="255350" spans="1:4" x14ac:dyDescent="0.25">
      <c r="A255350" s="20">
        <v>44123</v>
      </c>
      <c r="B255350" t="s">
        <v>35</v>
      </c>
      <c r="C255350">
        <v>49</v>
      </c>
      <c r="D255350" t="s">
        <v>29</v>
      </c>
    </row>
    <row r="255351" spans="1:4" x14ac:dyDescent="0.25">
      <c r="A255351" s="20">
        <v>44123</v>
      </c>
      <c r="B255351" t="s">
        <v>42</v>
      </c>
      <c r="C255351">
        <v>55</v>
      </c>
      <c r="D255351" t="s">
        <v>31</v>
      </c>
    </row>
    <row r="255352" spans="1:4" x14ac:dyDescent="0.25">
      <c r="A255352" s="20">
        <v>44123</v>
      </c>
      <c r="B255352" t="s">
        <v>34</v>
      </c>
      <c r="C255352">
        <v>45</v>
      </c>
      <c r="D255352" t="s">
        <v>31</v>
      </c>
    </row>
    <row r="255353" spans="1:4" x14ac:dyDescent="0.25">
      <c r="A255353" s="20">
        <v>44123</v>
      </c>
      <c r="B255353" t="s">
        <v>39</v>
      </c>
      <c r="C255353">
        <v>46</v>
      </c>
      <c r="D255353" t="s">
        <v>31</v>
      </c>
    </row>
    <row r="255354" spans="1:4" x14ac:dyDescent="0.25">
      <c r="A255354" s="20">
        <v>44123</v>
      </c>
      <c r="B255354" t="s">
        <v>39</v>
      </c>
      <c r="C255354">
        <v>51</v>
      </c>
      <c r="D255354" t="s">
        <v>31</v>
      </c>
    </row>
    <row r="255355" spans="1:4" x14ac:dyDescent="0.25">
      <c r="A255355" s="20">
        <v>44123</v>
      </c>
      <c r="B255355" t="s">
        <v>39</v>
      </c>
      <c r="C255355">
        <v>21</v>
      </c>
      <c r="D255355" t="s">
        <v>29</v>
      </c>
    </row>
    <row r="255356" spans="1:4" x14ac:dyDescent="0.25">
      <c r="A255356" s="20">
        <v>44123</v>
      </c>
      <c r="B255356" t="s">
        <v>42</v>
      </c>
      <c r="C255356">
        <v>45</v>
      </c>
      <c r="D255356" t="s">
        <v>31</v>
      </c>
    </row>
    <row r="255357" spans="1:4" x14ac:dyDescent="0.25">
      <c r="A255357" s="20">
        <v>44123</v>
      </c>
      <c r="B255357" t="s">
        <v>36</v>
      </c>
      <c r="C255357">
        <v>31</v>
      </c>
      <c r="D255357" t="s">
        <v>29</v>
      </c>
    </row>
    <row r="255358" spans="1:4" x14ac:dyDescent="0.25">
      <c r="A255358" s="20">
        <v>44123</v>
      </c>
      <c r="B255358" t="s">
        <v>37</v>
      </c>
      <c r="C255358">
        <v>6</v>
      </c>
      <c r="D255358" t="s">
        <v>29</v>
      </c>
    </row>
    <row r="255359" spans="1:4" x14ac:dyDescent="0.25">
      <c r="A255359" s="20">
        <v>44123</v>
      </c>
      <c r="B255359" t="s">
        <v>39</v>
      </c>
      <c r="C255359">
        <v>35</v>
      </c>
      <c r="D255359" t="s">
        <v>29</v>
      </c>
    </row>
    <row r="255360" spans="1:4" x14ac:dyDescent="0.25">
      <c r="A255360" s="20">
        <v>44123</v>
      </c>
      <c r="B255360" t="s">
        <v>28</v>
      </c>
      <c r="C255360">
        <v>88</v>
      </c>
      <c r="D255360" t="s">
        <v>29</v>
      </c>
    </row>
    <row r="255361" spans="1:4" x14ac:dyDescent="0.25">
      <c r="A255361" s="20">
        <v>44123</v>
      </c>
      <c r="B255361" t="s">
        <v>39</v>
      </c>
      <c r="C255361">
        <v>33</v>
      </c>
      <c r="D255361" t="s">
        <v>29</v>
      </c>
    </row>
    <row r="255362" spans="1:4" x14ac:dyDescent="0.25">
      <c r="A255362" s="20">
        <v>44123</v>
      </c>
      <c r="B255362" t="s">
        <v>35</v>
      </c>
      <c r="C255362">
        <v>35</v>
      </c>
      <c r="D255362" t="s">
        <v>31</v>
      </c>
    </row>
    <row r="255363" spans="1:4" x14ac:dyDescent="0.25">
      <c r="A255363" s="20">
        <v>44123</v>
      </c>
      <c r="B255363" t="s">
        <v>30</v>
      </c>
      <c r="C255363">
        <v>47</v>
      </c>
      <c r="D255363" t="s">
        <v>31</v>
      </c>
    </row>
    <row r="255364" spans="1:4" x14ac:dyDescent="0.25">
      <c r="A255364" s="20">
        <v>44123</v>
      </c>
      <c r="B255364" t="s">
        <v>35</v>
      </c>
      <c r="C255364">
        <v>18</v>
      </c>
      <c r="D255364" t="s">
        <v>31</v>
      </c>
    </row>
    <row r="255365" spans="1:4" x14ac:dyDescent="0.25">
      <c r="A255365" s="20">
        <v>44123</v>
      </c>
      <c r="B255365" t="s">
        <v>38</v>
      </c>
      <c r="C255365">
        <v>58</v>
      </c>
      <c r="D255365" t="s">
        <v>29</v>
      </c>
    </row>
    <row r="255366" spans="1:4" x14ac:dyDescent="0.25">
      <c r="A255366" s="20">
        <v>44123</v>
      </c>
      <c r="B255366" t="s">
        <v>28</v>
      </c>
      <c r="C255366">
        <v>71</v>
      </c>
      <c r="D255366" t="s">
        <v>31</v>
      </c>
    </row>
    <row r="255367" spans="1:4" x14ac:dyDescent="0.25">
      <c r="A255367" s="20">
        <v>44123</v>
      </c>
      <c r="B255367" t="s">
        <v>37</v>
      </c>
      <c r="C255367">
        <v>18</v>
      </c>
      <c r="D255367" t="s">
        <v>31</v>
      </c>
    </row>
    <row r="255368" spans="1:4" x14ac:dyDescent="0.25">
      <c r="A255368" s="20">
        <v>44123</v>
      </c>
      <c r="B255368" t="s">
        <v>41</v>
      </c>
      <c r="C255368">
        <v>34</v>
      </c>
      <c r="D255368" t="s">
        <v>31</v>
      </c>
    </row>
    <row r="255369" spans="1:4" x14ac:dyDescent="0.25">
      <c r="A255369" s="20">
        <v>44123</v>
      </c>
      <c r="B255369" t="s">
        <v>35</v>
      </c>
      <c r="C255369">
        <v>10</v>
      </c>
      <c r="D255369" t="s">
        <v>29</v>
      </c>
    </row>
    <row r="255370" spans="1:4" x14ac:dyDescent="0.25">
      <c r="A255370" s="20">
        <v>44123</v>
      </c>
      <c r="B255370" t="s">
        <v>28</v>
      </c>
      <c r="C255370">
        <v>59</v>
      </c>
      <c r="D255370" t="s">
        <v>31</v>
      </c>
    </row>
    <row r="255371" spans="1:4" x14ac:dyDescent="0.25">
      <c r="A255371" s="20">
        <v>44123</v>
      </c>
      <c r="B255371" t="s">
        <v>38</v>
      </c>
      <c r="C255371">
        <v>57</v>
      </c>
      <c r="D255371" t="s">
        <v>31</v>
      </c>
    </row>
    <row r="255372" spans="1:4" x14ac:dyDescent="0.25">
      <c r="A255372" s="20">
        <v>44123</v>
      </c>
      <c r="B255372" t="s">
        <v>42</v>
      </c>
      <c r="C255372">
        <v>62</v>
      </c>
      <c r="D255372" t="s">
        <v>29</v>
      </c>
    </row>
    <row r="255373" spans="1:4" x14ac:dyDescent="0.25">
      <c r="A255373" s="20">
        <v>44123</v>
      </c>
      <c r="B255373" t="s">
        <v>41</v>
      </c>
      <c r="C255373">
        <v>6</v>
      </c>
      <c r="D255373" t="s">
        <v>31</v>
      </c>
    </row>
    <row r="255374" spans="1:4" x14ac:dyDescent="0.25">
      <c r="A255374" s="20">
        <v>44123</v>
      </c>
      <c r="B255374" t="s">
        <v>35</v>
      </c>
      <c r="C255374">
        <v>39</v>
      </c>
      <c r="D255374" t="s">
        <v>31</v>
      </c>
    </row>
    <row r="255375" spans="1:4" x14ac:dyDescent="0.25">
      <c r="A255375" s="20">
        <v>44123</v>
      </c>
      <c r="B255375" t="s">
        <v>28</v>
      </c>
      <c r="C255375">
        <v>15</v>
      </c>
      <c r="D255375" t="s">
        <v>31</v>
      </c>
    </row>
    <row r="255376" spans="1:4" x14ac:dyDescent="0.25">
      <c r="A255376" s="20">
        <v>44123</v>
      </c>
      <c r="B255376" t="s">
        <v>40</v>
      </c>
      <c r="C255376">
        <v>41</v>
      </c>
      <c r="D255376" t="s">
        <v>31</v>
      </c>
    </row>
    <row r="255377" spans="1:4" x14ac:dyDescent="0.25">
      <c r="A255377" s="20">
        <v>44123</v>
      </c>
      <c r="B255377" t="s">
        <v>39</v>
      </c>
      <c r="C255377">
        <v>37</v>
      </c>
      <c r="D255377" t="s">
        <v>29</v>
      </c>
    </row>
    <row r="255378" spans="1:4" x14ac:dyDescent="0.25">
      <c r="A255378" s="20">
        <v>44123</v>
      </c>
      <c r="B255378" t="s">
        <v>28</v>
      </c>
      <c r="C255378">
        <v>32</v>
      </c>
      <c r="D255378" t="s">
        <v>29</v>
      </c>
    </row>
    <row r="255379" spans="1:4" x14ac:dyDescent="0.25">
      <c r="A255379" s="20">
        <v>44123</v>
      </c>
      <c r="B255379" t="s">
        <v>37</v>
      </c>
      <c r="C255379">
        <v>52</v>
      </c>
      <c r="D255379" t="s">
        <v>29</v>
      </c>
    </row>
    <row r="255380" spans="1:4" x14ac:dyDescent="0.25">
      <c r="A255380" s="20">
        <v>44123</v>
      </c>
      <c r="B255380" t="s">
        <v>30</v>
      </c>
      <c r="C255380">
        <v>45</v>
      </c>
      <c r="D255380" t="s">
        <v>29</v>
      </c>
    </row>
    <row r="255381" spans="1:4" x14ac:dyDescent="0.25">
      <c r="A255381" s="20">
        <v>44123</v>
      </c>
      <c r="B255381" t="s">
        <v>36</v>
      </c>
      <c r="C255381">
        <v>47</v>
      </c>
      <c r="D255381" t="s">
        <v>29</v>
      </c>
    </row>
    <row r="255382" spans="1:4" x14ac:dyDescent="0.25">
      <c r="A255382" s="20">
        <v>44123</v>
      </c>
      <c r="B255382" t="s">
        <v>34</v>
      </c>
      <c r="C255382">
        <v>45</v>
      </c>
      <c r="D255382" t="s">
        <v>29</v>
      </c>
    </row>
    <row r="255383" spans="1:4" x14ac:dyDescent="0.25">
      <c r="A255383" s="20">
        <v>44123</v>
      </c>
      <c r="B255383" t="s">
        <v>30</v>
      </c>
      <c r="C255383">
        <v>45</v>
      </c>
      <c r="D255383" t="s">
        <v>31</v>
      </c>
    </row>
    <row r="255384" spans="1:4" x14ac:dyDescent="0.25">
      <c r="A255384" s="20">
        <v>44123</v>
      </c>
      <c r="B255384" t="s">
        <v>42</v>
      </c>
      <c r="C255384">
        <v>57</v>
      </c>
      <c r="D255384" t="s">
        <v>31</v>
      </c>
    </row>
    <row r="255385" spans="1:4" x14ac:dyDescent="0.25">
      <c r="A255385" s="20">
        <v>44123</v>
      </c>
      <c r="B255385" t="s">
        <v>28</v>
      </c>
      <c r="C255385">
        <v>47</v>
      </c>
      <c r="D255385" t="s">
        <v>29</v>
      </c>
    </row>
    <row r="255386" spans="1:4" x14ac:dyDescent="0.25">
      <c r="A255386" s="20">
        <v>44123</v>
      </c>
      <c r="B255386" t="s">
        <v>28</v>
      </c>
      <c r="C255386">
        <v>42</v>
      </c>
      <c r="D255386" t="s">
        <v>29</v>
      </c>
    </row>
    <row r="255387" spans="1:4" x14ac:dyDescent="0.25">
      <c r="A255387" s="20">
        <v>44123</v>
      </c>
      <c r="B255387" t="s">
        <v>36</v>
      </c>
      <c r="C255387">
        <v>58</v>
      </c>
      <c r="D255387" t="s">
        <v>29</v>
      </c>
    </row>
    <row r="255388" spans="1:4" x14ac:dyDescent="0.25">
      <c r="A255388" s="20">
        <v>44123</v>
      </c>
      <c r="B255388" t="s">
        <v>40</v>
      </c>
      <c r="C255388">
        <v>45</v>
      </c>
      <c r="D255388" t="s">
        <v>29</v>
      </c>
    </row>
    <row r="255389" spans="1:4" x14ac:dyDescent="0.25">
      <c r="A255389" s="20">
        <v>44123</v>
      </c>
      <c r="B255389" t="s">
        <v>36</v>
      </c>
      <c r="C255389">
        <v>47</v>
      </c>
      <c r="D255389" t="s">
        <v>31</v>
      </c>
    </row>
    <row r="255390" spans="1:4" x14ac:dyDescent="0.25">
      <c r="A255390" s="20">
        <v>44123</v>
      </c>
      <c r="B255390" t="s">
        <v>35</v>
      </c>
      <c r="C255390">
        <v>46</v>
      </c>
      <c r="D255390" t="s">
        <v>31</v>
      </c>
    </row>
    <row r="255391" spans="1:4" x14ac:dyDescent="0.25">
      <c r="A255391" s="20">
        <v>44123</v>
      </c>
      <c r="B255391" t="s">
        <v>40</v>
      </c>
      <c r="C255391">
        <v>44</v>
      </c>
      <c r="D255391" t="s">
        <v>31</v>
      </c>
    </row>
    <row r="255392" spans="1:4" x14ac:dyDescent="0.25">
      <c r="A255392" s="20">
        <v>44123</v>
      </c>
      <c r="B255392" t="s">
        <v>39</v>
      </c>
      <c r="C255392">
        <v>82</v>
      </c>
      <c r="D255392" t="s">
        <v>29</v>
      </c>
    </row>
    <row r="255393" spans="1:4" x14ac:dyDescent="0.25">
      <c r="A255393" s="20">
        <v>44123</v>
      </c>
      <c r="B255393" t="s">
        <v>36</v>
      </c>
      <c r="C255393">
        <v>56</v>
      </c>
      <c r="D255393" t="s">
        <v>31</v>
      </c>
    </row>
    <row r="255394" spans="1:4" x14ac:dyDescent="0.25">
      <c r="A255394" s="20">
        <v>44123</v>
      </c>
      <c r="B255394" t="s">
        <v>28</v>
      </c>
      <c r="C255394">
        <v>28</v>
      </c>
      <c r="D255394" t="s">
        <v>29</v>
      </c>
    </row>
    <row r="255395" spans="1:4" x14ac:dyDescent="0.25">
      <c r="A255395" s="20">
        <v>44123</v>
      </c>
      <c r="B255395" t="s">
        <v>28</v>
      </c>
      <c r="C255395">
        <v>54</v>
      </c>
      <c r="D255395" t="s">
        <v>29</v>
      </c>
    </row>
    <row r="255396" spans="1:4" x14ac:dyDescent="0.25">
      <c r="A255396" s="20">
        <v>44123</v>
      </c>
      <c r="B255396" t="s">
        <v>28</v>
      </c>
      <c r="C255396">
        <v>8</v>
      </c>
      <c r="D255396" t="s">
        <v>31</v>
      </c>
    </row>
    <row r="255397" spans="1:4" x14ac:dyDescent="0.25">
      <c r="A255397" s="20">
        <v>44123</v>
      </c>
      <c r="B255397" t="s">
        <v>37</v>
      </c>
      <c r="C255397">
        <v>1</v>
      </c>
      <c r="D255397" t="s">
        <v>29</v>
      </c>
    </row>
    <row r="255398" spans="1:4" x14ac:dyDescent="0.25">
      <c r="A255398" s="20">
        <v>44123</v>
      </c>
      <c r="B255398" t="s">
        <v>40</v>
      </c>
      <c r="C255398">
        <v>77</v>
      </c>
      <c r="D255398" t="s">
        <v>31</v>
      </c>
    </row>
    <row r="255399" spans="1:4" x14ac:dyDescent="0.25">
      <c r="A255399" s="20">
        <v>44123</v>
      </c>
      <c r="B255399" t="s">
        <v>28</v>
      </c>
      <c r="C255399">
        <v>58</v>
      </c>
      <c r="D255399" t="s">
        <v>29</v>
      </c>
    </row>
    <row r="255400" spans="1:4" x14ac:dyDescent="0.25">
      <c r="A255400" s="20">
        <v>44123</v>
      </c>
      <c r="B255400" t="s">
        <v>34</v>
      </c>
      <c r="C255400">
        <v>47</v>
      </c>
      <c r="D255400" t="s">
        <v>29</v>
      </c>
    </row>
    <row r="255401" spans="1:4" x14ac:dyDescent="0.25">
      <c r="A255401" s="20">
        <v>44123</v>
      </c>
      <c r="B255401" t="s">
        <v>43</v>
      </c>
      <c r="C255401">
        <v>43</v>
      </c>
      <c r="D255401" t="s">
        <v>29</v>
      </c>
    </row>
    <row r="255402" spans="1:4" x14ac:dyDescent="0.25">
      <c r="A255402" s="20">
        <v>44123</v>
      </c>
      <c r="B255402" t="s">
        <v>43</v>
      </c>
      <c r="C255402">
        <v>18</v>
      </c>
      <c r="D255402" t="s">
        <v>31</v>
      </c>
    </row>
    <row r="255403" spans="1:4" x14ac:dyDescent="0.25">
      <c r="A255403" s="20">
        <v>44123</v>
      </c>
      <c r="B255403" t="s">
        <v>40</v>
      </c>
      <c r="C255403">
        <v>41</v>
      </c>
      <c r="D255403" t="s">
        <v>29</v>
      </c>
    </row>
    <row r="255404" spans="1:4" x14ac:dyDescent="0.25">
      <c r="A255404" s="20">
        <v>44123</v>
      </c>
      <c r="B255404" t="s">
        <v>40</v>
      </c>
      <c r="C255404">
        <v>43</v>
      </c>
      <c r="D255404" t="s">
        <v>29</v>
      </c>
    </row>
    <row r="255405" spans="1:4" x14ac:dyDescent="0.25">
      <c r="A255405" s="20">
        <v>44123</v>
      </c>
      <c r="B255405" t="s">
        <v>36</v>
      </c>
      <c r="C255405">
        <v>60</v>
      </c>
      <c r="D255405" t="s">
        <v>29</v>
      </c>
    </row>
    <row r="255406" spans="1:4" x14ac:dyDescent="0.25">
      <c r="A255406" s="20">
        <v>44123</v>
      </c>
      <c r="B255406" t="s">
        <v>34</v>
      </c>
      <c r="C255406">
        <v>45</v>
      </c>
      <c r="D255406" t="s">
        <v>29</v>
      </c>
    </row>
    <row r="255407" spans="1:4" x14ac:dyDescent="0.25">
      <c r="A255407" s="20">
        <v>44123</v>
      </c>
      <c r="B255407" t="s">
        <v>39</v>
      </c>
      <c r="C255407">
        <v>41</v>
      </c>
      <c r="D255407" t="s">
        <v>31</v>
      </c>
    </row>
    <row r="255408" spans="1:4" x14ac:dyDescent="0.25">
      <c r="A255408" s="20">
        <v>44123</v>
      </c>
      <c r="B255408" t="s">
        <v>37</v>
      </c>
      <c r="C255408">
        <v>39</v>
      </c>
      <c r="D255408" t="s">
        <v>29</v>
      </c>
    </row>
    <row r="255409" spans="1:4" x14ac:dyDescent="0.25">
      <c r="A255409" s="20">
        <v>44123</v>
      </c>
      <c r="B255409" t="s">
        <v>36</v>
      </c>
      <c r="C255409">
        <v>60</v>
      </c>
      <c r="D255409" t="s">
        <v>31</v>
      </c>
    </row>
    <row r="255410" spans="1:4" x14ac:dyDescent="0.25">
      <c r="A255410" s="20">
        <v>44123</v>
      </c>
      <c r="B255410" t="s">
        <v>42</v>
      </c>
      <c r="C255410">
        <v>29</v>
      </c>
      <c r="D255410" t="s">
        <v>31</v>
      </c>
    </row>
    <row r="255411" spans="1:4" x14ac:dyDescent="0.25">
      <c r="A255411" s="20">
        <v>44123</v>
      </c>
      <c r="B255411" t="s">
        <v>34</v>
      </c>
      <c r="C255411">
        <v>13</v>
      </c>
      <c r="D255411" t="s">
        <v>31</v>
      </c>
    </row>
    <row r="255412" spans="1:4" x14ac:dyDescent="0.25">
      <c r="A255412" s="20">
        <v>44123</v>
      </c>
      <c r="B255412" t="s">
        <v>40</v>
      </c>
      <c r="C255412">
        <v>32</v>
      </c>
      <c r="D255412" t="s">
        <v>31</v>
      </c>
    </row>
    <row r="255413" spans="1:4" x14ac:dyDescent="0.25">
      <c r="A255413" s="20">
        <v>44123</v>
      </c>
      <c r="B255413" t="s">
        <v>36</v>
      </c>
      <c r="C255413">
        <v>15</v>
      </c>
      <c r="D255413" t="s">
        <v>31</v>
      </c>
    </row>
    <row r="255414" spans="1:4" x14ac:dyDescent="0.25">
      <c r="A255414" s="20">
        <v>44123</v>
      </c>
      <c r="B255414" t="s">
        <v>28</v>
      </c>
      <c r="C255414">
        <v>40</v>
      </c>
      <c r="D255414" t="s">
        <v>29</v>
      </c>
    </row>
    <row r="255415" spans="1:4" x14ac:dyDescent="0.25">
      <c r="A255415" s="20">
        <v>44123</v>
      </c>
      <c r="B255415" t="s">
        <v>34</v>
      </c>
      <c r="C255415">
        <v>45</v>
      </c>
      <c r="D255415" t="s">
        <v>31</v>
      </c>
    </row>
    <row r="255416" spans="1:4" x14ac:dyDescent="0.25">
      <c r="A255416" s="20">
        <v>44123</v>
      </c>
      <c r="B255416" t="s">
        <v>37</v>
      </c>
      <c r="C255416">
        <v>47</v>
      </c>
      <c r="D255416" t="s">
        <v>31</v>
      </c>
    </row>
    <row r="255417" spans="1:4" x14ac:dyDescent="0.25">
      <c r="A255417" s="20">
        <v>44123</v>
      </c>
      <c r="B255417" t="s">
        <v>35</v>
      </c>
      <c r="C255417">
        <v>43</v>
      </c>
      <c r="D255417" t="s">
        <v>31</v>
      </c>
    </row>
    <row r="255418" spans="1:4" x14ac:dyDescent="0.25">
      <c r="A255418" s="20">
        <v>44123</v>
      </c>
      <c r="B255418" t="s">
        <v>28</v>
      </c>
      <c r="C255418">
        <v>47</v>
      </c>
      <c r="D255418" t="s">
        <v>29</v>
      </c>
    </row>
    <row r="255419" spans="1:4" x14ac:dyDescent="0.25">
      <c r="A255419" s="20">
        <v>44123</v>
      </c>
      <c r="B255419" t="s">
        <v>42</v>
      </c>
      <c r="C255419">
        <v>55</v>
      </c>
      <c r="D255419" t="s">
        <v>29</v>
      </c>
    </row>
    <row r="255420" spans="1:4" x14ac:dyDescent="0.25">
      <c r="A255420" s="20">
        <v>44123</v>
      </c>
      <c r="B255420" t="s">
        <v>28</v>
      </c>
      <c r="C255420">
        <v>33</v>
      </c>
      <c r="D255420" t="s">
        <v>31</v>
      </c>
    </row>
    <row r="255421" spans="1:4" x14ac:dyDescent="0.25">
      <c r="A255421" s="20">
        <v>44123</v>
      </c>
      <c r="B255421" t="s">
        <v>39</v>
      </c>
      <c r="C255421">
        <v>47</v>
      </c>
      <c r="D255421" t="s">
        <v>31</v>
      </c>
    </row>
    <row r="255422" spans="1:4" x14ac:dyDescent="0.25">
      <c r="A255422" s="20">
        <v>44123</v>
      </c>
      <c r="B255422" t="s">
        <v>34</v>
      </c>
      <c r="C255422">
        <v>49</v>
      </c>
      <c r="D255422" t="s">
        <v>29</v>
      </c>
    </row>
    <row r="255423" spans="1:4" x14ac:dyDescent="0.25">
      <c r="A255423" s="20">
        <v>44123</v>
      </c>
      <c r="B255423" t="s">
        <v>30</v>
      </c>
      <c r="C255423">
        <v>28</v>
      </c>
      <c r="D255423" t="s">
        <v>31</v>
      </c>
    </row>
    <row r="255424" spans="1:4" x14ac:dyDescent="0.25">
      <c r="A255424" s="20">
        <v>44123</v>
      </c>
      <c r="B255424" t="s">
        <v>40</v>
      </c>
      <c r="C255424">
        <v>32</v>
      </c>
      <c r="D255424" t="s">
        <v>29</v>
      </c>
    </row>
    <row r="255425" spans="1:4" x14ac:dyDescent="0.25">
      <c r="A255425" s="20">
        <v>44123</v>
      </c>
      <c r="B255425" t="s">
        <v>42</v>
      </c>
      <c r="C255425">
        <v>44</v>
      </c>
      <c r="D255425" t="s">
        <v>29</v>
      </c>
    </row>
    <row r="255426" spans="1:4" x14ac:dyDescent="0.25">
      <c r="A255426" s="20">
        <v>44123</v>
      </c>
      <c r="B255426" t="s">
        <v>28</v>
      </c>
      <c r="C255426">
        <v>35</v>
      </c>
      <c r="D255426" t="s">
        <v>29</v>
      </c>
    </row>
    <row r="255427" spans="1:4" x14ac:dyDescent="0.25">
      <c r="A255427" s="20">
        <v>44123</v>
      </c>
      <c r="B255427" t="s">
        <v>40</v>
      </c>
      <c r="C255427">
        <v>23</v>
      </c>
      <c r="D255427" t="s">
        <v>29</v>
      </c>
    </row>
    <row r="255428" spans="1:4" x14ac:dyDescent="0.25">
      <c r="A255428" s="20">
        <v>44123</v>
      </c>
      <c r="B255428" t="s">
        <v>33</v>
      </c>
      <c r="C255428">
        <v>68</v>
      </c>
      <c r="D255428" t="s">
        <v>31</v>
      </c>
    </row>
    <row r="255429" spans="1:4" x14ac:dyDescent="0.25">
      <c r="A255429" s="20">
        <v>44123</v>
      </c>
      <c r="B255429" t="s">
        <v>38</v>
      </c>
      <c r="C255429">
        <v>44</v>
      </c>
      <c r="D255429" t="s">
        <v>31</v>
      </c>
    </row>
    <row r="255430" spans="1:4" x14ac:dyDescent="0.25">
      <c r="A255430" s="20">
        <v>44123</v>
      </c>
      <c r="B255430" t="s">
        <v>41</v>
      </c>
      <c r="C255430">
        <v>38</v>
      </c>
      <c r="D255430" t="s">
        <v>31</v>
      </c>
    </row>
    <row r="255431" spans="1:4" x14ac:dyDescent="0.25">
      <c r="A255431" s="20">
        <v>44123</v>
      </c>
      <c r="B255431" t="s">
        <v>38</v>
      </c>
      <c r="C255431">
        <v>47</v>
      </c>
      <c r="D255431" t="s">
        <v>29</v>
      </c>
    </row>
    <row r="255432" spans="1:4" x14ac:dyDescent="0.25">
      <c r="A255432" s="20">
        <v>44123</v>
      </c>
      <c r="B255432" t="s">
        <v>39</v>
      </c>
      <c r="C255432">
        <v>31</v>
      </c>
      <c r="D255432" t="s">
        <v>31</v>
      </c>
    </row>
    <row r="255433" spans="1:4" x14ac:dyDescent="0.25">
      <c r="A255433" s="20">
        <v>44123</v>
      </c>
      <c r="B255433" t="s">
        <v>37</v>
      </c>
      <c r="C255433">
        <v>35</v>
      </c>
      <c r="D255433" t="s">
        <v>29</v>
      </c>
    </row>
    <row r="255434" spans="1:4" x14ac:dyDescent="0.25">
      <c r="A255434" s="20">
        <v>44123</v>
      </c>
      <c r="B255434" t="s">
        <v>30</v>
      </c>
      <c r="C255434">
        <v>50</v>
      </c>
      <c r="D255434" t="s">
        <v>31</v>
      </c>
    </row>
    <row r="255435" spans="1:4" x14ac:dyDescent="0.25">
      <c r="A255435" s="20">
        <v>44123</v>
      </c>
      <c r="B255435" t="s">
        <v>34</v>
      </c>
      <c r="C255435">
        <v>54</v>
      </c>
      <c r="D255435" t="s">
        <v>29</v>
      </c>
    </row>
    <row r="255436" spans="1:4" x14ac:dyDescent="0.25">
      <c r="A255436" s="20">
        <v>44123</v>
      </c>
      <c r="B255436" t="s">
        <v>28</v>
      </c>
      <c r="C255436">
        <v>19</v>
      </c>
      <c r="D255436" t="s">
        <v>29</v>
      </c>
    </row>
    <row r="255437" spans="1:4" x14ac:dyDescent="0.25">
      <c r="A255437" s="20">
        <v>44123</v>
      </c>
      <c r="B255437" t="s">
        <v>36</v>
      </c>
      <c r="C255437">
        <v>79</v>
      </c>
      <c r="D255437" t="s">
        <v>29</v>
      </c>
    </row>
    <row r="255438" spans="1:4" x14ac:dyDescent="0.25">
      <c r="A255438" s="20">
        <v>44123</v>
      </c>
      <c r="B255438" t="s">
        <v>40</v>
      </c>
      <c r="C255438">
        <v>55</v>
      </c>
      <c r="D255438" t="s">
        <v>31</v>
      </c>
    </row>
    <row r="255439" spans="1:4" x14ac:dyDescent="0.25">
      <c r="A255439" s="20">
        <v>44123</v>
      </c>
      <c r="B255439" t="s">
        <v>28</v>
      </c>
      <c r="C255439">
        <v>52</v>
      </c>
      <c r="D255439" t="s">
        <v>29</v>
      </c>
    </row>
    <row r="255440" spans="1:4" x14ac:dyDescent="0.25">
      <c r="A255440" s="20">
        <v>44123</v>
      </c>
      <c r="B255440" t="s">
        <v>35</v>
      </c>
      <c r="C255440">
        <v>55</v>
      </c>
      <c r="D255440" t="s">
        <v>31</v>
      </c>
    </row>
    <row r="255441" spans="1:4" x14ac:dyDescent="0.25">
      <c r="A255441" s="20">
        <v>44123</v>
      </c>
      <c r="B255441" t="s">
        <v>28</v>
      </c>
      <c r="C255441">
        <v>39</v>
      </c>
      <c r="D255441" t="s">
        <v>31</v>
      </c>
    </row>
    <row r="255442" spans="1:4" x14ac:dyDescent="0.25">
      <c r="A255442" s="20">
        <v>44123</v>
      </c>
      <c r="B255442" t="s">
        <v>30</v>
      </c>
      <c r="C255442">
        <v>10</v>
      </c>
      <c r="D255442" t="s">
        <v>31</v>
      </c>
    </row>
    <row r="255443" spans="1:4" x14ac:dyDescent="0.25">
      <c r="A255443" s="20">
        <v>44123</v>
      </c>
      <c r="B255443" t="s">
        <v>28</v>
      </c>
      <c r="C255443">
        <v>65</v>
      </c>
      <c r="D255443" t="s">
        <v>31</v>
      </c>
    </row>
    <row r="255444" spans="1:4" x14ac:dyDescent="0.25">
      <c r="A255444" s="20">
        <v>44123</v>
      </c>
      <c r="B255444" t="s">
        <v>41</v>
      </c>
      <c r="C255444">
        <v>15</v>
      </c>
      <c r="D255444" t="s">
        <v>31</v>
      </c>
    </row>
    <row r="255445" spans="1:4" x14ac:dyDescent="0.25">
      <c r="A255445" s="20">
        <v>44123</v>
      </c>
      <c r="B255445" t="s">
        <v>33</v>
      </c>
      <c r="C255445">
        <v>46</v>
      </c>
      <c r="D255445" t="s">
        <v>29</v>
      </c>
    </row>
    <row r="255446" spans="1:4" x14ac:dyDescent="0.25">
      <c r="A255446" s="20">
        <v>44123</v>
      </c>
      <c r="B255446" t="s">
        <v>41</v>
      </c>
      <c r="C255446">
        <v>39</v>
      </c>
      <c r="D255446" t="s">
        <v>29</v>
      </c>
    </row>
    <row r="255447" spans="1:4" x14ac:dyDescent="0.25">
      <c r="A255447" s="20">
        <v>44123</v>
      </c>
      <c r="B255447" t="s">
        <v>42</v>
      </c>
      <c r="C255447">
        <v>50</v>
      </c>
      <c r="D255447" t="s">
        <v>31</v>
      </c>
    </row>
    <row r="255448" spans="1:4" x14ac:dyDescent="0.25">
      <c r="A255448" s="20">
        <v>44123</v>
      </c>
      <c r="B255448" t="s">
        <v>41</v>
      </c>
      <c r="C255448">
        <v>19</v>
      </c>
      <c r="D255448" t="s">
        <v>31</v>
      </c>
    </row>
    <row r="255449" spans="1:4" x14ac:dyDescent="0.25">
      <c r="A255449" s="20">
        <v>44123</v>
      </c>
      <c r="B255449" t="s">
        <v>35</v>
      </c>
      <c r="C255449">
        <v>41</v>
      </c>
      <c r="D255449" t="s">
        <v>29</v>
      </c>
    </row>
    <row r="255450" spans="1:4" x14ac:dyDescent="0.25">
      <c r="A255450" s="20">
        <v>44123</v>
      </c>
      <c r="B255450" t="s">
        <v>39</v>
      </c>
      <c r="C255450">
        <v>44</v>
      </c>
      <c r="D255450" t="s">
        <v>31</v>
      </c>
    </row>
    <row r="255451" spans="1:4" x14ac:dyDescent="0.25">
      <c r="A255451" s="20">
        <v>44123</v>
      </c>
      <c r="B255451" t="s">
        <v>42</v>
      </c>
      <c r="C255451">
        <v>55</v>
      </c>
      <c r="D255451" t="s">
        <v>31</v>
      </c>
    </row>
    <row r="255452" spans="1:4" x14ac:dyDescent="0.25">
      <c r="A255452" s="20">
        <v>44123</v>
      </c>
      <c r="B255452" t="s">
        <v>30</v>
      </c>
      <c r="C255452">
        <v>35</v>
      </c>
      <c r="D255452" t="s">
        <v>29</v>
      </c>
    </row>
    <row r="255453" spans="1:4" x14ac:dyDescent="0.25">
      <c r="A255453" s="20">
        <v>44123</v>
      </c>
      <c r="B255453" t="s">
        <v>34</v>
      </c>
      <c r="C255453">
        <v>44</v>
      </c>
      <c r="D255453" t="s">
        <v>31</v>
      </c>
    </row>
    <row r="255454" spans="1:4" x14ac:dyDescent="0.25">
      <c r="A255454" s="20">
        <v>44123</v>
      </c>
      <c r="B255454" t="s">
        <v>33</v>
      </c>
      <c r="C255454">
        <v>41</v>
      </c>
      <c r="D255454" t="s">
        <v>29</v>
      </c>
    </row>
    <row r="255455" spans="1:4" x14ac:dyDescent="0.25">
      <c r="A255455" s="20">
        <v>44123</v>
      </c>
      <c r="B255455" t="s">
        <v>39</v>
      </c>
      <c r="C255455">
        <v>33</v>
      </c>
      <c r="D255455" t="s">
        <v>31</v>
      </c>
    </row>
    <row r="255456" spans="1:4" x14ac:dyDescent="0.25">
      <c r="A255456" s="20">
        <v>44123</v>
      </c>
      <c r="B255456" t="s">
        <v>40</v>
      </c>
      <c r="C255456">
        <v>86</v>
      </c>
      <c r="D255456" t="s">
        <v>29</v>
      </c>
    </row>
    <row r="255457" spans="1:4" x14ac:dyDescent="0.25">
      <c r="A255457" s="20">
        <v>44123</v>
      </c>
      <c r="B255457" t="s">
        <v>36</v>
      </c>
      <c r="C255457">
        <v>27</v>
      </c>
      <c r="D255457" t="s">
        <v>29</v>
      </c>
    </row>
    <row r="255458" spans="1:4" x14ac:dyDescent="0.25">
      <c r="A255458" s="20">
        <v>44123</v>
      </c>
      <c r="B255458" t="s">
        <v>40</v>
      </c>
      <c r="C255458">
        <v>39</v>
      </c>
      <c r="D255458" t="s">
        <v>31</v>
      </c>
    </row>
    <row r="255459" spans="1:4" x14ac:dyDescent="0.25">
      <c r="A255459" s="20">
        <v>44123</v>
      </c>
      <c r="B255459" t="s">
        <v>30</v>
      </c>
      <c r="C255459">
        <v>7</v>
      </c>
      <c r="D255459" t="s">
        <v>29</v>
      </c>
    </row>
    <row r="255460" spans="1:4" x14ac:dyDescent="0.25">
      <c r="A255460" s="20">
        <v>44123</v>
      </c>
      <c r="B255460" t="s">
        <v>42</v>
      </c>
      <c r="C255460">
        <v>33</v>
      </c>
      <c r="D255460" t="s">
        <v>31</v>
      </c>
    </row>
    <row r="255461" spans="1:4" x14ac:dyDescent="0.25">
      <c r="A255461" s="20">
        <v>44123</v>
      </c>
      <c r="B255461" t="s">
        <v>39</v>
      </c>
      <c r="C255461">
        <v>50</v>
      </c>
      <c r="D255461" t="s">
        <v>29</v>
      </c>
    </row>
    <row r="255462" spans="1:4" x14ac:dyDescent="0.25">
      <c r="A255462" s="20">
        <v>44123</v>
      </c>
      <c r="B255462" t="s">
        <v>41</v>
      </c>
      <c r="C255462">
        <v>44</v>
      </c>
      <c r="D255462" t="s">
        <v>31</v>
      </c>
    </row>
    <row r="255463" spans="1:4" x14ac:dyDescent="0.25">
      <c r="A255463" s="20">
        <v>44123</v>
      </c>
      <c r="B255463" t="s">
        <v>43</v>
      </c>
      <c r="C255463">
        <v>28</v>
      </c>
      <c r="D255463" t="s">
        <v>29</v>
      </c>
    </row>
    <row r="255464" spans="1:4" x14ac:dyDescent="0.25">
      <c r="A255464" s="20">
        <v>44123</v>
      </c>
      <c r="B255464" t="s">
        <v>35</v>
      </c>
      <c r="C255464">
        <v>59</v>
      </c>
      <c r="D255464" t="s">
        <v>29</v>
      </c>
    </row>
    <row r="255465" spans="1:4" x14ac:dyDescent="0.25">
      <c r="A255465" s="20">
        <v>44123</v>
      </c>
      <c r="B255465" t="s">
        <v>30</v>
      </c>
      <c r="C255465">
        <v>60</v>
      </c>
      <c r="D255465" t="s">
        <v>29</v>
      </c>
    </row>
    <row r="255466" spans="1:4" x14ac:dyDescent="0.25">
      <c r="A255466" s="20">
        <v>44123</v>
      </c>
      <c r="B255466" t="s">
        <v>34</v>
      </c>
      <c r="C255466">
        <v>28</v>
      </c>
      <c r="D255466" t="s">
        <v>31</v>
      </c>
    </row>
    <row r="255467" spans="1:4" x14ac:dyDescent="0.25">
      <c r="A255467" s="20">
        <v>44123</v>
      </c>
      <c r="B255467" t="s">
        <v>30</v>
      </c>
      <c r="C255467">
        <v>32</v>
      </c>
      <c r="D255467" t="s">
        <v>29</v>
      </c>
    </row>
    <row r="255468" spans="1:4" x14ac:dyDescent="0.25">
      <c r="A255468" s="20">
        <v>44123</v>
      </c>
      <c r="B255468" t="s">
        <v>36</v>
      </c>
      <c r="C255468">
        <v>32</v>
      </c>
      <c r="D255468" t="s">
        <v>31</v>
      </c>
    </row>
    <row r="255469" spans="1:4" x14ac:dyDescent="0.25">
      <c r="A255469" s="20">
        <v>44123</v>
      </c>
      <c r="B255469" t="s">
        <v>32</v>
      </c>
      <c r="C255469">
        <v>63</v>
      </c>
      <c r="D255469" t="s">
        <v>31</v>
      </c>
    </row>
    <row r="255470" spans="1:4" x14ac:dyDescent="0.25">
      <c r="A255470" s="20">
        <v>44123</v>
      </c>
      <c r="B255470" t="s">
        <v>40</v>
      </c>
      <c r="C255470">
        <v>69</v>
      </c>
      <c r="D255470" t="s">
        <v>31</v>
      </c>
    </row>
    <row r="255471" spans="1:4" x14ac:dyDescent="0.25">
      <c r="A255471" s="20">
        <v>44123</v>
      </c>
      <c r="B255471" t="s">
        <v>28</v>
      </c>
      <c r="C255471">
        <v>48</v>
      </c>
      <c r="D255471" t="s">
        <v>31</v>
      </c>
    </row>
    <row r="255472" spans="1:4" x14ac:dyDescent="0.25">
      <c r="A255472" s="20">
        <v>44123</v>
      </c>
      <c r="B255472" t="s">
        <v>28</v>
      </c>
      <c r="C255472">
        <v>44</v>
      </c>
      <c r="D255472" t="s">
        <v>31</v>
      </c>
    </row>
    <row r="255473" spans="1:4" x14ac:dyDescent="0.25">
      <c r="A255473" s="20">
        <v>44123</v>
      </c>
      <c r="B255473" t="s">
        <v>39</v>
      </c>
      <c r="C255473">
        <v>75</v>
      </c>
      <c r="D255473" t="s">
        <v>31</v>
      </c>
    </row>
    <row r="255474" spans="1:4" x14ac:dyDescent="0.25">
      <c r="A255474" s="20">
        <v>44123</v>
      </c>
      <c r="B255474" t="s">
        <v>37</v>
      </c>
      <c r="C255474">
        <v>59</v>
      </c>
      <c r="D255474" t="s">
        <v>29</v>
      </c>
    </row>
    <row r="255475" spans="1:4" x14ac:dyDescent="0.25">
      <c r="A255475" s="20">
        <v>44123</v>
      </c>
      <c r="B255475" t="s">
        <v>37</v>
      </c>
      <c r="C255475">
        <v>39</v>
      </c>
      <c r="D255475" t="s">
        <v>31</v>
      </c>
    </row>
    <row r="255476" spans="1:4" x14ac:dyDescent="0.25">
      <c r="A255476" s="20">
        <v>44123</v>
      </c>
      <c r="B255476" t="s">
        <v>43</v>
      </c>
      <c r="C255476">
        <v>32</v>
      </c>
      <c r="D255476" t="s">
        <v>29</v>
      </c>
    </row>
    <row r="255477" spans="1:4" x14ac:dyDescent="0.25">
      <c r="A255477" s="20">
        <v>44123</v>
      </c>
      <c r="B255477" t="s">
        <v>38</v>
      </c>
      <c r="C255477">
        <v>31</v>
      </c>
      <c r="D255477" t="s">
        <v>31</v>
      </c>
    </row>
    <row r="255478" spans="1:4" x14ac:dyDescent="0.25">
      <c r="A255478" s="20">
        <v>44123</v>
      </c>
      <c r="B255478" t="s">
        <v>28</v>
      </c>
      <c r="C255478">
        <v>50</v>
      </c>
      <c r="D255478" t="s">
        <v>29</v>
      </c>
    </row>
    <row r="255479" spans="1:4" x14ac:dyDescent="0.25">
      <c r="A255479" s="20">
        <v>44123</v>
      </c>
      <c r="B255479" t="s">
        <v>43</v>
      </c>
      <c r="C255479">
        <v>45</v>
      </c>
      <c r="D255479" t="s">
        <v>31</v>
      </c>
    </row>
    <row r="255480" spans="1:4" x14ac:dyDescent="0.25">
      <c r="A255480" s="20">
        <v>44123</v>
      </c>
      <c r="B255480" t="s">
        <v>42</v>
      </c>
      <c r="C255480">
        <v>12</v>
      </c>
      <c r="D255480" t="s">
        <v>31</v>
      </c>
    </row>
    <row r="255481" spans="1:4" x14ac:dyDescent="0.25">
      <c r="A255481" s="20">
        <v>44123</v>
      </c>
      <c r="B255481" t="s">
        <v>41</v>
      </c>
      <c r="C255481">
        <v>7</v>
      </c>
      <c r="D255481" t="s">
        <v>29</v>
      </c>
    </row>
    <row r="255482" spans="1:4" x14ac:dyDescent="0.25">
      <c r="A255482" s="20">
        <v>44123</v>
      </c>
      <c r="B255482" t="s">
        <v>43</v>
      </c>
      <c r="C255482">
        <v>59</v>
      </c>
      <c r="D255482" t="s">
        <v>31</v>
      </c>
    </row>
    <row r="255483" spans="1:4" x14ac:dyDescent="0.25">
      <c r="A255483" s="20">
        <v>44123</v>
      </c>
      <c r="B255483" t="s">
        <v>39</v>
      </c>
      <c r="C255483">
        <v>43</v>
      </c>
      <c r="D255483" t="s">
        <v>29</v>
      </c>
    </row>
    <row r="255484" spans="1:4" x14ac:dyDescent="0.25">
      <c r="A255484" s="20">
        <v>44123</v>
      </c>
      <c r="B255484" t="s">
        <v>35</v>
      </c>
      <c r="C255484">
        <v>29</v>
      </c>
      <c r="D255484" t="s">
        <v>29</v>
      </c>
    </row>
    <row r="255485" spans="1:4" x14ac:dyDescent="0.25">
      <c r="A255485" s="20">
        <v>44123</v>
      </c>
      <c r="B255485" t="s">
        <v>43</v>
      </c>
      <c r="C255485">
        <v>70</v>
      </c>
      <c r="D255485" t="s">
        <v>31</v>
      </c>
    </row>
    <row r="255486" spans="1:4" x14ac:dyDescent="0.25">
      <c r="A255486" s="20">
        <v>44123</v>
      </c>
      <c r="B255486" t="s">
        <v>43</v>
      </c>
      <c r="C255486">
        <v>52</v>
      </c>
      <c r="D255486" t="s">
        <v>29</v>
      </c>
    </row>
    <row r="255487" spans="1:4" x14ac:dyDescent="0.25">
      <c r="A255487" s="20">
        <v>44123</v>
      </c>
      <c r="B255487" t="s">
        <v>39</v>
      </c>
      <c r="C255487">
        <v>20</v>
      </c>
      <c r="D255487" t="s">
        <v>31</v>
      </c>
    </row>
    <row r="255488" spans="1:4" x14ac:dyDescent="0.25">
      <c r="A255488" s="20">
        <v>44123</v>
      </c>
      <c r="B255488" t="s">
        <v>43</v>
      </c>
      <c r="C255488">
        <v>16</v>
      </c>
      <c r="D255488" t="s">
        <v>29</v>
      </c>
    </row>
    <row r="255489" spans="1:4" x14ac:dyDescent="0.25">
      <c r="A255489" s="20">
        <v>44123</v>
      </c>
      <c r="B255489" t="s">
        <v>38</v>
      </c>
      <c r="C255489">
        <v>44</v>
      </c>
      <c r="D255489" t="s">
        <v>31</v>
      </c>
    </row>
    <row r="255490" spans="1:4" x14ac:dyDescent="0.25">
      <c r="A255490" s="20">
        <v>44123</v>
      </c>
      <c r="B255490" t="s">
        <v>30</v>
      </c>
      <c r="C255490">
        <v>76</v>
      </c>
      <c r="D255490" t="s">
        <v>29</v>
      </c>
    </row>
    <row r="255491" spans="1:4" x14ac:dyDescent="0.25">
      <c r="A255491" s="20">
        <v>44123</v>
      </c>
      <c r="B255491" t="s">
        <v>35</v>
      </c>
      <c r="C255491">
        <v>33</v>
      </c>
      <c r="D255491" t="s">
        <v>31</v>
      </c>
    </row>
    <row r="255492" spans="1:4" x14ac:dyDescent="0.25">
      <c r="A255492" s="20">
        <v>44123</v>
      </c>
      <c r="B255492" t="s">
        <v>41</v>
      </c>
      <c r="C255492">
        <v>35</v>
      </c>
      <c r="D255492" t="s">
        <v>31</v>
      </c>
    </row>
    <row r="255493" spans="1:4" x14ac:dyDescent="0.25">
      <c r="A255493" s="20">
        <v>44123</v>
      </c>
      <c r="B255493" t="s">
        <v>42</v>
      </c>
      <c r="C255493">
        <v>27</v>
      </c>
      <c r="D255493" t="s">
        <v>29</v>
      </c>
    </row>
    <row r="255494" spans="1:4" x14ac:dyDescent="0.25">
      <c r="A255494" s="20">
        <v>44123</v>
      </c>
      <c r="B255494" t="s">
        <v>40</v>
      </c>
      <c r="C255494">
        <v>56</v>
      </c>
      <c r="D255494" t="s">
        <v>29</v>
      </c>
    </row>
    <row r="255495" spans="1:4" x14ac:dyDescent="0.25">
      <c r="A255495" s="20">
        <v>44123</v>
      </c>
      <c r="B255495" t="s">
        <v>28</v>
      </c>
      <c r="C255495">
        <v>18</v>
      </c>
      <c r="D255495" t="s">
        <v>31</v>
      </c>
    </row>
    <row r="255496" spans="1:4" x14ac:dyDescent="0.25">
      <c r="A255496" s="20">
        <v>44123</v>
      </c>
      <c r="B255496" t="s">
        <v>40</v>
      </c>
      <c r="C255496">
        <v>18</v>
      </c>
      <c r="D255496" t="s">
        <v>31</v>
      </c>
    </row>
    <row r="255497" spans="1:4" x14ac:dyDescent="0.25">
      <c r="A255497" s="20">
        <v>44123</v>
      </c>
      <c r="B255497" t="s">
        <v>41</v>
      </c>
      <c r="C255497">
        <v>22</v>
      </c>
      <c r="D255497" t="s">
        <v>31</v>
      </c>
    </row>
    <row r="255498" spans="1:4" x14ac:dyDescent="0.25">
      <c r="A255498" s="20">
        <v>44123</v>
      </c>
      <c r="B255498" t="s">
        <v>34</v>
      </c>
      <c r="C255498">
        <v>15</v>
      </c>
      <c r="D255498" t="s">
        <v>31</v>
      </c>
    </row>
    <row r="255499" spans="1:4" x14ac:dyDescent="0.25">
      <c r="A255499" s="20">
        <v>44123</v>
      </c>
      <c r="B255499" t="s">
        <v>28</v>
      </c>
      <c r="C255499">
        <v>48</v>
      </c>
      <c r="D255499" t="s">
        <v>31</v>
      </c>
    </row>
    <row r="255500" spans="1:4" x14ac:dyDescent="0.25">
      <c r="A255500" s="20">
        <v>44123</v>
      </c>
      <c r="B255500" t="s">
        <v>42</v>
      </c>
      <c r="C255500">
        <v>30</v>
      </c>
      <c r="D255500" t="s">
        <v>29</v>
      </c>
    </row>
    <row r="255501" spans="1:4" x14ac:dyDescent="0.25">
      <c r="A255501" s="20">
        <v>44123</v>
      </c>
      <c r="B255501" t="s">
        <v>28</v>
      </c>
      <c r="C255501">
        <v>45</v>
      </c>
      <c r="D255501" t="s">
        <v>31</v>
      </c>
    </row>
    <row r="255502" spans="1:4" x14ac:dyDescent="0.25">
      <c r="A255502" s="20">
        <v>44123</v>
      </c>
      <c r="B255502" t="s">
        <v>39</v>
      </c>
      <c r="C255502">
        <v>9</v>
      </c>
      <c r="D255502" t="s">
        <v>29</v>
      </c>
    </row>
    <row r="255503" spans="1:4" x14ac:dyDescent="0.25">
      <c r="A255503" s="20">
        <v>44123</v>
      </c>
      <c r="B255503" t="s">
        <v>33</v>
      </c>
      <c r="C255503">
        <v>76</v>
      </c>
      <c r="D255503" t="s">
        <v>29</v>
      </c>
    </row>
    <row r="255504" spans="1:4" x14ac:dyDescent="0.25">
      <c r="A255504" s="20">
        <v>44123</v>
      </c>
      <c r="B255504" t="s">
        <v>42</v>
      </c>
      <c r="C255504">
        <v>46</v>
      </c>
      <c r="D255504" t="s">
        <v>31</v>
      </c>
    </row>
    <row r="255505" spans="1:4" x14ac:dyDescent="0.25">
      <c r="A255505" s="20">
        <v>44123</v>
      </c>
      <c r="B255505" t="s">
        <v>42</v>
      </c>
      <c r="C255505">
        <v>44</v>
      </c>
      <c r="D255505" t="s">
        <v>29</v>
      </c>
    </row>
    <row r="255506" spans="1:4" x14ac:dyDescent="0.25">
      <c r="A255506" s="20">
        <v>44123</v>
      </c>
      <c r="B255506" t="s">
        <v>36</v>
      </c>
      <c r="C255506">
        <v>71</v>
      </c>
      <c r="D255506" t="s">
        <v>31</v>
      </c>
    </row>
    <row r="255507" spans="1:4" x14ac:dyDescent="0.25">
      <c r="A255507" s="20">
        <v>44123</v>
      </c>
      <c r="B255507" t="s">
        <v>35</v>
      </c>
      <c r="C255507">
        <v>58</v>
      </c>
      <c r="D255507" t="s">
        <v>31</v>
      </c>
    </row>
    <row r="255508" spans="1:4" x14ac:dyDescent="0.25">
      <c r="A255508" s="20">
        <v>44123</v>
      </c>
      <c r="B255508" t="s">
        <v>40</v>
      </c>
      <c r="C255508">
        <v>75</v>
      </c>
      <c r="D255508" t="s">
        <v>29</v>
      </c>
    </row>
    <row r="255509" spans="1:4" x14ac:dyDescent="0.25">
      <c r="A255509" s="20">
        <v>44123</v>
      </c>
      <c r="B255509" t="s">
        <v>34</v>
      </c>
      <c r="C255509">
        <v>37</v>
      </c>
      <c r="D255509" t="s">
        <v>31</v>
      </c>
    </row>
    <row r="255510" spans="1:4" x14ac:dyDescent="0.25">
      <c r="A255510" s="20">
        <v>44123</v>
      </c>
      <c r="B255510" t="s">
        <v>40</v>
      </c>
      <c r="C255510">
        <v>34</v>
      </c>
      <c r="D255510" t="s">
        <v>29</v>
      </c>
    </row>
    <row r="255511" spans="1:4" x14ac:dyDescent="0.25">
      <c r="A255511" s="20">
        <v>44123</v>
      </c>
      <c r="B255511" t="s">
        <v>41</v>
      </c>
      <c r="C255511">
        <v>22</v>
      </c>
      <c r="D255511" t="s">
        <v>31</v>
      </c>
    </row>
    <row r="255512" spans="1:4" x14ac:dyDescent="0.25">
      <c r="A255512" s="20">
        <v>44123</v>
      </c>
      <c r="B255512" t="s">
        <v>39</v>
      </c>
      <c r="C255512">
        <v>45</v>
      </c>
      <c r="D255512" t="s">
        <v>29</v>
      </c>
    </row>
    <row r="255513" spans="1:4" x14ac:dyDescent="0.25">
      <c r="A255513" s="20">
        <v>44123</v>
      </c>
      <c r="B255513" t="s">
        <v>39</v>
      </c>
      <c r="C255513">
        <v>85</v>
      </c>
      <c r="D255513" t="s">
        <v>29</v>
      </c>
    </row>
    <row r="255514" spans="1:4" x14ac:dyDescent="0.25">
      <c r="A255514" s="20">
        <v>44123</v>
      </c>
      <c r="B255514" t="s">
        <v>37</v>
      </c>
      <c r="C255514">
        <v>23</v>
      </c>
      <c r="D255514" t="s">
        <v>29</v>
      </c>
    </row>
    <row r="255515" spans="1:4" x14ac:dyDescent="0.25">
      <c r="A255515" s="20">
        <v>44123</v>
      </c>
      <c r="B255515" t="s">
        <v>36</v>
      </c>
      <c r="C255515">
        <v>54</v>
      </c>
      <c r="D255515" t="s">
        <v>29</v>
      </c>
    </row>
    <row r="255516" spans="1:4" x14ac:dyDescent="0.25">
      <c r="A255516" s="20">
        <v>44123</v>
      </c>
      <c r="B255516" t="s">
        <v>35</v>
      </c>
      <c r="C255516">
        <v>59</v>
      </c>
      <c r="D255516" t="s">
        <v>29</v>
      </c>
    </row>
    <row r="255517" spans="1:4" x14ac:dyDescent="0.25">
      <c r="A255517" s="20">
        <v>44123</v>
      </c>
      <c r="B255517" t="s">
        <v>41</v>
      </c>
      <c r="C255517">
        <v>62</v>
      </c>
      <c r="D255517" t="s">
        <v>31</v>
      </c>
    </row>
    <row r="255518" spans="1:4" x14ac:dyDescent="0.25">
      <c r="A255518" s="20">
        <v>44123</v>
      </c>
      <c r="B255518" t="s">
        <v>34</v>
      </c>
      <c r="C255518">
        <v>11</v>
      </c>
      <c r="D255518" t="s">
        <v>29</v>
      </c>
    </row>
    <row r="255519" spans="1:4" x14ac:dyDescent="0.25">
      <c r="A255519" s="20">
        <v>44123</v>
      </c>
      <c r="B255519" t="s">
        <v>39</v>
      </c>
      <c r="C255519">
        <v>8</v>
      </c>
      <c r="D255519" t="s">
        <v>29</v>
      </c>
    </row>
    <row r="255520" spans="1:4" x14ac:dyDescent="0.25">
      <c r="A255520" s="20">
        <v>44123</v>
      </c>
      <c r="B255520" t="s">
        <v>42</v>
      </c>
      <c r="C255520">
        <v>60</v>
      </c>
      <c r="D255520" t="s">
        <v>29</v>
      </c>
    </row>
    <row r="255521" spans="1:4" x14ac:dyDescent="0.25">
      <c r="A255521" s="20">
        <v>44123</v>
      </c>
      <c r="B255521" t="s">
        <v>30</v>
      </c>
      <c r="C255521">
        <v>29</v>
      </c>
      <c r="D255521" t="s">
        <v>31</v>
      </c>
    </row>
    <row r="255522" spans="1:4" x14ac:dyDescent="0.25">
      <c r="A255522" s="20">
        <v>44123</v>
      </c>
      <c r="B255522" t="s">
        <v>39</v>
      </c>
      <c r="C255522">
        <v>18</v>
      </c>
      <c r="D255522" t="s">
        <v>31</v>
      </c>
    </row>
    <row r="255523" spans="1:4" x14ac:dyDescent="0.25">
      <c r="A255523" s="20">
        <v>44123</v>
      </c>
      <c r="B255523" t="s">
        <v>36</v>
      </c>
      <c r="C255523">
        <v>49</v>
      </c>
      <c r="D255523" t="s">
        <v>29</v>
      </c>
    </row>
    <row r="255524" spans="1:4" x14ac:dyDescent="0.25">
      <c r="A255524" s="20">
        <v>44123</v>
      </c>
      <c r="B255524" t="s">
        <v>39</v>
      </c>
      <c r="C255524">
        <v>41</v>
      </c>
      <c r="D255524" t="s">
        <v>29</v>
      </c>
    </row>
    <row r="255525" spans="1:4" x14ac:dyDescent="0.25">
      <c r="A255525" s="20">
        <v>44123</v>
      </c>
      <c r="B255525" t="s">
        <v>28</v>
      </c>
      <c r="C255525">
        <v>43</v>
      </c>
      <c r="D255525" t="s">
        <v>29</v>
      </c>
    </row>
    <row r="255526" spans="1:4" x14ac:dyDescent="0.25">
      <c r="A255526" s="20">
        <v>44123</v>
      </c>
      <c r="B255526" t="s">
        <v>34</v>
      </c>
      <c r="C255526">
        <v>1</v>
      </c>
      <c r="D255526" t="s">
        <v>29</v>
      </c>
    </row>
    <row r="255527" spans="1:4" x14ac:dyDescent="0.25">
      <c r="A255527" s="20">
        <v>44123</v>
      </c>
      <c r="B255527" t="s">
        <v>38</v>
      </c>
      <c r="C255527">
        <v>26</v>
      </c>
      <c r="D255527" t="s">
        <v>29</v>
      </c>
    </row>
    <row r="255528" spans="1:4" x14ac:dyDescent="0.25">
      <c r="A255528" s="20">
        <v>44123</v>
      </c>
      <c r="B255528" t="s">
        <v>36</v>
      </c>
      <c r="C255528">
        <v>52</v>
      </c>
      <c r="D255528" t="s">
        <v>31</v>
      </c>
    </row>
    <row r="255529" spans="1:4" x14ac:dyDescent="0.25">
      <c r="A255529" s="20">
        <v>44123</v>
      </c>
      <c r="B255529" t="s">
        <v>34</v>
      </c>
      <c r="C255529">
        <v>42</v>
      </c>
      <c r="D255529" t="s">
        <v>29</v>
      </c>
    </row>
    <row r="255530" spans="1:4" x14ac:dyDescent="0.25">
      <c r="A255530" s="20">
        <v>44123</v>
      </c>
      <c r="B255530" t="s">
        <v>42</v>
      </c>
      <c r="C255530">
        <v>24</v>
      </c>
      <c r="D255530" t="s">
        <v>29</v>
      </c>
    </row>
    <row r="255531" spans="1:4" x14ac:dyDescent="0.25">
      <c r="A255531" s="20">
        <v>44123</v>
      </c>
      <c r="B255531" t="s">
        <v>40</v>
      </c>
      <c r="C255531">
        <v>48</v>
      </c>
      <c r="D255531" t="s">
        <v>31</v>
      </c>
    </row>
    <row r="255532" spans="1:4" x14ac:dyDescent="0.25">
      <c r="A255532" s="20">
        <v>44123</v>
      </c>
      <c r="B255532" t="s">
        <v>41</v>
      </c>
      <c r="C255532">
        <v>51</v>
      </c>
      <c r="D255532" t="s">
        <v>31</v>
      </c>
    </row>
    <row r="255533" spans="1:4" x14ac:dyDescent="0.25">
      <c r="A255533" s="20">
        <v>44123</v>
      </c>
      <c r="B255533" t="s">
        <v>30</v>
      </c>
      <c r="C255533">
        <v>69</v>
      </c>
      <c r="D255533" t="s">
        <v>29</v>
      </c>
    </row>
    <row r="255534" spans="1:4" x14ac:dyDescent="0.25">
      <c r="A255534" s="20">
        <v>44123</v>
      </c>
      <c r="B255534" t="s">
        <v>28</v>
      </c>
      <c r="C255534">
        <v>16</v>
      </c>
      <c r="D255534" t="s">
        <v>29</v>
      </c>
    </row>
    <row r="255535" spans="1:4" x14ac:dyDescent="0.25">
      <c r="A255535" s="20">
        <v>44123</v>
      </c>
      <c r="B255535" t="s">
        <v>43</v>
      </c>
      <c r="C255535">
        <v>48</v>
      </c>
      <c r="D255535" t="s">
        <v>31</v>
      </c>
    </row>
    <row r="255536" spans="1:4" x14ac:dyDescent="0.25">
      <c r="A255536" s="20">
        <v>44123</v>
      </c>
      <c r="B255536" t="s">
        <v>43</v>
      </c>
      <c r="C255536">
        <v>41</v>
      </c>
      <c r="D255536" t="s">
        <v>31</v>
      </c>
    </row>
    <row r="255537" spans="1:4" x14ac:dyDescent="0.25">
      <c r="A255537" s="20">
        <v>44123</v>
      </c>
      <c r="B255537" t="s">
        <v>36</v>
      </c>
      <c r="C255537">
        <v>29</v>
      </c>
      <c r="D255537" t="s">
        <v>29</v>
      </c>
    </row>
    <row r="255538" spans="1:4" x14ac:dyDescent="0.25">
      <c r="A255538" s="20">
        <v>44123</v>
      </c>
      <c r="B255538" t="s">
        <v>39</v>
      </c>
      <c r="C255538">
        <v>56</v>
      </c>
      <c r="D255538" t="s">
        <v>31</v>
      </c>
    </row>
    <row r="255539" spans="1:4" x14ac:dyDescent="0.25">
      <c r="A255539" s="20">
        <v>44123</v>
      </c>
      <c r="B255539" t="s">
        <v>36</v>
      </c>
      <c r="C255539">
        <v>57</v>
      </c>
      <c r="D255539" t="s">
        <v>29</v>
      </c>
    </row>
    <row r="255540" spans="1:4" x14ac:dyDescent="0.25">
      <c r="A255540" s="20">
        <v>44123</v>
      </c>
      <c r="B255540" t="s">
        <v>35</v>
      </c>
      <c r="C255540">
        <v>43</v>
      </c>
      <c r="D255540" t="s">
        <v>31</v>
      </c>
    </row>
    <row r="255541" spans="1:4" x14ac:dyDescent="0.25">
      <c r="A255541" s="20">
        <v>44123</v>
      </c>
      <c r="B255541" t="s">
        <v>42</v>
      </c>
      <c r="C255541">
        <v>25</v>
      </c>
      <c r="D255541" t="s">
        <v>29</v>
      </c>
    </row>
    <row r="255542" spans="1:4" x14ac:dyDescent="0.25">
      <c r="A255542" s="20">
        <v>44123</v>
      </c>
      <c r="B255542" t="s">
        <v>39</v>
      </c>
      <c r="C255542">
        <v>88</v>
      </c>
      <c r="D255542" t="s">
        <v>29</v>
      </c>
    </row>
    <row r="255543" spans="1:4" x14ac:dyDescent="0.25">
      <c r="A255543" s="20">
        <v>44123</v>
      </c>
      <c r="B255543" t="s">
        <v>39</v>
      </c>
      <c r="C255543">
        <v>86</v>
      </c>
      <c r="D255543" t="s">
        <v>31</v>
      </c>
    </row>
    <row r="255544" spans="1:4" x14ac:dyDescent="0.25">
      <c r="A255544" s="20">
        <v>44123</v>
      </c>
      <c r="B255544" t="s">
        <v>39</v>
      </c>
      <c r="C255544">
        <v>56</v>
      </c>
      <c r="D255544" t="s">
        <v>31</v>
      </c>
    </row>
    <row r="255545" spans="1:4" x14ac:dyDescent="0.25">
      <c r="A255545" s="20">
        <v>44123</v>
      </c>
      <c r="B255545" t="s">
        <v>39</v>
      </c>
      <c r="C255545">
        <v>21</v>
      </c>
      <c r="D255545" t="s">
        <v>31</v>
      </c>
    </row>
    <row r="255546" spans="1:4" x14ac:dyDescent="0.25">
      <c r="A255546" s="20">
        <v>44123</v>
      </c>
      <c r="B255546" t="s">
        <v>36</v>
      </c>
      <c r="C255546">
        <v>89</v>
      </c>
      <c r="D255546" t="s">
        <v>29</v>
      </c>
    </row>
    <row r="255547" spans="1:4" x14ac:dyDescent="0.25">
      <c r="A255547" s="20">
        <v>44123</v>
      </c>
      <c r="B255547" t="s">
        <v>35</v>
      </c>
      <c r="C255547">
        <v>47</v>
      </c>
      <c r="D255547" t="s">
        <v>31</v>
      </c>
    </row>
    <row r="255548" spans="1:4" x14ac:dyDescent="0.25">
      <c r="A255548" s="20">
        <v>44123</v>
      </c>
      <c r="B255548" t="s">
        <v>40</v>
      </c>
      <c r="C255548">
        <v>27</v>
      </c>
      <c r="D255548" t="s">
        <v>29</v>
      </c>
    </row>
    <row r="255549" spans="1:4" x14ac:dyDescent="0.25">
      <c r="A255549" s="20">
        <v>44123</v>
      </c>
      <c r="B255549" t="s">
        <v>42</v>
      </c>
      <c r="C255549">
        <v>51</v>
      </c>
      <c r="D255549" t="s">
        <v>29</v>
      </c>
    </row>
    <row r="255550" spans="1:4" x14ac:dyDescent="0.25">
      <c r="A255550" s="20">
        <v>44123</v>
      </c>
      <c r="B255550" t="s">
        <v>35</v>
      </c>
      <c r="C255550">
        <v>8</v>
      </c>
      <c r="D255550" t="s">
        <v>31</v>
      </c>
    </row>
    <row r="255551" spans="1:4" x14ac:dyDescent="0.25">
      <c r="A255551" s="20">
        <v>44123</v>
      </c>
      <c r="B255551" t="s">
        <v>39</v>
      </c>
      <c r="C255551">
        <v>33</v>
      </c>
      <c r="D255551" t="s">
        <v>31</v>
      </c>
    </row>
    <row r="255552" spans="1:4" x14ac:dyDescent="0.25">
      <c r="A255552" s="20">
        <v>44123</v>
      </c>
      <c r="B255552" t="s">
        <v>34</v>
      </c>
      <c r="C255552">
        <v>76</v>
      </c>
      <c r="D255552" t="s">
        <v>29</v>
      </c>
    </row>
    <row r="255553" spans="1:4" x14ac:dyDescent="0.25">
      <c r="A255553" s="20">
        <v>44123</v>
      </c>
      <c r="B255553" t="s">
        <v>28</v>
      </c>
      <c r="C255553">
        <v>63</v>
      </c>
      <c r="D255553" t="s">
        <v>29</v>
      </c>
    </row>
    <row r="255554" spans="1:4" x14ac:dyDescent="0.25">
      <c r="A255554" s="20">
        <v>44123</v>
      </c>
      <c r="B255554" t="s">
        <v>43</v>
      </c>
      <c r="C255554">
        <v>46</v>
      </c>
      <c r="D255554" t="s">
        <v>29</v>
      </c>
    </row>
    <row r="255555" spans="1:4" x14ac:dyDescent="0.25">
      <c r="A255555" s="20">
        <v>44123</v>
      </c>
      <c r="B255555" t="s">
        <v>35</v>
      </c>
      <c r="C255555">
        <v>45</v>
      </c>
      <c r="D255555" t="s">
        <v>31</v>
      </c>
    </row>
    <row r="255556" spans="1:4" x14ac:dyDescent="0.25">
      <c r="A255556" s="20">
        <v>44123</v>
      </c>
      <c r="B255556" t="s">
        <v>35</v>
      </c>
      <c r="C255556">
        <v>8</v>
      </c>
      <c r="D255556" t="s">
        <v>29</v>
      </c>
    </row>
    <row r="255557" spans="1:4" x14ac:dyDescent="0.25">
      <c r="A255557" s="20">
        <v>44123</v>
      </c>
      <c r="B255557" t="s">
        <v>35</v>
      </c>
      <c r="C255557">
        <v>44</v>
      </c>
      <c r="D255557" t="s">
        <v>31</v>
      </c>
    </row>
    <row r="255558" spans="1:4" x14ac:dyDescent="0.25">
      <c r="A255558" s="20">
        <v>44123</v>
      </c>
      <c r="B255558" t="s">
        <v>42</v>
      </c>
      <c r="C255558">
        <v>9</v>
      </c>
      <c r="D255558" t="s">
        <v>31</v>
      </c>
    </row>
    <row r="255559" spans="1:4" x14ac:dyDescent="0.25">
      <c r="A255559" s="20">
        <v>44123</v>
      </c>
      <c r="B255559" t="s">
        <v>28</v>
      </c>
      <c r="C255559">
        <v>37</v>
      </c>
      <c r="D255559" t="s">
        <v>31</v>
      </c>
    </row>
    <row r="255560" spans="1:4" x14ac:dyDescent="0.25">
      <c r="A255560" s="20">
        <v>44123</v>
      </c>
      <c r="B255560" t="s">
        <v>28</v>
      </c>
      <c r="C255560">
        <v>58</v>
      </c>
      <c r="D255560" t="s">
        <v>29</v>
      </c>
    </row>
    <row r="255561" spans="1:4" x14ac:dyDescent="0.25">
      <c r="A255561" s="20">
        <v>44123</v>
      </c>
      <c r="B255561" t="s">
        <v>40</v>
      </c>
      <c r="C255561">
        <v>46</v>
      </c>
      <c r="D255561" t="s">
        <v>29</v>
      </c>
    </row>
    <row r="255562" spans="1:4" x14ac:dyDescent="0.25">
      <c r="A255562" s="20">
        <v>44123</v>
      </c>
      <c r="B255562" t="s">
        <v>39</v>
      </c>
      <c r="C255562">
        <v>42</v>
      </c>
      <c r="D255562" t="s">
        <v>31</v>
      </c>
    </row>
    <row r="255563" spans="1:4" x14ac:dyDescent="0.25">
      <c r="A255563" s="20">
        <v>44123</v>
      </c>
      <c r="B255563" t="s">
        <v>38</v>
      </c>
      <c r="C255563">
        <v>48</v>
      </c>
      <c r="D255563" t="s">
        <v>29</v>
      </c>
    </row>
    <row r="255564" spans="1:4" x14ac:dyDescent="0.25">
      <c r="A255564" s="20">
        <v>44123</v>
      </c>
      <c r="B255564" t="s">
        <v>36</v>
      </c>
      <c r="C255564">
        <v>18</v>
      </c>
      <c r="D255564" t="s">
        <v>31</v>
      </c>
    </row>
    <row r="255565" spans="1:4" x14ac:dyDescent="0.25">
      <c r="A255565" s="20">
        <v>44123</v>
      </c>
      <c r="B255565" t="s">
        <v>33</v>
      </c>
      <c r="C255565">
        <v>72</v>
      </c>
      <c r="D255565" t="s">
        <v>29</v>
      </c>
    </row>
    <row r="255566" spans="1:4" x14ac:dyDescent="0.25">
      <c r="A255566" s="20">
        <v>44123</v>
      </c>
      <c r="B255566" t="s">
        <v>34</v>
      </c>
      <c r="C255566">
        <v>25</v>
      </c>
      <c r="D255566" t="s">
        <v>29</v>
      </c>
    </row>
    <row r="255567" spans="1:4" x14ac:dyDescent="0.25">
      <c r="A255567" s="20">
        <v>44123</v>
      </c>
      <c r="B255567" t="s">
        <v>43</v>
      </c>
      <c r="C255567">
        <v>32</v>
      </c>
      <c r="D255567" t="s">
        <v>29</v>
      </c>
    </row>
    <row r="255568" spans="1:4" x14ac:dyDescent="0.25">
      <c r="A255568" s="20">
        <v>44123</v>
      </c>
      <c r="B255568" t="s">
        <v>43</v>
      </c>
      <c r="C255568">
        <v>64</v>
      </c>
      <c r="D255568" t="s">
        <v>29</v>
      </c>
    </row>
    <row r="255569" spans="1:4" x14ac:dyDescent="0.25">
      <c r="A255569" s="20">
        <v>44123</v>
      </c>
      <c r="B255569" t="s">
        <v>28</v>
      </c>
      <c r="C255569">
        <v>19</v>
      </c>
      <c r="D255569" t="s">
        <v>29</v>
      </c>
    </row>
    <row r="255570" spans="1:4" x14ac:dyDescent="0.25">
      <c r="A255570" s="20">
        <v>44123</v>
      </c>
      <c r="B255570" t="s">
        <v>39</v>
      </c>
      <c r="C255570">
        <v>14</v>
      </c>
      <c r="D255570" t="s">
        <v>31</v>
      </c>
    </row>
    <row r="255571" spans="1:4" x14ac:dyDescent="0.25">
      <c r="A255571" s="20">
        <v>44123</v>
      </c>
      <c r="B255571" t="s">
        <v>28</v>
      </c>
      <c r="C255571">
        <v>16</v>
      </c>
      <c r="D255571" t="s">
        <v>29</v>
      </c>
    </row>
    <row r="255572" spans="1:4" x14ac:dyDescent="0.25">
      <c r="A255572" s="20">
        <v>44123</v>
      </c>
      <c r="B255572" t="s">
        <v>43</v>
      </c>
      <c r="C255572">
        <v>31</v>
      </c>
      <c r="D255572" t="s">
        <v>29</v>
      </c>
    </row>
    <row r="255573" spans="1:4" x14ac:dyDescent="0.25">
      <c r="A255573" s="20">
        <v>44123</v>
      </c>
      <c r="B255573" t="s">
        <v>39</v>
      </c>
      <c r="C255573">
        <v>31</v>
      </c>
      <c r="D255573" t="s">
        <v>31</v>
      </c>
    </row>
    <row r="255574" spans="1:4" x14ac:dyDescent="0.25">
      <c r="A255574" s="20">
        <v>44123</v>
      </c>
      <c r="B255574" t="s">
        <v>28</v>
      </c>
      <c r="C255574">
        <v>47</v>
      </c>
      <c r="D255574" t="s">
        <v>29</v>
      </c>
    </row>
    <row r="255575" spans="1:4" x14ac:dyDescent="0.25">
      <c r="A255575" s="20">
        <v>44123</v>
      </c>
      <c r="B255575" t="s">
        <v>39</v>
      </c>
      <c r="C255575">
        <v>56</v>
      </c>
      <c r="D255575" t="s">
        <v>29</v>
      </c>
    </row>
    <row r="255576" spans="1:4" x14ac:dyDescent="0.25">
      <c r="A255576" s="20">
        <v>44123</v>
      </c>
      <c r="B255576" t="s">
        <v>28</v>
      </c>
      <c r="C255576">
        <v>78</v>
      </c>
      <c r="D255576" t="s">
        <v>31</v>
      </c>
    </row>
    <row r="255577" spans="1:4" x14ac:dyDescent="0.25">
      <c r="A255577" s="20">
        <v>44123</v>
      </c>
      <c r="B255577" t="s">
        <v>37</v>
      </c>
      <c r="C255577">
        <v>13</v>
      </c>
      <c r="D255577" t="s">
        <v>31</v>
      </c>
    </row>
    <row r="255578" spans="1:4" x14ac:dyDescent="0.25">
      <c r="A255578" s="20">
        <v>44123</v>
      </c>
      <c r="B255578" t="s">
        <v>40</v>
      </c>
      <c r="C255578">
        <v>45</v>
      </c>
      <c r="D255578" t="s">
        <v>29</v>
      </c>
    </row>
    <row r="255579" spans="1:4" x14ac:dyDescent="0.25">
      <c r="A255579" s="20">
        <v>44123</v>
      </c>
      <c r="B255579" t="s">
        <v>36</v>
      </c>
      <c r="C255579">
        <v>41</v>
      </c>
      <c r="D255579" t="s">
        <v>31</v>
      </c>
    </row>
    <row r="255580" spans="1:4" x14ac:dyDescent="0.25">
      <c r="A255580" s="20">
        <v>44123</v>
      </c>
      <c r="B255580" t="s">
        <v>30</v>
      </c>
      <c r="C255580">
        <v>49</v>
      </c>
      <c r="D255580" t="s">
        <v>31</v>
      </c>
    </row>
    <row r="255581" spans="1:4" x14ac:dyDescent="0.25">
      <c r="A255581" s="20">
        <v>44123</v>
      </c>
      <c r="B255581" t="s">
        <v>38</v>
      </c>
      <c r="C255581">
        <v>28</v>
      </c>
      <c r="D255581" t="s">
        <v>31</v>
      </c>
    </row>
    <row r="255582" spans="1:4" x14ac:dyDescent="0.25">
      <c r="A255582" s="20">
        <v>44123</v>
      </c>
      <c r="B255582" t="s">
        <v>35</v>
      </c>
      <c r="C255582">
        <v>41</v>
      </c>
      <c r="D255582" t="s">
        <v>31</v>
      </c>
    </row>
    <row r="255583" spans="1:4" x14ac:dyDescent="0.25">
      <c r="A255583" s="20">
        <v>44123</v>
      </c>
      <c r="B255583" t="s">
        <v>38</v>
      </c>
      <c r="C255583">
        <v>44</v>
      </c>
      <c r="D255583" t="s">
        <v>29</v>
      </c>
    </row>
    <row r="255584" spans="1:4" x14ac:dyDescent="0.25">
      <c r="A255584" s="20">
        <v>44123</v>
      </c>
      <c r="B255584" t="s">
        <v>30</v>
      </c>
      <c r="C255584">
        <v>39</v>
      </c>
      <c r="D255584" t="s">
        <v>31</v>
      </c>
    </row>
    <row r="255585" spans="1:4" x14ac:dyDescent="0.25">
      <c r="A255585" s="20">
        <v>44123</v>
      </c>
      <c r="B255585" t="s">
        <v>35</v>
      </c>
      <c r="C255585">
        <v>51</v>
      </c>
      <c r="D255585" t="s">
        <v>31</v>
      </c>
    </row>
    <row r="255586" spans="1:4" x14ac:dyDescent="0.25">
      <c r="A255586" s="20">
        <v>44123</v>
      </c>
      <c r="B255586" t="s">
        <v>40</v>
      </c>
      <c r="C255586">
        <v>52</v>
      </c>
      <c r="D255586" t="s">
        <v>29</v>
      </c>
    </row>
    <row r="255587" spans="1:4" x14ac:dyDescent="0.25">
      <c r="A255587" s="20">
        <v>44123</v>
      </c>
      <c r="B255587" t="s">
        <v>39</v>
      </c>
      <c r="C255587">
        <v>90</v>
      </c>
      <c r="D255587" t="s">
        <v>29</v>
      </c>
    </row>
    <row r="255588" spans="1:4" x14ac:dyDescent="0.25">
      <c r="A255588" s="20">
        <v>44123</v>
      </c>
      <c r="B255588" t="s">
        <v>32</v>
      </c>
      <c r="C255588">
        <v>74</v>
      </c>
      <c r="D255588" t="s">
        <v>31</v>
      </c>
    </row>
    <row r="255589" spans="1:4" x14ac:dyDescent="0.25">
      <c r="A255589" s="20">
        <v>44123</v>
      </c>
      <c r="B255589" t="s">
        <v>41</v>
      </c>
      <c r="C255589">
        <v>46</v>
      </c>
      <c r="D255589" t="s">
        <v>31</v>
      </c>
    </row>
    <row r="255590" spans="1:4" x14ac:dyDescent="0.25">
      <c r="A255590" s="20">
        <v>44123</v>
      </c>
      <c r="B255590" t="s">
        <v>35</v>
      </c>
      <c r="C255590">
        <v>21</v>
      </c>
      <c r="D255590" t="s">
        <v>29</v>
      </c>
    </row>
    <row r="255591" spans="1:4" x14ac:dyDescent="0.25">
      <c r="A255591" s="20">
        <v>44123</v>
      </c>
      <c r="B255591" t="s">
        <v>40</v>
      </c>
      <c r="C255591">
        <v>17</v>
      </c>
      <c r="D255591" t="s">
        <v>29</v>
      </c>
    </row>
    <row r="255592" spans="1:4" x14ac:dyDescent="0.25">
      <c r="A255592" s="20">
        <v>44123</v>
      </c>
      <c r="B255592" t="s">
        <v>28</v>
      </c>
      <c r="C255592">
        <v>42</v>
      </c>
      <c r="D255592" t="s">
        <v>29</v>
      </c>
    </row>
    <row r="255593" spans="1:4" x14ac:dyDescent="0.25">
      <c r="A255593" s="20">
        <v>44123</v>
      </c>
      <c r="B255593" t="s">
        <v>28</v>
      </c>
      <c r="C255593">
        <v>17</v>
      </c>
      <c r="D255593" t="s">
        <v>31</v>
      </c>
    </row>
    <row r="255594" spans="1:4" x14ac:dyDescent="0.25">
      <c r="A255594" s="20">
        <v>44123</v>
      </c>
      <c r="B255594" t="s">
        <v>42</v>
      </c>
      <c r="C255594">
        <v>47</v>
      </c>
      <c r="D255594" t="s">
        <v>31</v>
      </c>
    </row>
    <row r="255595" spans="1:4" x14ac:dyDescent="0.25">
      <c r="A255595" s="20">
        <v>44123</v>
      </c>
      <c r="B255595" t="s">
        <v>34</v>
      </c>
      <c r="C255595">
        <v>43</v>
      </c>
      <c r="D255595" t="s">
        <v>29</v>
      </c>
    </row>
    <row r="255596" spans="1:4" x14ac:dyDescent="0.25">
      <c r="A255596" s="20">
        <v>44123</v>
      </c>
      <c r="B255596" t="s">
        <v>33</v>
      </c>
      <c r="C255596">
        <v>37</v>
      </c>
      <c r="D255596" t="s">
        <v>31</v>
      </c>
    </row>
    <row r="255597" spans="1:4" x14ac:dyDescent="0.25">
      <c r="A255597" s="20">
        <v>44123</v>
      </c>
      <c r="B255597" t="s">
        <v>40</v>
      </c>
      <c r="C255597">
        <v>67</v>
      </c>
      <c r="D255597" t="s">
        <v>31</v>
      </c>
    </row>
    <row r="255598" spans="1:4" x14ac:dyDescent="0.25">
      <c r="A255598" s="20">
        <v>44123</v>
      </c>
      <c r="B255598" t="s">
        <v>35</v>
      </c>
      <c r="C255598">
        <v>14</v>
      </c>
      <c r="D255598" t="s">
        <v>29</v>
      </c>
    </row>
    <row r="255599" spans="1:4" x14ac:dyDescent="0.25">
      <c r="A255599" s="20">
        <v>44123</v>
      </c>
      <c r="B255599" t="s">
        <v>36</v>
      </c>
      <c r="C255599">
        <v>31</v>
      </c>
      <c r="D255599" t="s">
        <v>31</v>
      </c>
    </row>
    <row r="255600" spans="1:4" x14ac:dyDescent="0.25">
      <c r="A255600" s="20">
        <v>44123</v>
      </c>
      <c r="B255600" t="s">
        <v>34</v>
      </c>
      <c r="C255600">
        <v>16</v>
      </c>
      <c r="D255600" t="s">
        <v>29</v>
      </c>
    </row>
    <row r="255601" spans="1:4" x14ac:dyDescent="0.25">
      <c r="A255601" s="20">
        <v>44123</v>
      </c>
      <c r="B255601" t="s">
        <v>43</v>
      </c>
      <c r="C255601">
        <v>32</v>
      </c>
      <c r="D255601" t="s">
        <v>29</v>
      </c>
    </row>
    <row r="255602" spans="1:4" x14ac:dyDescent="0.25">
      <c r="A255602" s="20">
        <v>44123</v>
      </c>
      <c r="B255602" t="s">
        <v>36</v>
      </c>
      <c r="C255602">
        <v>19</v>
      </c>
      <c r="D255602" t="s">
        <v>29</v>
      </c>
    </row>
    <row r="255603" spans="1:4" x14ac:dyDescent="0.25">
      <c r="A255603" s="20">
        <v>44123</v>
      </c>
      <c r="B255603" t="s">
        <v>35</v>
      </c>
      <c r="C255603">
        <v>51</v>
      </c>
      <c r="D255603" t="s">
        <v>29</v>
      </c>
    </row>
    <row r="255604" spans="1:4" x14ac:dyDescent="0.25">
      <c r="A255604" s="20">
        <v>44123</v>
      </c>
      <c r="B255604" t="s">
        <v>35</v>
      </c>
      <c r="C255604">
        <v>26</v>
      </c>
      <c r="D255604" t="s">
        <v>31</v>
      </c>
    </row>
    <row r="255605" spans="1:4" x14ac:dyDescent="0.25">
      <c r="A255605" s="20">
        <v>44123</v>
      </c>
      <c r="B255605" t="s">
        <v>28</v>
      </c>
      <c r="C255605">
        <v>44</v>
      </c>
      <c r="D255605" t="s">
        <v>31</v>
      </c>
    </row>
    <row r="255606" spans="1:4" x14ac:dyDescent="0.25">
      <c r="A255606" s="20">
        <v>44123</v>
      </c>
      <c r="B255606" t="s">
        <v>30</v>
      </c>
      <c r="C255606">
        <v>17</v>
      </c>
      <c r="D255606" t="s">
        <v>31</v>
      </c>
    </row>
    <row r="255607" spans="1:4" x14ac:dyDescent="0.25">
      <c r="A255607" s="20">
        <v>44123</v>
      </c>
      <c r="B255607" t="s">
        <v>37</v>
      </c>
      <c r="C255607">
        <v>28</v>
      </c>
      <c r="D255607" t="s">
        <v>31</v>
      </c>
    </row>
    <row r="255608" spans="1:4" x14ac:dyDescent="0.25">
      <c r="A255608" s="20">
        <v>44123</v>
      </c>
      <c r="B255608" t="s">
        <v>39</v>
      </c>
      <c r="C255608">
        <v>52</v>
      </c>
      <c r="D255608" t="s">
        <v>29</v>
      </c>
    </row>
    <row r="255609" spans="1:4" x14ac:dyDescent="0.25">
      <c r="A255609" s="20">
        <v>44123</v>
      </c>
      <c r="B255609" t="s">
        <v>35</v>
      </c>
      <c r="C255609">
        <v>33</v>
      </c>
      <c r="D255609" t="s">
        <v>31</v>
      </c>
    </row>
    <row r="255610" spans="1:4" x14ac:dyDescent="0.25">
      <c r="A255610" s="20">
        <v>44123</v>
      </c>
      <c r="B255610" t="s">
        <v>43</v>
      </c>
      <c r="C255610">
        <v>33</v>
      </c>
      <c r="D255610" t="s">
        <v>29</v>
      </c>
    </row>
    <row r="255611" spans="1:4" x14ac:dyDescent="0.25">
      <c r="A255611" s="20">
        <v>44123</v>
      </c>
      <c r="B255611" t="s">
        <v>37</v>
      </c>
      <c r="C255611">
        <v>34</v>
      </c>
      <c r="D255611" t="s">
        <v>31</v>
      </c>
    </row>
    <row r="255612" spans="1:4" x14ac:dyDescent="0.25">
      <c r="A255612" s="20">
        <v>44123</v>
      </c>
      <c r="B255612" t="s">
        <v>42</v>
      </c>
      <c r="C255612">
        <v>45</v>
      </c>
      <c r="D255612" t="s">
        <v>31</v>
      </c>
    </row>
    <row r="255613" spans="1:4" x14ac:dyDescent="0.25">
      <c r="A255613" s="20">
        <v>44123</v>
      </c>
      <c r="B255613" t="s">
        <v>36</v>
      </c>
      <c r="C255613">
        <v>45</v>
      </c>
      <c r="D255613" t="s">
        <v>29</v>
      </c>
    </row>
    <row r="255614" spans="1:4" x14ac:dyDescent="0.25">
      <c r="A255614" s="20">
        <v>44123</v>
      </c>
      <c r="B255614" t="s">
        <v>36</v>
      </c>
      <c r="C255614">
        <v>12</v>
      </c>
      <c r="D255614" t="s">
        <v>29</v>
      </c>
    </row>
    <row r="255615" spans="1:4" x14ac:dyDescent="0.25">
      <c r="A255615" s="20">
        <v>44123</v>
      </c>
      <c r="B255615" t="s">
        <v>33</v>
      </c>
      <c r="C255615">
        <v>42</v>
      </c>
      <c r="D255615" t="s">
        <v>29</v>
      </c>
    </row>
    <row r="255616" spans="1:4" x14ac:dyDescent="0.25">
      <c r="A255616" s="20">
        <v>44123</v>
      </c>
      <c r="B255616" t="s">
        <v>35</v>
      </c>
      <c r="C255616">
        <v>41</v>
      </c>
      <c r="D255616" t="s">
        <v>31</v>
      </c>
    </row>
    <row r="255617" spans="1:4" x14ac:dyDescent="0.25">
      <c r="A255617" s="20">
        <v>44123</v>
      </c>
      <c r="B255617" t="s">
        <v>39</v>
      </c>
      <c r="C255617">
        <v>32</v>
      </c>
      <c r="D255617" t="s">
        <v>31</v>
      </c>
    </row>
    <row r="255618" spans="1:4" x14ac:dyDescent="0.25">
      <c r="A255618" s="20">
        <v>44123</v>
      </c>
      <c r="B255618" t="s">
        <v>32</v>
      </c>
      <c r="C255618">
        <v>51</v>
      </c>
      <c r="D255618" t="s">
        <v>31</v>
      </c>
    </row>
    <row r="255619" spans="1:4" x14ac:dyDescent="0.25">
      <c r="A255619" s="20">
        <v>44123</v>
      </c>
      <c r="B255619" t="s">
        <v>41</v>
      </c>
      <c r="C255619">
        <v>40</v>
      </c>
      <c r="D255619" t="s">
        <v>31</v>
      </c>
    </row>
    <row r="255620" spans="1:4" x14ac:dyDescent="0.25">
      <c r="A255620" s="20">
        <v>44123</v>
      </c>
      <c r="B255620" t="s">
        <v>36</v>
      </c>
      <c r="C255620">
        <v>52</v>
      </c>
      <c r="D255620" t="s">
        <v>29</v>
      </c>
    </row>
    <row r="255621" spans="1:4" x14ac:dyDescent="0.25">
      <c r="A255621" s="20">
        <v>44123</v>
      </c>
      <c r="B255621" t="s">
        <v>28</v>
      </c>
      <c r="C255621">
        <v>23</v>
      </c>
      <c r="D255621" t="s">
        <v>31</v>
      </c>
    </row>
    <row r="255622" spans="1:4" x14ac:dyDescent="0.25">
      <c r="A255622" s="20">
        <v>44123</v>
      </c>
      <c r="B255622" t="s">
        <v>35</v>
      </c>
      <c r="C255622">
        <v>39</v>
      </c>
      <c r="D255622" t="s">
        <v>31</v>
      </c>
    </row>
    <row r="255623" spans="1:4" x14ac:dyDescent="0.25">
      <c r="A255623" s="20">
        <v>44123</v>
      </c>
      <c r="B255623" t="s">
        <v>39</v>
      </c>
      <c r="C255623">
        <v>26</v>
      </c>
      <c r="D255623" t="s">
        <v>31</v>
      </c>
    </row>
    <row r="255624" spans="1:4" x14ac:dyDescent="0.25">
      <c r="A255624" s="20">
        <v>44123</v>
      </c>
      <c r="B255624" t="s">
        <v>43</v>
      </c>
      <c r="C255624">
        <v>44</v>
      </c>
      <c r="D255624" t="s">
        <v>29</v>
      </c>
    </row>
    <row r="255625" spans="1:4" x14ac:dyDescent="0.25">
      <c r="A255625" s="20">
        <v>44123</v>
      </c>
      <c r="B255625" t="s">
        <v>28</v>
      </c>
      <c r="C255625">
        <v>20</v>
      </c>
      <c r="D255625" t="s">
        <v>31</v>
      </c>
    </row>
    <row r="255626" spans="1:4" x14ac:dyDescent="0.25">
      <c r="A255626" s="20">
        <v>44123</v>
      </c>
      <c r="B255626" t="s">
        <v>35</v>
      </c>
      <c r="C255626">
        <v>26</v>
      </c>
      <c r="D255626" t="s">
        <v>29</v>
      </c>
    </row>
    <row r="255627" spans="1:4" x14ac:dyDescent="0.25">
      <c r="A255627" s="20">
        <v>44123</v>
      </c>
      <c r="B255627" t="s">
        <v>40</v>
      </c>
      <c r="C255627">
        <v>29</v>
      </c>
      <c r="D255627" t="s">
        <v>31</v>
      </c>
    </row>
    <row r="255628" spans="1:4" x14ac:dyDescent="0.25">
      <c r="A255628" s="20">
        <v>44123</v>
      </c>
      <c r="B255628" t="s">
        <v>28</v>
      </c>
      <c r="C255628">
        <v>45</v>
      </c>
      <c r="D255628" t="s">
        <v>29</v>
      </c>
    </row>
    <row r="255629" spans="1:4" x14ac:dyDescent="0.25">
      <c r="A255629" s="20">
        <v>44123</v>
      </c>
      <c r="B255629" t="s">
        <v>39</v>
      </c>
      <c r="C255629">
        <v>30</v>
      </c>
      <c r="D255629" t="s">
        <v>29</v>
      </c>
    </row>
    <row r="255630" spans="1:4" x14ac:dyDescent="0.25">
      <c r="A255630" s="20">
        <v>44123</v>
      </c>
      <c r="B255630" t="s">
        <v>40</v>
      </c>
      <c r="C255630">
        <v>45</v>
      </c>
      <c r="D255630" t="s">
        <v>31</v>
      </c>
    </row>
    <row r="255631" spans="1:4" x14ac:dyDescent="0.25">
      <c r="A255631" s="20">
        <v>44123</v>
      </c>
      <c r="B255631" t="s">
        <v>39</v>
      </c>
      <c r="C255631">
        <v>28</v>
      </c>
      <c r="D255631" t="s">
        <v>31</v>
      </c>
    </row>
    <row r="255632" spans="1:4" x14ac:dyDescent="0.25">
      <c r="A255632" s="20">
        <v>44123</v>
      </c>
      <c r="B255632" t="s">
        <v>34</v>
      </c>
      <c r="C255632">
        <v>58</v>
      </c>
      <c r="D255632" t="s">
        <v>29</v>
      </c>
    </row>
    <row r="255633" spans="1:4" x14ac:dyDescent="0.25">
      <c r="A255633" s="20">
        <v>44123</v>
      </c>
      <c r="B255633" t="s">
        <v>40</v>
      </c>
      <c r="C255633">
        <v>20</v>
      </c>
      <c r="D255633" t="s">
        <v>31</v>
      </c>
    </row>
    <row r="255634" spans="1:4" x14ac:dyDescent="0.25">
      <c r="A255634" s="20">
        <v>44123</v>
      </c>
      <c r="B255634" t="s">
        <v>35</v>
      </c>
      <c r="C255634">
        <v>56</v>
      </c>
      <c r="D255634" t="s">
        <v>29</v>
      </c>
    </row>
    <row r="255635" spans="1:4" x14ac:dyDescent="0.25">
      <c r="A255635" s="20">
        <v>44123</v>
      </c>
      <c r="B255635" t="s">
        <v>28</v>
      </c>
      <c r="C255635">
        <v>63</v>
      </c>
      <c r="D255635" t="s">
        <v>31</v>
      </c>
    </row>
    <row r="255636" spans="1:4" x14ac:dyDescent="0.25">
      <c r="A255636" s="20">
        <v>44123</v>
      </c>
      <c r="B255636" t="s">
        <v>30</v>
      </c>
      <c r="C255636">
        <v>32</v>
      </c>
      <c r="D255636" t="s">
        <v>29</v>
      </c>
    </row>
    <row r="255637" spans="1:4" x14ac:dyDescent="0.25">
      <c r="A255637" s="20">
        <v>44123</v>
      </c>
      <c r="B255637" t="s">
        <v>30</v>
      </c>
      <c r="C255637">
        <v>39</v>
      </c>
      <c r="D255637" t="s">
        <v>31</v>
      </c>
    </row>
    <row r="255638" spans="1:4" x14ac:dyDescent="0.25">
      <c r="A255638" s="20">
        <v>44123</v>
      </c>
      <c r="B255638" t="s">
        <v>34</v>
      </c>
      <c r="C255638">
        <v>32</v>
      </c>
      <c r="D255638" t="s">
        <v>29</v>
      </c>
    </row>
    <row r="255639" spans="1:4" x14ac:dyDescent="0.25">
      <c r="A255639" s="20">
        <v>44123</v>
      </c>
      <c r="B255639" t="s">
        <v>39</v>
      </c>
      <c r="C255639">
        <v>57</v>
      </c>
      <c r="D255639" t="s">
        <v>31</v>
      </c>
    </row>
    <row r="255640" spans="1:4" x14ac:dyDescent="0.25">
      <c r="A255640" s="20">
        <v>44123</v>
      </c>
      <c r="B255640" t="s">
        <v>40</v>
      </c>
      <c r="C255640">
        <v>76</v>
      </c>
      <c r="D255640" t="s">
        <v>31</v>
      </c>
    </row>
    <row r="255641" spans="1:4" x14ac:dyDescent="0.25">
      <c r="A255641" s="20">
        <v>44123</v>
      </c>
      <c r="B255641" t="s">
        <v>37</v>
      </c>
      <c r="C255641">
        <v>45</v>
      </c>
      <c r="D255641" t="s">
        <v>29</v>
      </c>
    </row>
    <row r="255642" spans="1:4" x14ac:dyDescent="0.25">
      <c r="A255642" s="20">
        <v>44123</v>
      </c>
      <c r="B255642" t="s">
        <v>43</v>
      </c>
      <c r="C255642">
        <v>34</v>
      </c>
      <c r="D255642" t="s">
        <v>29</v>
      </c>
    </row>
    <row r="255643" spans="1:4" x14ac:dyDescent="0.25">
      <c r="A255643" s="20">
        <v>44123</v>
      </c>
      <c r="B255643" t="s">
        <v>33</v>
      </c>
      <c r="C255643">
        <v>50</v>
      </c>
      <c r="D255643" t="s">
        <v>31</v>
      </c>
    </row>
    <row r="255644" spans="1:4" x14ac:dyDescent="0.25">
      <c r="A255644" s="20">
        <v>44123</v>
      </c>
      <c r="B255644" t="s">
        <v>43</v>
      </c>
      <c r="C255644">
        <v>45</v>
      </c>
      <c r="D255644" t="s">
        <v>29</v>
      </c>
    </row>
    <row r="255645" spans="1:4" x14ac:dyDescent="0.25">
      <c r="A255645" s="20">
        <v>44123</v>
      </c>
      <c r="B255645" t="s">
        <v>30</v>
      </c>
      <c r="C255645">
        <v>65</v>
      </c>
      <c r="D255645" t="s">
        <v>31</v>
      </c>
    </row>
    <row r="255646" spans="1:4" x14ac:dyDescent="0.25">
      <c r="A255646" s="20">
        <v>44123</v>
      </c>
      <c r="B255646" t="s">
        <v>28</v>
      </c>
      <c r="C255646">
        <v>37</v>
      </c>
      <c r="D255646" t="s">
        <v>31</v>
      </c>
    </row>
    <row r="255647" spans="1:4" x14ac:dyDescent="0.25">
      <c r="A255647" s="20">
        <v>44123</v>
      </c>
      <c r="B255647" t="s">
        <v>42</v>
      </c>
      <c r="C255647">
        <v>30</v>
      </c>
      <c r="D255647" t="s">
        <v>29</v>
      </c>
    </row>
    <row r="255648" spans="1:4" x14ac:dyDescent="0.25">
      <c r="A255648" s="20">
        <v>44123</v>
      </c>
      <c r="B255648" t="s">
        <v>40</v>
      </c>
      <c r="C255648">
        <v>81</v>
      </c>
      <c r="D255648" t="s">
        <v>29</v>
      </c>
    </row>
    <row r="255649" spans="1:4" x14ac:dyDescent="0.25">
      <c r="A255649" s="20">
        <v>44123</v>
      </c>
      <c r="B255649" t="s">
        <v>28</v>
      </c>
      <c r="C255649">
        <v>45</v>
      </c>
      <c r="D255649" t="s">
        <v>29</v>
      </c>
    </row>
    <row r="255650" spans="1:4" x14ac:dyDescent="0.25">
      <c r="A255650" s="20">
        <v>44123</v>
      </c>
      <c r="B255650" t="s">
        <v>43</v>
      </c>
      <c r="C255650">
        <v>64</v>
      </c>
      <c r="D255650" t="s">
        <v>29</v>
      </c>
    </row>
    <row r="255651" spans="1:4" x14ac:dyDescent="0.25">
      <c r="A255651" s="20">
        <v>44123</v>
      </c>
      <c r="B255651" t="s">
        <v>40</v>
      </c>
      <c r="C255651">
        <v>35</v>
      </c>
      <c r="D255651" t="s">
        <v>31</v>
      </c>
    </row>
    <row r="255652" spans="1:4" x14ac:dyDescent="0.25">
      <c r="A255652" s="20">
        <v>44123</v>
      </c>
      <c r="B255652" t="s">
        <v>39</v>
      </c>
      <c r="C255652">
        <v>8</v>
      </c>
      <c r="D255652" t="s">
        <v>31</v>
      </c>
    </row>
    <row r="255653" spans="1:4" x14ac:dyDescent="0.25">
      <c r="A255653" s="20">
        <v>44123</v>
      </c>
      <c r="B255653" t="s">
        <v>40</v>
      </c>
      <c r="C255653">
        <v>43</v>
      </c>
      <c r="D255653" t="s">
        <v>29</v>
      </c>
    </row>
    <row r="255654" spans="1:4" x14ac:dyDescent="0.25">
      <c r="A255654" s="20">
        <v>44123</v>
      </c>
      <c r="B255654" t="s">
        <v>39</v>
      </c>
      <c r="C255654">
        <v>17</v>
      </c>
      <c r="D255654" t="s">
        <v>29</v>
      </c>
    </row>
    <row r="255655" spans="1:4" x14ac:dyDescent="0.25">
      <c r="A255655" s="20">
        <v>44123</v>
      </c>
      <c r="B255655" t="s">
        <v>37</v>
      </c>
      <c r="C255655">
        <v>55</v>
      </c>
      <c r="D255655" t="s">
        <v>29</v>
      </c>
    </row>
    <row r="255656" spans="1:4" x14ac:dyDescent="0.25">
      <c r="A255656" s="20">
        <v>44123</v>
      </c>
      <c r="B255656" t="s">
        <v>34</v>
      </c>
      <c r="C255656">
        <v>40</v>
      </c>
      <c r="D255656" t="s">
        <v>29</v>
      </c>
    </row>
    <row r="255657" spans="1:4" x14ac:dyDescent="0.25">
      <c r="A255657" s="20">
        <v>44123</v>
      </c>
      <c r="B255657" t="s">
        <v>35</v>
      </c>
      <c r="C255657">
        <v>24</v>
      </c>
      <c r="D255657" t="s">
        <v>31</v>
      </c>
    </row>
    <row r="255658" spans="1:4" x14ac:dyDescent="0.25">
      <c r="A255658" s="20">
        <v>44123</v>
      </c>
      <c r="B255658" t="s">
        <v>36</v>
      </c>
      <c r="C255658">
        <v>43</v>
      </c>
      <c r="D255658" t="s">
        <v>31</v>
      </c>
    </row>
    <row r="255659" spans="1:4" x14ac:dyDescent="0.25">
      <c r="A255659" s="20">
        <v>44123</v>
      </c>
      <c r="B255659" t="s">
        <v>39</v>
      </c>
      <c r="C255659">
        <v>29</v>
      </c>
      <c r="D255659" t="s">
        <v>29</v>
      </c>
    </row>
    <row r="255660" spans="1:4" x14ac:dyDescent="0.25">
      <c r="A255660" s="20">
        <v>44123</v>
      </c>
      <c r="B255660" t="s">
        <v>28</v>
      </c>
      <c r="C255660">
        <v>44</v>
      </c>
      <c r="D255660" t="s">
        <v>29</v>
      </c>
    </row>
    <row r="255661" spans="1:4" x14ac:dyDescent="0.25">
      <c r="A255661" s="20">
        <v>44123</v>
      </c>
      <c r="B255661" t="s">
        <v>36</v>
      </c>
      <c r="C255661">
        <v>66</v>
      </c>
      <c r="D255661" t="s">
        <v>29</v>
      </c>
    </row>
    <row r="255662" spans="1:4" x14ac:dyDescent="0.25">
      <c r="A255662" s="20">
        <v>44123</v>
      </c>
      <c r="B255662" t="s">
        <v>41</v>
      </c>
      <c r="C255662">
        <v>50</v>
      </c>
      <c r="D255662" t="s">
        <v>29</v>
      </c>
    </row>
    <row r="255663" spans="1:4" x14ac:dyDescent="0.25">
      <c r="A255663" s="20">
        <v>44123</v>
      </c>
      <c r="B255663" t="s">
        <v>40</v>
      </c>
      <c r="C255663">
        <v>56</v>
      </c>
      <c r="D255663" t="s">
        <v>29</v>
      </c>
    </row>
    <row r="255664" spans="1:4" x14ac:dyDescent="0.25">
      <c r="A255664" s="20">
        <v>44123</v>
      </c>
      <c r="B255664" t="s">
        <v>40</v>
      </c>
      <c r="C255664">
        <v>54</v>
      </c>
      <c r="D255664" t="s">
        <v>31</v>
      </c>
    </row>
    <row r="255665" spans="1:4" x14ac:dyDescent="0.25">
      <c r="A255665" s="20">
        <v>44123</v>
      </c>
      <c r="B255665" t="s">
        <v>39</v>
      </c>
      <c r="C255665">
        <v>70</v>
      </c>
      <c r="D255665" t="s">
        <v>31</v>
      </c>
    </row>
    <row r="255666" spans="1:4" x14ac:dyDescent="0.25">
      <c r="A255666" s="20">
        <v>44123</v>
      </c>
      <c r="B255666" t="s">
        <v>39</v>
      </c>
      <c r="C255666">
        <v>32</v>
      </c>
      <c r="D255666" t="s">
        <v>31</v>
      </c>
    </row>
    <row r="255667" spans="1:4" x14ac:dyDescent="0.25">
      <c r="A255667" s="20">
        <v>44123</v>
      </c>
      <c r="B255667" t="s">
        <v>42</v>
      </c>
      <c r="C255667">
        <v>32</v>
      </c>
      <c r="D255667" t="s">
        <v>29</v>
      </c>
    </row>
    <row r="255668" spans="1:4" x14ac:dyDescent="0.25">
      <c r="A255668" s="20">
        <v>44123</v>
      </c>
      <c r="B255668" t="s">
        <v>42</v>
      </c>
      <c r="C255668">
        <v>38</v>
      </c>
      <c r="D255668" t="s">
        <v>29</v>
      </c>
    </row>
    <row r="255669" spans="1:4" x14ac:dyDescent="0.25">
      <c r="A255669" s="20">
        <v>44123</v>
      </c>
      <c r="B255669" t="s">
        <v>37</v>
      </c>
      <c r="C255669">
        <v>25</v>
      </c>
      <c r="D255669" t="s">
        <v>29</v>
      </c>
    </row>
    <row r="255670" spans="1:4" x14ac:dyDescent="0.25">
      <c r="A255670" s="20">
        <v>44123</v>
      </c>
      <c r="B255670" t="s">
        <v>28</v>
      </c>
      <c r="C255670">
        <v>31</v>
      </c>
      <c r="D255670" t="s">
        <v>31</v>
      </c>
    </row>
    <row r="255671" spans="1:4" x14ac:dyDescent="0.25">
      <c r="A255671" s="20">
        <v>44123</v>
      </c>
      <c r="B255671" t="s">
        <v>42</v>
      </c>
      <c r="C255671">
        <v>20</v>
      </c>
      <c r="D255671" t="s">
        <v>29</v>
      </c>
    </row>
    <row r="255672" spans="1:4" x14ac:dyDescent="0.25">
      <c r="A255672" s="20">
        <v>44123</v>
      </c>
      <c r="B255672" t="s">
        <v>43</v>
      </c>
      <c r="C255672">
        <v>39</v>
      </c>
      <c r="D255672" t="s">
        <v>29</v>
      </c>
    </row>
    <row r="255673" spans="1:4" x14ac:dyDescent="0.25">
      <c r="A255673" s="20">
        <v>44123</v>
      </c>
      <c r="B255673" t="s">
        <v>42</v>
      </c>
      <c r="C255673">
        <v>16</v>
      </c>
      <c r="D255673" t="s">
        <v>29</v>
      </c>
    </row>
    <row r="255674" spans="1:4" x14ac:dyDescent="0.25">
      <c r="A255674" s="20">
        <v>44123</v>
      </c>
      <c r="B255674" t="s">
        <v>30</v>
      </c>
      <c r="C255674">
        <v>41</v>
      </c>
      <c r="D255674" t="s">
        <v>31</v>
      </c>
    </row>
    <row r="255675" spans="1:4" x14ac:dyDescent="0.25">
      <c r="A255675" s="20">
        <v>44123</v>
      </c>
      <c r="B255675" t="s">
        <v>35</v>
      </c>
      <c r="C255675">
        <v>12</v>
      </c>
      <c r="D255675" t="s">
        <v>29</v>
      </c>
    </row>
    <row r="255676" spans="1:4" x14ac:dyDescent="0.25">
      <c r="A255676" s="20">
        <v>44123</v>
      </c>
      <c r="B255676" t="s">
        <v>40</v>
      </c>
      <c r="C255676">
        <v>25</v>
      </c>
      <c r="D255676" t="s">
        <v>29</v>
      </c>
    </row>
    <row r="255677" spans="1:4" x14ac:dyDescent="0.25">
      <c r="A255677" s="20">
        <v>44123</v>
      </c>
      <c r="B255677" t="s">
        <v>34</v>
      </c>
      <c r="C255677">
        <v>44</v>
      </c>
      <c r="D255677" t="s">
        <v>29</v>
      </c>
    </row>
    <row r="255678" spans="1:4" x14ac:dyDescent="0.25">
      <c r="A255678" s="20">
        <v>44123</v>
      </c>
      <c r="B255678" t="s">
        <v>38</v>
      </c>
      <c r="C255678">
        <v>48</v>
      </c>
      <c r="D255678" t="s">
        <v>31</v>
      </c>
    </row>
    <row r="255679" spans="1:4" x14ac:dyDescent="0.25">
      <c r="A255679" s="20">
        <v>44123</v>
      </c>
      <c r="B255679" t="s">
        <v>38</v>
      </c>
      <c r="C255679">
        <v>51</v>
      </c>
      <c r="D255679" t="s">
        <v>29</v>
      </c>
    </row>
    <row r="255680" spans="1:4" x14ac:dyDescent="0.25">
      <c r="A255680" s="20">
        <v>44123</v>
      </c>
      <c r="B255680" t="s">
        <v>41</v>
      </c>
      <c r="C255680">
        <v>25</v>
      </c>
      <c r="D255680" t="s">
        <v>31</v>
      </c>
    </row>
    <row r="255681" spans="1:4" x14ac:dyDescent="0.25">
      <c r="A255681" s="20">
        <v>44123</v>
      </c>
      <c r="B255681" t="s">
        <v>36</v>
      </c>
      <c r="C255681">
        <v>50</v>
      </c>
      <c r="D255681" t="s">
        <v>29</v>
      </c>
    </row>
    <row r="255682" spans="1:4" x14ac:dyDescent="0.25">
      <c r="A255682" s="20">
        <v>44123</v>
      </c>
      <c r="B255682" t="s">
        <v>39</v>
      </c>
      <c r="C255682">
        <v>80</v>
      </c>
      <c r="D255682" t="s">
        <v>29</v>
      </c>
    </row>
    <row r="255683" spans="1:4" x14ac:dyDescent="0.25">
      <c r="A255683" s="20">
        <v>44123</v>
      </c>
      <c r="B255683" t="s">
        <v>35</v>
      </c>
      <c r="C255683">
        <v>69</v>
      </c>
      <c r="D255683" t="s">
        <v>29</v>
      </c>
    </row>
    <row r="255684" spans="1:4" x14ac:dyDescent="0.25">
      <c r="A255684" s="20">
        <v>44123</v>
      </c>
      <c r="B255684" t="s">
        <v>35</v>
      </c>
      <c r="C255684">
        <v>58</v>
      </c>
      <c r="D255684" t="s">
        <v>29</v>
      </c>
    </row>
    <row r="255685" spans="1:4" x14ac:dyDescent="0.25">
      <c r="A255685" s="20">
        <v>44123</v>
      </c>
      <c r="B255685" t="s">
        <v>37</v>
      </c>
      <c r="C255685">
        <v>45</v>
      </c>
      <c r="D255685" t="s">
        <v>29</v>
      </c>
    </row>
    <row r="255686" spans="1:4" x14ac:dyDescent="0.25">
      <c r="A255686" s="20">
        <v>44123</v>
      </c>
      <c r="B255686" t="s">
        <v>42</v>
      </c>
      <c r="C255686">
        <v>30</v>
      </c>
      <c r="D255686" t="s">
        <v>31</v>
      </c>
    </row>
    <row r="255687" spans="1:4" x14ac:dyDescent="0.25">
      <c r="A255687" s="20">
        <v>44123</v>
      </c>
      <c r="B255687" t="s">
        <v>40</v>
      </c>
      <c r="C255687">
        <v>44</v>
      </c>
      <c r="D255687" t="s">
        <v>29</v>
      </c>
    </row>
    <row r="255688" spans="1:4" x14ac:dyDescent="0.25">
      <c r="A255688" s="20">
        <v>44123</v>
      </c>
      <c r="B255688" t="s">
        <v>28</v>
      </c>
      <c r="C255688">
        <v>42</v>
      </c>
      <c r="D255688" t="s">
        <v>29</v>
      </c>
    </row>
    <row r="255689" spans="1:4" x14ac:dyDescent="0.25">
      <c r="A255689" s="20">
        <v>44123</v>
      </c>
      <c r="B255689" t="s">
        <v>30</v>
      </c>
      <c r="C255689">
        <v>30</v>
      </c>
      <c r="D255689" t="s">
        <v>31</v>
      </c>
    </row>
    <row r="255690" spans="1:4" x14ac:dyDescent="0.25">
      <c r="A255690" s="20">
        <v>44123</v>
      </c>
      <c r="B255690" t="s">
        <v>37</v>
      </c>
      <c r="C255690">
        <v>78</v>
      </c>
      <c r="D255690" t="s">
        <v>29</v>
      </c>
    </row>
    <row r="255691" spans="1:4" x14ac:dyDescent="0.25">
      <c r="A255691" s="20">
        <v>44123</v>
      </c>
      <c r="B255691" t="s">
        <v>28</v>
      </c>
      <c r="C255691">
        <v>40</v>
      </c>
      <c r="D255691" t="s">
        <v>29</v>
      </c>
    </row>
    <row r="255692" spans="1:4" x14ac:dyDescent="0.25">
      <c r="A255692" s="20">
        <v>44123</v>
      </c>
      <c r="B255692" t="s">
        <v>41</v>
      </c>
      <c r="C255692">
        <v>45</v>
      </c>
      <c r="D255692" t="s">
        <v>29</v>
      </c>
    </row>
    <row r="255693" spans="1:4" x14ac:dyDescent="0.25">
      <c r="A255693" s="20">
        <v>44123</v>
      </c>
      <c r="B255693" t="s">
        <v>28</v>
      </c>
      <c r="C255693">
        <v>38</v>
      </c>
      <c r="D255693" t="s">
        <v>29</v>
      </c>
    </row>
    <row r="255694" spans="1:4" x14ac:dyDescent="0.25">
      <c r="A255694" s="20">
        <v>44123</v>
      </c>
      <c r="B255694" t="s">
        <v>39</v>
      </c>
      <c r="C255694">
        <v>63</v>
      </c>
      <c r="D255694" t="s">
        <v>31</v>
      </c>
    </row>
    <row r="255695" spans="1:4" x14ac:dyDescent="0.25">
      <c r="A255695" s="20">
        <v>44123</v>
      </c>
      <c r="B255695" t="s">
        <v>39</v>
      </c>
      <c r="C255695">
        <v>27</v>
      </c>
      <c r="D255695" t="s">
        <v>31</v>
      </c>
    </row>
    <row r="255696" spans="1:4" x14ac:dyDescent="0.25">
      <c r="A255696" s="20">
        <v>44123</v>
      </c>
      <c r="B255696" t="s">
        <v>35</v>
      </c>
      <c r="C255696">
        <v>43</v>
      </c>
      <c r="D255696" t="s">
        <v>29</v>
      </c>
    </row>
    <row r="255697" spans="1:4" x14ac:dyDescent="0.25">
      <c r="A255697" s="20">
        <v>44123</v>
      </c>
      <c r="B255697" t="s">
        <v>42</v>
      </c>
      <c r="C255697">
        <v>21</v>
      </c>
      <c r="D255697" t="s">
        <v>31</v>
      </c>
    </row>
    <row r="255698" spans="1:4" x14ac:dyDescent="0.25">
      <c r="A255698" s="20">
        <v>44123</v>
      </c>
      <c r="B255698" t="s">
        <v>39</v>
      </c>
      <c r="C255698">
        <v>46</v>
      </c>
      <c r="D255698" t="s">
        <v>31</v>
      </c>
    </row>
    <row r="255699" spans="1:4" x14ac:dyDescent="0.25">
      <c r="A255699" s="20">
        <v>44123</v>
      </c>
      <c r="B255699" t="s">
        <v>43</v>
      </c>
      <c r="C255699">
        <v>66</v>
      </c>
      <c r="D255699" t="s">
        <v>31</v>
      </c>
    </row>
    <row r="255700" spans="1:4" x14ac:dyDescent="0.25">
      <c r="A255700" s="20">
        <v>44123</v>
      </c>
      <c r="B255700" t="s">
        <v>42</v>
      </c>
      <c r="C255700">
        <v>23</v>
      </c>
      <c r="D255700" t="s">
        <v>29</v>
      </c>
    </row>
    <row r="255701" spans="1:4" x14ac:dyDescent="0.25">
      <c r="A255701" s="20">
        <v>44123</v>
      </c>
      <c r="B255701" t="s">
        <v>40</v>
      </c>
      <c r="C255701">
        <v>58</v>
      </c>
      <c r="D255701" t="s">
        <v>31</v>
      </c>
    </row>
    <row r="255702" spans="1:4" x14ac:dyDescent="0.25">
      <c r="A255702" s="20">
        <v>44123</v>
      </c>
      <c r="B255702" t="s">
        <v>37</v>
      </c>
      <c r="C255702">
        <v>59</v>
      </c>
      <c r="D255702" t="s">
        <v>31</v>
      </c>
    </row>
    <row r="255703" spans="1:4" x14ac:dyDescent="0.25">
      <c r="A255703" s="20">
        <v>44123</v>
      </c>
      <c r="B255703" t="s">
        <v>32</v>
      </c>
      <c r="C255703">
        <v>28</v>
      </c>
      <c r="D255703" t="s">
        <v>29</v>
      </c>
    </row>
    <row r="255704" spans="1:4" x14ac:dyDescent="0.25">
      <c r="A255704" s="20">
        <v>44123</v>
      </c>
      <c r="B255704" t="s">
        <v>42</v>
      </c>
      <c r="C255704">
        <v>54</v>
      </c>
      <c r="D255704" t="s">
        <v>31</v>
      </c>
    </row>
    <row r="255705" spans="1:4" x14ac:dyDescent="0.25">
      <c r="A255705" s="20">
        <v>44123</v>
      </c>
      <c r="B255705" t="s">
        <v>40</v>
      </c>
      <c r="C255705">
        <v>71</v>
      </c>
      <c r="D255705" t="s">
        <v>31</v>
      </c>
    </row>
    <row r="255706" spans="1:4" x14ac:dyDescent="0.25">
      <c r="A255706" s="20">
        <v>44123</v>
      </c>
      <c r="B255706" t="s">
        <v>42</v>
      </c>
      <c r="C255706">
        <v>48</v>
      </c>
      <c r="D255706" t="s">
        <v>31</v>
      </c>
    </row>
    <row r="255707" spans="1:4" x14ac:dyDescent="0.25">
      <c r="A255707" s="20">
        <v>44123</v>
      </c>
      <c r="B255707" t="s">
        <v>30</v>
      </c>
      <c r="C255707">
        <v>29</v>
      </c>
      <c r="D255707" t="s">
        <v>29</v>
      </c>
    </row>
    <row r="255708" spans="1:4" x14ac:dyDescent="0.25">
      <c r="A255708" s="20">
        <v>44123</v>
      </c>
      <c r="B255708" t="s">
        <v>28</v>
      </c>
      <c r="C255708">
        <v>36</v>
      </c>
      <c r="D255708" t="s">
        <v>31</v>
      </c>
    </row>
    <row r="255709" spans="1:4" x14ac:dyDescent="0.25">
      <c r="A255709" s="20">
        <v>44123</v>
      </c>
      <c r="B255709" t="s">
        <v>40</v>
      </c>
      <c r="C255709">
        <v>51</v>
      </c>
      <c r="D255709" t="s">
        <v>31</v>
      </c>
    </row>
    <row r="255710" spans="1:4" x14ac:dyDescent="0.25">
      <c r="A255710" s="20">
        <v>44123</v>
      </c>
      <c r="B255710" t="s">
        <v>43</v>
      </c>
      <c r="C255710">
        <v>29</v>
      </c>
      <c r="D255710" t="s">
        <v>29</v>
      </c>
    </row>
    <row r="255711" spans="1:4" x14ac:dyDescent="0.25">
      <c r="A255711" s="20">
        <v>44123</v>
      </c>
      <c r="B255711" t="s">
        <v>30</v>
      </c>
      <c r="C255711">
        <v>20</v>
      </c>
      <c r="D255711" t="s">
        <v>29</v>
      </c>
    </row>
    <row r="255712" spans="1:4" x14ac:dyDescent="0.25">
      <c r="A255712" s="20">
        <v>44123</v>
      </c>
      <c r="B255712" t="s">
        <v>40</v>
      </c>
      <c r="C255712">
        <v>31</v>
      </c>
      <c r="D255712" t="s">
        <v>29</v>
      </c>
    </row>
    <row r="255713" spans="1:4" x14ac:dyDescent="0.25">
      <c r="A255713" s="20">
        <v>44123</v>
      </c>
      <c r="B255713" t="s">
        <v>42</v>
      </c>
      <c r="C255713">
        <v>28</v>
      </c>
      <c r="D255713" t="s">
        <v>31</v>
      </c>
    </row>
    <row r="255714" spans="1:4" x14ac:dyDescent="0.25">
      <c r="A255714" s="20">
        <v>44123</v>
      </c>
      <c r="B255714" t="s">
        <v>39</v>
      </c>
      <c r="C255714">
        <v>70</v>
      </c>
      <c r="D255714" t="s">
        <v>29</v>
      </c>
    </row>
    <row r="255715" spans="1:4" x14ac:dyDescent="0.25">
      <c r="A255715" s="20">
        <v>44123</v>
      </c>
      <c r="B255715" t="s">
        <v>43</v>
      </c>
      <c r="C255715">
        <v>50</v>
      </c>
      <c r="D255715" t="s">
        <v>31</v>
      </c>
    </row>
    <row r="255716" spans="1:4" x14ac:dyDescent="0.25">
      <c r="A255716" s="20">
        <v>44123</v>
      </c>
      <c r="B255716" t="s">
        <v>41</v>
      </c>
      <c r="C255716">
        <v>70</v>
      </c>
      <c r="D255716" t="s">
        <v>31</v>
      </c>
    </row>
    <row r="255717" spans="1:4" x14ac:dyDescent="0.25">
      <c r="A255717" s="20">
        <v>44123</v>
      </c>
      <c r="B255717" t="s">
        <v>36</v>
      </c>
      <c r="C255717">
        <v>10</v>
      </c>
      <c r="D255717" t="s">
        <v>29</v>
      </c>
    </row>
    <row r="255718" spans="1:4" x14ac:dyDescent="0.25">
      <c r="A255718" s="20">
        <v>44123</v>
      </c>
      <c r="B255718" t="s">
        <v>42</v>
      </c>
      <c r="C255718">
        <v>76</v>
      </c>
      <c r="D255718" t="s">
        <v>29</v>
      </c>
    </row>
    <row r="255719" spans="1:4" x14ac:dyDescent="0.25">
      <c r="A255719" s="20">
        <v>44123</v>
      </c>
      <c r="B255719" t="s">
        <v>43</v>
      </c>
      <c r="C255719">
        <v>29</v>
      </c>
      <c r="D255719" t="s">
        <v>31</v>
      </c>
    </row>
    <row r="255720" spans="1:4" x14ac:dyDescent="0.25">
      <c r="A255720" s="20">
        <v>44123</v>
      </c>
      <c r="B255720" t="s">
        <v>40</v>
      </c>
      <c r="C255720">
        <v>63</v>
      </c>
      <c r="D255720" t="s">
        <v>31</v>
      </c>
    </row>
    <row r="255721" spans="1:4" x14ac:dyDescent="0.25">
      <c r="A255721" s="20">
        <v>44123</v>
      </c>
      <c r="B255721" t="s">
        <v>43</v>
      </c>
      <c r="C255721">
        <v>43</v>
      </c>
      <c r="D255721" t="s">
        <v>29</v>
      </c>
    </row>
    <row r="255722" spans="1:4" x14ac:dyDescent="0.25">
      <c r="A255722" s="20">
        <v>44123</v>
      </c>
      <c r="B255722" t="s">
        <v>30</v>
      </c>
      <c r="C255722">
        <v>17</v>
      </c>
      <c r="D255722" t="s">
        <v>31</v>
      </c>
    </row>
    <row r="255723" spans="1:4" x14ac:dyDescent="0.25">
      <c r="A255723" s="20">
        <v>44123</v>
      </c>
      <c r="B255723" t="s">
        <v>42</v>
      </c>
      <c r="C255723">
        <v>61</v>
      </c>
      <c r="D255723" t="s">
        <v>29</v>
      </c>
    </row>
    <row r="255724" spans="1:4" x14ac:dyDescent="0.25">
      <c r="A255724" s="20">
        <v>44123</v>
      </c>
      <c r="B255724" t="s">
        <v>30</v>
      </c>
      <c r="C255724">
        <v>33</v>
      </c>
      <c r="D255724" t="s">
        <v>29</v>
      </c>
    </row>
    <row r="255725" spans="1:4" x14ac:dyDescent="0.25">
      <c r="A255725" s="20">
        <v>44123</v>
      </c>
      <c r="B255725" t="s">
        <v>39</v>
      </c>
      <c r="C255725">
        <v>57</v>
      </c>
      <c r="D255725" t="s">
        <v>29</v>
      </c>
    </row>
    <row r="255726" spans="1:4" x14ac:dyDescent="0.25">
      <c r="A255726" s="20">
        <v>44123</v>
      </c>
      <c r="B255726" t="s">
        <v>35</v>
      </c>
      <c r="C255726">
        <v>53</v>
      </c>
      <c r="D255726" t="s">
        <v>31</v>
      </c>
    </row>
    <row r="255727" spans="1:4" x14ac:dyDescent="0.25">
      <c r="A255727" s="20">
        <v>44123</v>
      </c>
      <c r="B255727" t="s">
        <v>34</v>
      </c>
      <c r="C255727">
        <v>22</v>
      </c>
      <c r="D255727" t="s">
        <v>31</v>
      </c>
    </row>
    <row r="255728" spans="1:4" x14ac:dyDescent="0.25">
      <c r="A255728" s="20">
        <v>44123</v>
      </c>
      <c r="B255728" t="s">
        <v>28</v>
      </c>
      <c r="C255728">
        <v>48</v>
      </c>
      <c r="D255728" t="s">
        <v>31</v>
      </c>
    </row>
    <row r="255729" spans="1:4" x14ac:dyDescent="0.25">
      <c r="A255729" s="20">
        <v>44123</v>
      </c>
      <c r="B255729" t="s">
        <v>30</v>
      </c>
      <c r="C255729">
        <v>61</v>
      </c>
      <c r="D255729" t="s">
        <v>31</v>
      </c>
    </row>
    <row r="255730" spans="1:4" x14ac:dyDescent="0.25">
      <c r="A255730" s="20">
        <v>44123</v>
      </c>
      <c r="B255730" t="s">
        <v>40</v>
      </c>
      <c r="C255730">
        <v>34</v>
      </c>
      <c r="D255730" t="s">
        <v>31</v>
      </c>
    </row>
    <row r="255731" spans="1:4" x14ac:dyDescent="0.25">
      <c r="A255731" s="20">
        <v>44123</v>
      </c>
      <c r="B255731" t="s">
        <v>34</v>
      </c>
      <c r="C255731">
        <v>32</v>
      </c>
      <c r="D255731" t="s">
        <v>29</v>
      </c>
    </row>
    <row r="255732" spans="1:4" x14ac:dyDescent="0.25">
      <c r="A255732" s="20">
        <v>44123</v>
      </c>
      <c r="B255732" t="s">
        <v>28</v>
      </c>
      <c r="C255732">
        <v>7</v>
      </c>
      <c r="D255732" t="s">
        <v>31</v>
      </c>
    </row>
    <row r="255733" spans="1:4" x14ac:dyDescent="0.25">
      <c r="A255733" s="20">
        <v>44123</v>
      </c>
      <c r="B255733" t="s">
        <v>35</v>
      </c>
      <c r="C255733">
        <v>55</v>
      </c>
      <c r="D255733" t="s">
        <v>31</v>
      </c>
    </row>
    <row r="255734" spans="1:4" x14ac:dyDescent="0.25">
      <c r="A255734" s="20">
        <v>44123</v>
      </c>
      <c r="B255734" t="s">
        <v>28</v>
      </c>
      <c r="C255734">
        <v>65</v>
      </c>
      <c r="D255734" t="s">
        <v>31</v>
      </c>
    </row>
    <row r="255735" spans="1:4" x14ac:dyDescent="0.25">
      <c r="A255735" s="20">
        <v>44123</v>
      </c>
      <c r="B255735" t="s">
        <v>43</v>
      </c>
      <c r="C255735">
        <v>38</v>
      </c>
      <c r="D255735" t="s">
        <v>31</v>
      </c>
    </row>
    <row r="255736" spans="1:4" x14ac:dyDescent="0.25">
      <c r="A255736" s="20">
        <v>44123</v>
      </c>
      <c r="B255736" t="s">
        <v>28</v>
      </c>
      <c r="C255736">
        <v>16</v>
      </c>
      <c r="D255736" t="s">
        <v>29</v>
      </c>
    </row>
    <row r="255737" spans="1:4" x14ac:dyDescent="0.25">
      <c r="A255737" s="20">
        <v>44123</v>
      </c>
      <c r="B255737" t="s">
        <v>41</v>
      </c>
      <c r="C255737">
        <v>72</v>
      </c>
      <c r="D255737" t="s">
        <v>31</v>
      </c>
    </row>
    <row r="255738" spans="1:4" x14ac:dyDescent="0.25">
      <c r="A255738" s="20">
        <v>44123</v>
      </c>
      <c r="B255738" t="s">
        <v>39</v>
      </c>
      <c r="C255738">
        <v>15</v>
      </c>
      <c r="D255738" t="s">
        <v>29</v>
      </c>
    </row>
    <row r="255739" spans="1:4" x14ac:dyDescent="0.25">
      <c r="A255739" s="20">
        <v>44123</v>
      </c>
      <c r="B255739" t="s">
        <v>36</v>
      </c>
      <c r="C255739">
        <v>54</v>
      </c>
      <c r="D255739" t="s">
        <v>31</v>
      </c>
    </row>
    <row r="255740" spans="1:4" x14ac:dyDescent="0.25">
      <c r="A255740" s="20">
        <v>44123</v>
      </c>
      <c r="B255740" t="s">
        <v>43</v>
      </c>
      <c r="C255740">
        <v>23</v>
      </c>
      <c r="D255740" t="s">
        <v>29</v>
      </c>
    </row>
    <row r="255741" spans="1:4" x14ac:dyDescent="0.25">
      <c r="A255741" s="20">
        <v>44123</v>
      </c>
      <c r="B255741" t="s">
        <v>35</v>
      </c>
      <c r="C255741">
        <v>24</v>
      </c>
      <c r="D255741" t="s">
        <v>31</v>
      </c>
    </row>
    <row r="255742" spans="1:4" x14ac:dyDescent="0.25">
      <c r="A255742" s="20">
        <v>44123</v>
      </c>
      <c r="B255742" t="s">
        <v>42</v>
      </c>
      <c r="C255742">
        <v>50</v>
      </c>
      <c r="D255742" t="s">
        <v>31</v>
      </c>
    </row>
    <row r="255743" spans="1:4" x14ac:dyDescent="0.25">
      <c r="A255743" s="20">
        <v>44123</v>
      </c>
      <c r="B255743" t="s">
        <v>33</v>
      </c>
      <c r="C255743">
        <v>15</v>
      </c>
      <c r="D255743" t="s">
        <v>31</v>
      </c>
    </row>
    <row r="255744" spans="1:4" x14ac:dyDescent="0.25">
      <c r="A255744" s="20">
        <v>44123</v>
      </c>
      <c r="B255744" t="s">
        <v>36</v>
      </c>
      <c r="C255744">
        <v>22</v>
      </c>
      <c r="D255744" t="s">
        <v>31</v>
      </c>
    </row>
    <row r="255745" spans="1:4" x14ac:dyDescent="0.25">
      <c r="A255745" s="20">
        <v>44123</v>
      </c>
      <c r="B255745" t="s">
        <v>39</v>
      </c>
      <c r="C255745">
        <v>29</v>
      </c>
      <c r="D255745" t="s">
        <v>31</v>
      </c>
    </row>
    <row r="255746" spans="1:4" x14ac:dyDescent="0.25">
      <c r="A255746" s="20">
        <v>44123</v>
      </c>
      <c r="B255746" t="s">
        <v>28</v>
      </c>
      <c r="C255746">
        <v>14</v>
      </c>
      <c r="D255746" t="s">
        <v>31</v>
      </c>
    </row>
    <row r="255747" spans="1:4" x14ac:dyDescent="0.25">
      <c r="A255747" s="20">
        <v>44123</v>
      </c>
      <c r="B255747" t="s">
        <v>30</v>
      </c>
      <c r="C255747">
        <v>8</v>
      </c>
      <c r="D255747" t="s">
        <v>29</v>
      </c>
    </row>
    <row r="255748" spans="1:4" x14ac:dyDescent="0.25">
      <c r="A255748" s="20">
        <v>44123</v>
      </c>
      <c r="B255748" t="s">
        <v>38</v>
      </c>
      <c r="C255748">
        <v>31</v>
      </c>
      <c r="D255748" t="s">
        <v>29</v>
      </c>
    </row>
    <row r="255749" spans="1:4" x14ac:dyDescent="0.25">
      <c r="A255749" s="20">
        <v>44123</v>
      </c>
      <c r="B255749" t="s">
        <v>41</v>
      </c>
      <c r="C255749">
        <v>44</v>
      </c>
      <c r="D255749" t="s">
        <v>29</v>
      </c>
    </row>
    <row r="255750" spans="1:4" x14ac:dyDescent="0.25">
      <c r="A255750" s="20">
        <v>44123</v>
      </c>
      <c r="B255750" t="s">
        <v>39</v>
      </c>
      <c r="C255750">
        <v>26</v>
      </c>
      <c r="D255750" t="s">
        <v>29</v>
      </c>
    </row>
    <row r="255751" spans="1:4" x14ac:dyDescent="0.25">
      <c r="A255751" s="20">
        <v>44123</v>
      </c>
      <c r="B255751" t="s">
        <v>35</v>
      </c>
      <c r="C255751">
        <v>29</v>
      </c>
      <c r="D255751" t="s">
        <v>31</v>
      </c>
    </row>
    <row r="255752" spans="1:4" x14ac:dyDescent="0.25">
      <c r="A255752" s="20">
        <v>44123</v>
      </c>
      <c r="B255752" t="s">
        <v>38</v>
      </c>
      <c r="C255752">
        <v>69</v>
      </c>
      <c r="D255752" t="s">
        <v>29</v>
      </c>
    </row>
    <row r="255753" spans="1:4" x14ac:dyDescent="0.25">
      <c r="A255753" s="20">
        <v>44123</v>
      </c>
      <c r="B255753" t="s">
        <v>36</v>
      </c>
      <c r="C255753">
        <v>70</v>
      </c>
      <c r="D255753" t="s">
        <v>31</v>
      </c>
    </row>
    <row r="255754" spans="1:4" x14ac:dyDescent="0.25">
      <c r="A255754" s="20">
        <v>44123</v>
      </c>
      <c r="B255754" t="s">
        <v>42</v>
      </c>
      <c r="C255754">
        <v>39</v>
      </c>
      <c r="D255754" t="s">
        <v>31</v>
      </c>
    </row>
    <row r="255755" spans="1:4" x14ac:dyDescent="0.25">
      <c r="A255755" s="20">
        <v>44123</v>
      </c>
      <c r="B255755" t="s">
        <v>34</v>
      </c>
      <c r="C255755">
        <v>51</v>
      </c>
      <c r="D255755" t="s">
        <v>31</v>
      </c>
    </row>
    <row r="255756" spans="1:4" x14ac:dyDescent="0.25">
      <c r="A255756" s="20">
        <v>44123</v>
      </c>
      <c r="B255756" t="s">
        <v>28</v>
      </c>
      <c r="C255756">
        <v>11</v>
      </c>
      <c r="D255756" t="s">
        <v>29</v>
      </c>
    </row>
    <row r="255757" spans="1:4" x14ac:dyDescent="0.25">
      <c r="A255757" s="20">
        <v>44123</v>
      </c>
      <c r="B255757" t="s">
        <v>30</v>
      </c>
      <c r="C255757">
        <v>43</v>
      </c>
      <c r="D255757" t="s">
        <v>29</v>
      </c>
    </row>
    <row r="255758" spans="1:4" x14ac:dyDescent="0.25">
      <c r="A255758" s="20">
        <v>44123</v>
      </c>
      <c r="B255758" t="s">
        <v>28</v>
      </c>
      <c r="C255758">
        <v>59</v>
      </c>
      <c r="D255758" t="s">
        <v>29</v>
      </c>
    </row>
    <row r="255759" spans="1:4" x14ac:dyDescent="0.25">
      <c r="A255759" s="20">
        <v>44123</v>
      </c>
      <c r="B255759" t="s">
        <v>34</v>
      </c>
      <c r="C255759">
        <v>70</v>
      </c>
      <c r="D255759" t="s">
        <v>31</v>
      </c>
    </row>
    <row r="255760" spans="1:4" x14ac:dyDescent="0.25">
      <c r="A255760" s="20">
        <v>44123</v>
      </c>
      <c r="B255760" t="s">
        <v>40</v>
      </c>
      <c r="C255760">
        <v>27</v>
      </c>
      <c r="D255760" t="s">
        <v>31</v>
      </c>
    </row>
    <row r="255761" spans="1:4" x14ac:dyDescent="0.25">
      <c r="A255761" s="20">
        <v>44123</v>
      </c>
      <c r="B255761" t="s">
        <v>28</v>
      </c>
      <c r="C255761">
        <v>18</v>
      </c>
      <c r="D255761" t="s">
        <v>31</v>
      </c>
    </row>
    <row r="255762" spans="1:4" x14ac:dyDescent="0.25">
      <c r="A255762" s="20">
        <v>44123</v>
      </c>
      <c r="B255762" t="s">
        <v>40</v>
      </c>
      <c r="C255762">
        <v>66</v>
      </c>
      <c r="D255762" t="s">
        <v>31</v>
      </c>
    </row>
    <row r="255763" spans="1:4" x14ac:dyDescent="0.25">
      <c r="A255763" s="20">
        <v>44123</v>
      </c>
      <c r="B255763" t="s">
        <v>39</v>
      </c>
      <c r="C255763">
        <v>54</v>
      </c>
      <c r="D255763" t="s">
        <v>29</v>
      </c>
    </row>
    <row r="255764" spans="1:4" x14ac:dyDescent="0.25">
      <c r="A255764" s="20">
        <v>44123</v>
      </c>
      <c r="B255764" t="s">
        <v>39</v>
      </c>
      <c r="C255764">
        <v>35</v>
      </c>
      <c r="D255764" t="s">
        <v>31</v>
      </c>
    </row>
    <row r="255765" spans="1:4" x14ac:dyDescent="0.25">
      <c r="A255765" s="20">
        <v>44123</v>
      </c>
      <c r="B255765" t="s">
        <v>36</v>
      </c>
      <c r="C255765">
        <v>50</v>
      </c>
      <c r="D255765" t="s">
        <v>29</v>
      </c>
    </row>
    <row r="255766" spans="1:4" x14ac:dyDescent="0.25">
      <c r="A255766" s="20">
        <v>44123</v>
      </c>
      <c r="B255766" t="s">
        <v>42</v>
      </c>
      <c r="C255766">
        <v>50</v>
      </c>
      <c r="D255766" t="s">
        <v>31</v>
      </c>
    </row>
    <row r="255767" spans="1:4" x14ac:dyDescent="0.25">
      <c r="A255767" s="20">
        <v>44123</v>
      </c>
      <c r="B255767" t="s">
        <v>28</v>
      </c>
      <c r="C255767">
        <v>52</v>
      </c>
      <c r="D255767" t="s">
        <v>29</v>
      </c>
    </row>
    <row r="255768" spans="1:4" x14ac:dyDescent="0.25">
      <c r="A255768" s="20">
        <v>44123</v>
      </c>
      <c r="B255768" t="s">
        <v>28</v>
      </c>
      <c r="C255768">
        <v>42</v>
      </c>
      <c r="D255768" t="s">
        <v>31</v>
      </c>
    </row>
    <row r="255769" spans="1:4" x14ac:dyDescent="0.25">
      <c r="A255769" s="20">
        <v>44123</v>
      </c>
      <c r="B255769" t="s">
        <v>34</v>
      </c>
      <c r="C255769">
        <v>43</v>
      </c>
      <c r="D255769" t="s">
        <v>29</v>
      </c>
    </row>
    <row r="255770" spans="1:4" x14ac:dyDescent="0.25">
      <c r="A255770" s="20">
        <v>44123</v>
      </c>
      <c r="B255770" t="s">
        <v>40</v>
      </c>
      <c r="C255770">
        <v>63</v>
      </c>
      <c r="D255770" t="s">
        <v>31</v>
      </c>
    </row>
    <row r="255771" spans="1:4" x14ac:dyDescent="0.25">
      <c r="A255771" s="20">
        <v>44123</v>
      </c>
      <c r="B255771" t="s">
        <v>42</v>
      </c>
      <c r="C255771">
        <v>1</v>
      </c>
      <c r="D255771" t="s">
        <v>29</v>
      </c>
    </row>
    <row r="255772" spans="1:4" x14ac:dyDescent="0.25">
      <c r="A255772" s="20">
        <v>44123</v>
      </c>
      <c r="B255772" t="s">
        <v>39</v>
      </c>
      <c r="C255772">
        <v>21</v>
      </c>
      <c r="D255772" t="s">
        <v>29</v>
      </c>
    </row>
    <row r="255773" spans="1:4" x14ac:dyDescent="0.25">
      <c r="A255773" s="20">
        <v>44123</v>
      </c>
      <c r="B255773" t="s">
        <v>28</v>
      </c>
      <c r="C255773">
        <v>7</v>
      </c>
      <c r="D255773" t="s">
        <v>31</v>
      </c>
    </row>
    <row r="255774" spans="1:4" x14ac:dyDescent="0.25">
      <c r="A255774" s="20">
        <v>44123</v>
      </c>
      <c r="B255774" t="s">
        <v>43</v>
      </c>
      <c r="C255774">
        <v>29</v>
      </c>
      <c r="D255774" t="s">
        <v>29</v>
      </c>
    </row>
    <row r="255775" spans="1:4" x14ac:dyDescent="0.25">
      <c r="A255775" s="20">
        <v>44123</v>
      </c>
      <c r="B255775" t="s">
        <v>30</v>
      </c>
      <c r="C255775">
        <v>87</v>
      </c>
      <c r="D255775" t="s">
        <v>31</v>
      </c>
    </row>
    <row r="255776" spans="1:4" x14ac:dyDescent="0.25">
      <c r="A255776" s="20">
        <v>44123</v>
      </c>
      <c r="B255776" t="s">
        <v>40</v>
      </c>
      <c r="C255776">
        <v>16</v>
      </c>
      <c r="D255776" t="s">
        <v>29</v>
      </c>
    </row>
    <row r="255777" spans="1:4" x14ac:dyDescent="0.25">
      <c r="A255777" s="20">
        <v>44123</v>
      </c>
      <c r="B255777" t="s">
        <v>39</v>
      </c>
      <c r="C255777">
        <v>20</v>
      </c>
      <c r="D255777" t="s">
        <v>29</v>
      </c>
    </row>
    <row r="255778" spans="1:4" x14ac:dyDescent="0.25">
      <c r="A255778" s="20">
        <v>44123</v>
      </c>
      <c r="B255778" t="s">
        <v>40</v>
      </c>
      <c r="C255778">
        <v>27</v>
      </c>
      <c r="D255778" t="s">
        <v>29</v>
      </c>
    </row>
    <row r="255779" spans="1:4" x14ac:dyDescent="0.25">
      <c r="A255779" s="20">
        <v>44123</v>
      </c>
      <c r="B255779" t="s">
        <v>30</v>
      </c>
      <c r="C255779">
        <v>19</v>
      </c>
      <c r="D255779" t="s">
        <v>29</v>
      </c>
    </row>
    <row r="255780" spans="1:4" x14ac:dyDescent="0.25">
      <c r="A255780" s="20">
        <v>44123</v>
      </c>
      <c r="B255780" t="s">
        <v>39</v>
      </c>
      <c r="C255780">
        <v>41</v>
      </c>
      <c r="D255780" t="s">
        <v>31</v>
      </c>
    </row>
    <row r="255781" spans="1:4" x14ac:dyDescent="0.25">
      <c r="A255781" s="20">
        <v>44123</v>
      </c>
      <c r="B255781" t="s">
        <v>41</v>
      </c>
      <c r="C255781">
        <v>31</v>
      </c>
      <c r="D255781" t="s">
        <v>29</v>
      </c>
    </row>
    <row r="255782" spans="1:4" x14ac:dyDescent="0.25">
      <c r="A255782" s="20">
        <v>44123</v>
      </c>
      <c r="B255782" t="s">
        <v>37</v>
      </c>
      <c r="C255782">
        <v>82</v>
      </c>
      <c r="D255782" t="s">
        <v>29</v>
      </c>
    </row>
    <row r="255783" spans="1:4" x14ac:dyDescent="0.25">
      <c r="A255783" s="20">
        <v>44123</v>
      </c>
      <c r="B255783" t="s">
        <v>28</v>
      </c>
      <c r="C255783">
        <v>9</v>
      </c>
      <c r="D255783" t="s">
        <v>31</v>
      </c>
    </row>
    <row r="255784" spans="1:4" x14ac:dyDescent="0.25">
      <c r="A255784" s="20">
        <v>44123</v>
      </c>
      <c r="B255784" t="s">
        <v>28</v>
      </c>
      <c r="C255784">
        <v>63</v>
      </c>
      <c r="D255784" t="s">
        <v>29</v>
      </c>
    </row>
    <row r="255785" spans="1:4" x14ac:dyDescent="0.25">
      <c r="A255785" s="20">
        <v>44123</v>
      </c>
      <c r="B255785" t="s">
        <v>37</v>
      </c>
      <c r="C255785">
        <v>58</v>
      </c>
      <c r="D255785" t="s">
        <v>31</v>
      </c>
    </row>
    <row r="255786" spans="1:4" x14ac:dyDescent="0.25">
      <c r="A255786" s="20">
        <v>44123</v>
      </c>
      <c r="B255786" t="s">
        <v>28</v>
      </c>
      <c r="C255786">
        <v>20</v>
      </c>
      <c r="D255786" t="s">
        <v>29</v>
      </c>
    </row>
    <row r="255787" spans="1:4" x14ac:dyDescent="0.25">
      <c r="A255787" s="20">
        <v>44123</v>
      </c>
      <c r="B255787" t="s">
        <v>42</v>
      </c>
      <c r="C255787">
        <v>46</v>
      </c>
      <c r="D255787" t="s">
        <v>29</v>
      </c>
    </row>
    <row r="255788" spans="1:4" x14ac:dyDescent="0.25">
      <c r="A255788" s="20">
        <v>44123</v>
      </c>
      <c r="B255788" t="s">
        <v>33</v>
      </c>
      <c r="C255788">
        <v>72</v>
      </c>
      <c r="D255788" t="s">
        <v>31</v>
      </c>
    </row>
    <row r="255789" spans="1:4" x14ac:dyDescent="0.25">
      <c r="A255789" s="20">
        <v>44123</v>
      </c>
      <c r="B255789" t="s">
        <v>39</v>
      </c>
      <c r="C255789">
        <v>90</v>
      </c>
      <c r="D255789" t="s">
        <v>31</v>
      </c>
    </row>
    <row r="255790" spans="1:4" x14ac:dyDescent="0.25">
      <c r="A255790" s="20">
        <v>44123</v>
      </c>
      <c r="B255790" t="s">
        <v>38</v>
      </c>
      <c r="C255790">
        <v>44</v>
      </c>
      <c r="D255790" t="s">
        <v>29</v>
      </c>
    </row>
    <row r="255791" spans="1:4" x14ac:dyDescent="0.25">
      <c r="A255791" s="20">
        <v>44123</v>
      </c>
      <c r="B255791" t="s">
        <v>39</v>
      </c>
      <c r="C255791">
        <v>23</v>
      </c>
      <c r="D255791" t="s">
        <v>29</v>
      </c>
    </row>
    <row r="255792" spans="1:4" x14ac:dyDescent="0.25">
      <c r="A255792" s="20">
        <v>44123</v>
      </c>
      <c r="B255792" t="s">
        <v>28</v>
      </c>
      <c r="C255792">
        <v>92</v>
      </c>
      <c r="D255792" t="s">
        <v>29</v>
      </c>
    </row>
    <row r="255793" spans="1:4" x14ac:dyDescent="0.25">
      <c r="A255793" s="20">
        <v>44123</v>
      </c>
      <c r="B255793" t="s">
        <v>28</v>
      </c>
      <c r="C255793">
        <v>72</v>
      </c>
      <c r="D255793" t="s">
        <v>31</v>
      </c>
    </row>
    <row r="255794" spans="1:4" x14ac:dyDescent="0.25">
      <c r="A255794" s="20">
        <v>44123</v>
      </c>
      <c r="B255794" t="s">
        <v>30</v>
      </c>
      <c r="C255794">
        <v>29</v>
      </c>
      <c r="D255794" t="s">
        <v>29</v>
      </c>
    </row>
    <row r="255795" spans="1:4" x14ac:dyDescent="0.25">
      <c r="A255795" s="20">
        <v>44123</v>
      </c>
      <c r="B255795" t="s">
        <v>28</v>
      </c>
      <c r="C255795">
        <v>16</v>
      </c>
      <c r="D255795" t="s">
        <v>29</v>
      </c>
    </row>
    <row r="255796" spans="1:4" x14ac:dyDescent="0.25">
      <c r="A255796" s="20">
        <v>44123</v>
      </c>
      <c r="B255796" t="s">
        <v>35</v>
      </c>
      <c r="C255796">
        <v>22</v>
      </c>
      <c r="D255796" t="s">
        <v>31</v>
      </c>
    </row>
    <row r="255797" spans="1:4" x14ac:dyDescent="0.25">
      <c r="A255797" s="20">
        <v>44123</v>
      </c>
      <c r="B255797" t="s">
        <v>28</v>
      </c>
      <c r="C255797">
        <v>47</v>
      </c>
      <c r="D255797" t="s">
        <v>29</v>
      </c>
    </row>
    <row r="255798" spans="1:4" x14ac:dyDescent="0.25">
      <c r="A255798" s="20">
        <v>44123</v>
      </c>
      <c r="B255798" t="s">
        <v>38</v>
      </c>
      <c r="C255798">
        <v>45</v>
      </c>
      <c r="D255798" t="s">
        <v>29</v>
      </c>
    </row>
    <row r="255799" spans="1:4" x14ac:dyDescent="0.25">
      <c r="A255799" s="20">
        <v>44123</v>
      </c>
      <c r="B255799" t="s">
        <v>41</v>
      </c>
      <c r="C255799">
        <v>18</v>
      </c>
      <c r="D255799" t="s">
        <v>31</v>
      </c>
    </row>
    <row r="255800" spans="1:4" x14ac:dyDescent="0.25">
      <c r="A255800" s="20">
        <v>44123</v>
      </c>
      <c r="B255800" t="s">
        <v>28</v>
      </c>
      <c r="C255800">
        <v>32</v>
      </c>
      <c r="D255800" t="s">
        <v>31</v>
      </c>
    </row>
    <row r="255801" spans="1:4" x14ac:dyDescent="0.25">
      <c r="A255801" s="20">
        <v>44123</v>
      </c>
      <c r="B255801" t="s">
        <v>33</v>
      </c>
      <c r="C255801">
        <v>35</v>
      </c>
      <c r="D255801" t="s">
        <v>29</v>
      </c>
    </row>
    <row r="255802" spans="1:4" x14ac:dyDescent="0.25">
      <c r="A255802" s="20">
        <v>44123</v>
      </c>
      <c r="B255802" t="s">
        <v>42</v>
      </c>
      <c r="C255802">
        <v>41</v>
      </c>
      <c r="D255802" t="s">
        <v>31</v>
      </c>
    </row>
    <row r="255803" spans="1:4" x14ac:dyDescent="0.25">
      <c r="A255803" s="20">
        <v>44123</v>
      </c>
      <c r="B255803" t="s">
        <v>39</v>
      </c>
      <c r="C255803">
        <v>18</v>
      </c>
      <c r="D255803" t="s">
        <v>31</v>
      </c>
    </row>
    <row r="255804" spans="1:4" x14ac:dyDescent="0.25">
      <c r="A255804" s="20">
        <v>44123</v>
      </c>
      <c r="B255804" t="s">
        <v>38</v>
      </c>
      <c r="C255804">
        <v>65</v>
      </c>
      <c r="D255804" t="s">
        <v>29</v>
      </c>
    </row>
    <row r="255805" spans="1:4" x14ac:dyDescent="0.25">
      <c r="A255805" s="20">
        <v>44123</v>
      </c>
      <c r="B255805" t="s">
        <v>28</v>
      </c>
      <c r="C255805">
        <v>51</v>
      </c>
      <c r="D255805" t="s">
        <v>29</v>
      </c>
    </row>
    <row r="255806" spans="1:4" x14ac:dyDescent="0.25">
      <c r="A255806" s="20">
        <v>44123</v>
      </c>
      <c r="B255806" t="s">
        <v>28</v>
      </c>
      <c r="C255806">
        <v>72</v>
      </c>
      <c r="D255806" t="s">
        <v>31</v>
      </c>
    </row>
    <row r="255807" spans="1:4" x14ac:dyDescent="0.25">
      <c r="A255807" s="20">
        <v>44123</v>
      </c>
      <c r="B255807" t="s">
        <v>28</v>
      </c>
      <c r="C255807">
        <v>59</v>
      </c>
      <c r="D255807" t="s">
        <v>31</v>
      </c>
    </row>
    <row r="255808" spans="1:4" x14ac:dyDescent="0.25">
      <c r="A255808" s="20">
        <v>44123</v>
      </c>
      <c r="B255808" t="s">
        <v>38</v>
      </c>
      <c r="C255808">
        <v>41</v>
      </c>
      <c r="D255808" t="s">
        <v>31</v>
      </c>
    </row>
    <row r="255809" spans="1:4" x14ac:dyDescent="0.25">
      <c r="A255809" s="20">
        <v>44123</v>
      </c>
      <c r="B255809" t="s">
        <v>35</v>
      </c>
      <c r="C255809">
        <v>21</v>
      </c>
      <c r="D255809" t="s">
        <v>29</v>
      </c>
    </row>
    <row r="255810" spans="1:4" x14ac:dyDescent="0.25">
      <c r="A255810" s="20">
        <v>44123</v>
      </c>
      <c r="B255810" t="s">
        <v>41</v>
      </c>
      <c r="C255810">
        <v>7</v>
      </c>
      <c r="D255810" t="s">
        <v>29</v>
      </c>
    </row>
    <row r="255811" spans="1:4" x14ac:dyDescent="0.25">
      <c r="A255811" s="20">
        <v>44123</v>
      </c>
      <c r="B255811" t="s">
        <v>35</v>
      </c>
      <c r="C255811">
        <v>56</v>
      </c>
      <c r="D255811" t="s">
        <v>31</v>
      </c>
    </row>
    <row r="255812" spans="1:4" x14ac:dyDescent="0.25">
      <c r="A255812" s="20">
        <v>44123</v>
      </c>
      <c r="B255812" t="s">
        <v>35</v>
      </c>
      <c r="C255812">
        <v>46</v>
      </c>
      <c r="D255812" t="s">
        <v>31</v>
      </c>
    </row>
    <row r="255813" spans="1:4" x14ac:dyDescent="0.25">
      <c r="A255813" s="20">
        <v>44123</v>
      </c>
      <c r="B255813" t="s">
        <v>34</v>
      </c>
      <c r="C255813">
        <v>41</v>
      </c>
      <c r="D255813" t="s">
        <v>31</v>
      </c>
    </row>
    <row r="255814" spans="1:4" x14ac:dyDescent="0.25">
      <c r="A255814" s="20">
        <v>44123</v>
      </c>
      <c r="B255814" t="s">
        <v>28</v>
      </c>
      <c r="C255814">
        <v>53</v>
      </c>
      <c r="D255814" t="s">
        <v>29</v>
      </c>
    </row>
    <row r="255815" spans="1:4" x14ac:dyDescent="0.25">
      <c r="A255815" s="20">
        <v>44123</v>
      </c>
      <c r="B255815" t="s">
        <v>28</v>
      </c>
      <c r="C255815">
        <v>75</v>
      </c>
      <c r="D255815" t="s">
        <v>29</v>
      </c>
    </row>
    <row r="255816" spans="1:4" x14ac:dyDescent="0.25">
      <c r="A255816" s="20">
        <v>44123</v>
      </c>
      <c r="B255816" t="s">
        <v>35</v>
      </c>
      <c r="C255816">
        <v>39</v>
      </c>
      <c r="D255816" t="s">
        <v>31</v>
      </c>
    </row>
    <row r="255817" spans="1:4" x14ac:dyDescent="0.25">
      <c r="A255817" s="20">
        <v>44123</v>
      </c>
      <c r="B255817" t="s">
        <v>28</v>
      </c>
      <c r="C255817">
        <v>44</v>
      </c>
      <c r="D255817" t="s">
        <v>29</v>
      </c>
    </row>
    <row r="255818" spans="1:4" x14ac:dyDescent="0.25">
      <c r="A255818" s="20">
        <v>44123</v>
      </c>
      <c r="B255818" t="s">
        <v>28</v>
      </c>
      <c r="C255818">
        <v>48</v>
      </c>
      <c r="D255818" t="s">
        <v>31</v>
      </c>
    </row>
    <row r="255819" spans="1:4" x14ac:dyDescent="0.25">
      <c r="A255819" s="20">
        <v>44123</v>
      </c>
      <c r="B255819" t="s">
        <v>28</v>
      </c>
      <c r="C255819">
        <v>43</v>
      </c>
      <c r="D255819" t="s">
        <v>29</v>
      </c>
    </row>
    <row r="255820" spans="1:4" x14ac:dyDescent="0.25">
      <c r="A255820" s="20">
        <v>44123</v>
      </c>
      <c r="B255820" t="s">
        <v>40</v>
      </c>
      <c r="C255820">
        <v>16</v>
      </c>
      <c r="D255820" t="s">
        <v>29</v>
      </c>
    </row>
    <row r="255821" spans="1:4" x14ac:dyDescent="0.25">
      <c r="A255821" s="20">
        <v>44123</v>
      </c>
      <c r="B255821" t="s">
        <v>39</v>
      </c>
      <c r="C255821">
        <v>62</v>
      </c>
      <c r="D255821" t="s">
        <v>29</v>
      </c>
    </row>
    <row r="255822" spans="1:4" x14ac:dyDescent="0.25">
      <c r="A255822" s="20">
        <v>44123</v>
      </c>
      <c r="B255822" t="s">
        <v>41</v>
      </c>
      <c r="C255822">
        <v>60</v>
      </c>
      <c r="D255822" t="s">
        <v>29</v>
      </c>
    </row>
    <row r="255823" spans="1:4" x14ac:dyDescent="0.25">
      <c r="A255823" s="20">
        <v>44123</v>
      </c>
      <c r="B255823" t="s">
        <v>36</v>
      </c>
      <c r="C255823">
        <v>23</v>
      </c>
      <c r="D255823" t="s">
        <v>29</v>
      </c>
    </row>
    <row r="255824" spans="1:4" x14ac:dyDescent="0.25">
      <c r="A255824" s="20">
        <v>44123</v>
      </c>
      <c r="B255824" t="s">
        <v>41</v>
      </c>
      <c r="C255824">
        <v>3</v>
      </c>
      <c r="D255824" t="s">
        <v>29</v>
      </c>
    </row>
    <row r="255825" spans="1:4" x14ac:dyDescent="0.25">
      <c r="A255825" s="20">
        <v>44123</v>
      </c>
      <c r="B255825" t="s">
        <v>35</v>
      </c>
      <c r="C255825">
        <v>31</v>
      </c>
      <c r="D255825" t="s">
        <v>29</v>
      </c>
    </row>
    <row r="255826" spans="1:4" x14ac:dyDescent="0.25">
      <c r="A255826" s="20">
        <v>44123</v>
      </c>
      <c r="B255826" t="s">
        <v>35</v>
      </c>
      <c r="C255826">
        <v>15</v>
      </c>
      <c r="D255826" t="s">
        <v>29</v>
      </c>
    </row>
    <row r="255827" spans="1:4" x14ac:dyDescent="0.25">
      <c r="A255827" s="20">
        <v>44123</v>
      </c>
      <c r="B255827" t="s">
        <v>42</v>
      </c>
      <c r="C255827">
        <v>40</v>
      </c>
      <c r="D255827" t="s">
        <v>31</v>
      </c>
    </row>
    <row r="255828" spans="1:4" x14ac:dyDescent="0.25">
      <c r="A255828" s="20">
        <v>44123</v>
      </c>
      <c r="B255828" t="s">
        <v>39</v>
      </c>
      <c r="C255828">
        <v>70</v>
      </c>
      <c r="D255828" t="s">
        <v>29</v>
      </c>
    </row>
    <row r="255829" spans="1:4" x14ac:dyDescent="0.25">
      <c r="A255829" s="20">
        <v>44123</v>
      </c>
      <c r="B255829" t="s">
        <v>40</v>
      </c>
      <c r="C255829">
        <v>40</v>
      </c>
      <c r="D255829" t="s">
        <v>29</v>
      </c>
    </row>
    <row r="255830" spans="1:4" x14ac:dyDescent="0.25">
      <c r="A255830" s="20">
        <v>44123</v>
      </c>
      <c r="B255830" t="s">
        <v>28</v>
      </c>
      <c r="C255830">
        <v>50</v>
      </c>
      <c r="D255830" t="s">
        <v>29</v>
      </c>
    </row>
    <row r="255831" spans="1:4" x14ac:dyDescent="0.25">
      <c r="A255831" s="20">
        <v>44123</v>
      </c>
      <c r="B255831" t="s">
        <v>43</v>
      </c>
      <c r="C255831">
        <v>69</v>
      </c>
      <c r="D255831" t="s">
        <v>31</v>
      </c>
    </row>
    <row r="255832" spans="1:4" x14ac:dyDescent="0.25">
      <c r="A255832" s="20">
        <v>44123</v>
      </c>
      <c r="B255832" t="s">
        <v>35</v>
      </c>
      <c r="C255832">
        <v>40</v>
      </c>
      <c r="D255832" t="s">
        <v>31</v>
      </c>
    </row>
    <row r="255833" spans="1:4" x14ac:dyDescent="0.25">
      <c r="A255833" s="20">
        <v>44123</v>
      </c>
      <c r="B255833" t="s">
        <v>37</v>
      </c>
      <c r="C255833">
        <v>49</v>
      </c>
      <c r="D255833" t="s">
        <v>31</v>
      </c>
    </row>
    <row r="255834" spans="1:4" x14ac:dyDescent="0.25">
      <c r="A255834" s="20">
        <v>44123</v>
      </c>
      <c r="B255834" t="s">
        <v>40</v>
      </c>
      <c r="C255834">
        <v>25</v>
      </c>
      <c r="D255834" t="s">
        <v>29</v>
      </c>
    </row>
    <row r="255835" spans="1:4" x14ac:dyDescent="0.25">
      <c r="A255835" s="20">
        <v>44123</v>
      </c>
      <c r="B255835" t="s">
        <v>40</v>
      </c>
      <c r="C255835">
        <v>27</v>
      </c>
      <c r="D255835" t="s">
        <v>31</v>
      </c>
    </row>
    <row r="255836" spans="1:4" x14ac:dyDescent="0.25">
      <c r="A255836" s="20">
        <v>44123</v>
      </c>
      <c r="B255836" t="s">
        <v>35</v>
      </c>
      <c r="C255836">
        <v>62</v>
      </c>
      <c r="D255836" t="s">
        <v>29</v>
      </c>
    </row>
    <row r="255837" spans="1:4" x14ac:dyDescent="0.25">
      <c r="A255837" s="20">
        <v>44123</v>
      </c>
      <c r="B255837" t="s">
        <v>34</v>
      </c>
      <c r="C255837">
        <v>57</v>
      </c>
      <c r="D255837" t="s">
        <v>31</v>
      </c>
    </row>
    <row r="255838" spans="1:4" x14ac:dyDescent="0.25">
      <c r="A255838" s="20">
        <v>44123</v>
      </c>
      <c r="B255838" t="s">
        <v>40</v>
      </c>
      <c r="C255838">
        <v>29</v>
      </c>
      <c r="D255838" t="s">
        <v>31</v>
      </c>
    </row>
    <row r="255839" spans="1:4" x14ac:dyDescent="0.25">
      <c r="A255839" s="20">
        <v>44123</v>
      </c>
      <c r="B255839" t="s">
        <v>28</v>
      </c>
      <c r="C255839">
        <v>49</v>
      </c>
      <c r="D255839" t="s">
        <v>29</v>
      </c>
    </row>
    <row r="255840" spans="1:4" x14ac:dyDescent="0.25">
      <c r="A255840" s="20">
        <v>44123</v>
      </c>
      <c r="B255840" t="s">
        <v>40</v>
      </c>
      <c r="C255840">
        <v>75</v>
      </c>
      <c r="D255840" t="s">
        <v>31</v>
      </c>
    </row>
    <row r="255841" spans="1:4" x14ac:dyDescent="0.25">
      <c r="A255841" s="20">
        <v>44123</v>
      </c>
      <c r="B255841" t="s">
        <v>37</v>
      </c>
      <c r="C255841">
        <v>67</v>
      </c>
      <c r="D255841" t="s">
        <v>29</v>
      </c>
    </row>
    <row r="255842" spans="1:4" x14ac:dyDescent="0.25">
      <c r="A255842" s="20">
        <v>44123</v>
      </c>
      <c r="B255842" t="s">
        <v>40</v>
      </c>
      <c r="C255842">
        <v>42</v>
      </c>
      <c r="D255842" t="s">
        <v>31</v>
      </c>
    </row>
    <row r="255843" spans="1:4" x14ac:dyDescent="0.25">
      <c r="A255843" s="20">
        <v>44123</v>
      </c>
      <c r="B255843" t="s">
        <v>28</v>
      </c>
      <c r="C255843">
        <v>45</v>
      </c>
      <c r="D255843" t="s">
        <v>29</v>
      </c>
    </row>
    <row r="255844" spans="1:4" x14ac:dyDescent="0.25">
      <c r="A255844" s="20">
        <v>44123</v>
      </c>
      <c r="B255844" t="s">
        <v>39</v>
      </c>
      <c r="C255844">
        <v>31</v>
      </c>
      <c r="D255844" t="s">
        <v>29</v>
      </c>
    </row>
    <row r="255845" spans="1:4" x14ac:dyDescent="0.25">
      <c r="A255845" s="20">
        <v>44123</v>
      </c>
      <c r="B255845" t="s">
        <v>39</v>
      </c>
      <c r="C255845">
        <v>79</v>
      </c>
      <c r="D255845" t="s">
        <v>29</v>
      </c>
    </row>
    <row r="255846" spans="1:4" x14ac:dyDescent="0.25">
      <c r="A255846" s="20">
        <v>44123</v>
      </c>
      <c r="B255846" t="s">
        <v>28</v>
      </c>
      <c r="C255846">
        <v>58</v>
      </c>
      <c r="D255846" t="s">
        <v>31</v>
      </c>
    </row>
    <row r="255847" spans="1:4" x14ac:dyDescent="0.25">
      <c r="A255847" s="20">
        <v>44123</v>
      </c>
      <c r="B255847" t="s">
        <v>36</v>
      </c>
      <c r="C255847">
        <v>10</v>
      </c>
      <c r="D255847" t="s">
        <v>29</v>
      </c>
    </row>
    <row r="255848" spans="1:4" x14ac:dyDescent="0.25">
      <c r="A255848" s="20">
        <v>44123</v>
      </c>
      <c r="B255848" t="s">
        <v>42</v>
      </c>
      <c r="C255848">
        <v>13</v>
      </c>
      <c r="D255848" t="s">
        <v>29</v>
      </c>
    </row>
    <row r="255849" spans="1:4" x14ac:dyDescent="0.25">
      <c r="A255849" s="20">
        <v>44123</v>
      </c>
      <c r="B255849" t="s">
        <v>39</v>
      </c>
      <c r="C255849">
        <v>65</v>
      </c>
      <c r="D255849" t="s">
        <v>31</v>
      </c>
    </row>
    <row r="255850" spans="1:4" x14ac:dyDescent="0.25">
      <c r="A255850" s="20">
        <v>44123</v>
      </c>
      <c r="B255850" t="s">
        <v>39</v>
      </c>
      <c r="C255850">
        <v>14</v>
      </c>
      <c r="D255850" t="s">
        <v>29</v>
      </c>
    </row>
    <row r="255851" spans="1:4" x14ac:dyDescent="0.25">
      <c r="A255851" s="20">
        <v>44123</v>
      </c>
      <c r="B255851" t="s">
        <v>41</v>
      </c>
      <c r="C255851">
        <v>14</v>
      </c>
      <c r="D255851" t="s">
        <v>29</v>
      </c>
    </row>
    <row r="255852" spans="1:4" x14ac:dyDescent="0.25">
      <c r="A255852" s="20">
        <v>44123</v>
      </c>
      <c r="B255852" t="s">
        <v>39</v>
      </c>
      <c r="C255852">
        <v>40</v>
      </c>
      <c r="D255852" t="s">
        <v>29</v>
      </c>
    </row>
    <row r="255853" spans="1:4" x14ac:dyDescent="0.25">
      <c r="A255853" s="20">
        <v>44123</v>
      </c>
      <c r="B255853" t="s">
        <v>35</v>
      </c>
      <c r="C255853">
        <v>44</v>
      </c>
      <c r="D255853" t="s">
        <v>31</v>
      </c>
    </row>
    <row r="255854" spans="1:4" x14ac:dyDescent="0.25">
      <c r="A255854" s="20">
        <v>44123</v>
      </c>
      <c r="B255854" t="s">
        <v>28</v>
      </c>
      <c r="C255854">
        <v>59</v>
      </c>
      <c r="D255854" t="s">
        <v>31</v>
      </c>
    </row>
    <row r="255855" spans="1:4" x14ac:dyDescent="0.25">
      <c r="A255855" s="20">
        <v>44123</v>
      </c>
      <c r="B255855" t="s">
        <v>30</v>
      </c>
      <c r="C255855">
        <v>87</v>
      </c>
      <c r="D255855" t="s">
        <v>31</v>
      </c>
    </row>
    <row r="255856" spans="1:4" x14ac:dyDescent="0.25">
      <c r="A255856" s="20">
        <v>44123</v>
      </c>
      <c r="B255856" t="s">
        <v>28</v>
      </c>
      <c r="C255856">
        <v>34</v>
      </c>
      <c r="D255856" t="s">
        <v>31</v>
      </c>
    </row>
    <row r="255857" spans="1:4" x14ac:dyDescent="0.25">
      <c r="A255857" s="20">
        <v>44123</v>
      </c>
      <c r="B255857" t="s">
        <v>28</v>
      </c>
      <c r="C255857">
        <v>70</v>
      </c>
      <c r="D255857" t="s">
        <v>29</v>
      </c>
    </row>
    <row r="255858" spans="1:4" x14ac:dyDescent="0.25">
      <c r="A255858" s="20">
        <v>44123</v>
      </c>
      <c r="B255858" t="s">
        <v>28</v>
      </c>
      <c r="C255858">
        <v>51</v>
      </c>
      <c r="D255858" t="s">
        <v>29</v>
      </c>
    </row>
    <row r="255859" spans="1:4" x14ac:dyDescent="0.25">
      <c r="A255859" s="20">
        <v>44123</v>
      </c>
      <c r="B255859" t="s">
        <v>28</v>
      </c>
      <c r="C255859">
        <v>25</v>
      </c>
      <c r="D255859" t="s">
        <v>29</v>
      </c>
    </row>
    <row r="255860" spans="1:4" x14ac:dyDescent="0.25">
      <c r="A255860" s="20">
        <v>44123</v>
      </c>
      <c r="B255860" t="s">
        <v>42</v>
      </c>
      <c r="C255860">
        <v>55</v>
      </c>
      <c r="D255860" t="s">
        <v>29</v>
      </c>
    </row>
    <row r="255861" spans="1:4" x14ac:dyDescent="0.25">
      <c r="A255861" s="20">
        <v>44123</v>
      </c>
      <c r="B255861" t="s">
        <v>28</v>
      </c>
      <c r="C255861">
        <v>65</v>
      </c>
      <c r="D255861" t="s">
        <v>31</v>
      </c>
    </row>
    <row r="255862" spans="1:4" x14ac:dyDescent="0.25">
      <c r="A255862" s="20">
        <v>44123</v>
      </c>
      <c r="B255862" t="s">
        <v>28</v>
      </c>
      <c r="C255862">
        <v>52</v>
      </c>
      <c r="D255862" t="s">
        <v>31</v>
      </c>
    </row>
    <row r="255863" spans="1:4" x14ac:dyDescent="0.25">
      <c r="A255863" s="20">
        <v>44123</v>
      </c>
      <c r="B255863" t="s">
        <v>36</v>
      </c>
      <c r="C255863">
        <v>47</v>
      </c>
      <c r="D255863" t="s">
        <v>29</v>
      </c>
    </row>
    <row r="255864" spans="1:4" x14ac:dyDescent="0.25">
      <c r="A255864" s="20">
        <v>44123</v>
      </c>
      <c r="B255864" t="s">
        <v>42</v>
      </c>
      <c r="C255864">
        <v>50</v>
      </c>
      <c r="D255864" t="s">
        <v>31</v>
      </c>
    </row>
    <row r="255865" spans="1:4" x14ac:dyDescent="0.25">
      <c r="A255865" s="20">
        <v>44123</v>
      </c>
      <c r="B255865" t="s">
        <v>39</v>
      </c>
      <c r="C255865">
        <v>38</v>
      </c>
      <c r="D255865" t="s">
        <v>31</v>
      </c>
    </row>
    <row r="255866" spans="1:4" x14ac:dyDescent="0.25">
      <c r="A255866" s="20">
        <v>44123</v>
      </c>
      <c r="B255866" t="s">
        <v>28</v>
      </c>
      <c r="C255866">
        <v>34</v>
      </c>
      <c r="D255866" t="s">
        <v>31</v>
      </c>
    </row>
    <row r="255867" spans="1:4" x14ac:dyDescent="0.25">
      <c r="A255867" s="20">
        <v>44123</v>
      </c>
      <c r="B255867" t="s">
        <v>36</v>
      </c>
      <c r="C255867">
        <v>68</v>
      </c>
      <c r="D255867" t="s">
        <v>31</v>
      </c>
    </row>
    <row r="255868" spans="1:4" x14ac:dyDescent="0.25">
      <c r="A255868" s="20">
        <v>44123</v>
      </c>
      <c r="B255868" t="s">
        <v>28</v>
      </c>
      <c r="C255868">
        <v>51</v>
      </c>
      <c r="D255868" t="s">
        <v>29</v>
      </c>
    </row>
    <row r="255869" spans="1:4" x14ac:dyDescent="0.25">
      <c r="A255869" s="20">
        <v>44123</v>
      </c>
      <c r="B255869" t="s">
        <v>40</v>
      </c>
      <c r="C255869">
        <v>48</v>
      </c>
      <c r="D255869" t="s">
        <v>31</v>
      </c>
    </row>
    <row r="255870" spans="1:4" x14ac:dyDescent="0.25">
      <c r="A255870" s="20">
        <v>44123</v>
      </c>
      <c r="B255870" t="s">
        <v>42</v>
      </c>
      <c r="C255870">
        <v>37</v>
      </c>
      <c r="D255870" t="s">
        <v>31</v>
      </c>
    </row>
    <row r="255871" spans="1:4" x14ac:dyDescent="0.25">
      <c r="A255871" s="20">
        <v>44123</v>
      </c>
      <c r="B255871" t="s">
        <v>40</v>
      </c>
      <c r="C255871">
        <v>61</v>
      </c>
      <c r="D255871" t="s">
        <v>31</v>
      </c>
    </row>
    <row r="255872" spans="1:4" x14ac:dyDescent="0.25">
      <c r="A255872" s="20">
        <v>44123</v>
      </c>
      <c r="B255872" t="s">
        <v>33</v>
      </c>
      <c r="C255872">
        <v>50</v>
      </c>
      <c r="D255872" t="s">
        <v>29</v>
      </c>
    </row>
    <row r="255873" spans="1:4" x14ac:dyDescent="0.25">
      <c r="A255873" s="20">
        <v>44123</v>
      </c>
      <c r="B255873" t="s">
        <v>42</v>
      </c>
      <c r="C255873">
        <v>22</v>
      </c>
      <c r="D255873" t="s">
        <v>29</v>
      </c>
    </row>
    <row r="255874" spans="1:4" x14ac:dyDescent="0.25">
      <c r="A255874" s="20">
        <v>44123</v>
      </c>
      <c r="B255874" t="s">
        <v>40</v>
      </c>
      <c r="C255874">
        <v>15</v>
      </c>
      <c r="D255874" t="s">
        <v>31</v>
      </c>
    </row>
    <row r="255875" spans="1:4" x14ac:dyDescent="0.25">
      <c r="A255875" s="20">
        <v>44123</v>
      </c>
      <c r="B255875" t="s">
        <v>39</v>
      </c>
      <c r="C255875">
        <v>42</v>
      </c>
      <c r="D255875" t="s">
        <v>29</v>
      </c>
    </row>
    <row r="255876" spans="1:4" x14ac:dyDescent="0.25">
      <c r="A255876" s="20">
        <v>44123</v>
      </c>
      <c r="B255876" t="s">
        <v>37</v>
      </c>
      <c r="C255876">
        <v>72</v>
      </c>
      <c r="D255876" t="s">
        <v>31</v>
      </c>
    </row>
    <row r="255877" spans="1:4" x14ac:dyDescent="0.25">
      <c r="A255877" s="20">
        <v>44123</v>
      </c>
      <c r="B255877" t="s">
        <v>36</v>
      </c>
      <c r="C255877">
        <v>17</v>
      </c>
      <c r="D255877" t="s">
        <v>31</v>
      </c>
    </row>
    <row r="255878" spans="1:4" x14ac:dyDescent="0.25">
      <c r="A255878" s="20">
        <v>44123</v>
      </c>
      <c r="B255878" t="s">
        <v>33</v>
      </c>
      <c r="C255878">
        <v>41</v>
      </c>
      <c r="D255878" t="s">
        <v>29</v>
      </c>
    </row>
    <row r="255879" spans="1:4" x14ac:dyDescent="0.25">
      <c r="A255879" s="20">
        <v>44123</v>
      </c>
      <c r="B255879" t="s">
        <v>42</v>
      </c>
      <c r="C255879">
        <v>48</v>
      </c>
      <c r="D255879" t="s">
        <v>31</v>
      </c>
    </row>
    <row r="255880" spans="1:4" x14ac:dyDescent="0.25">
      <c r="A255880" s="20">
        <v>44123</v>
      </c>
      <c r="B255880" t="s">
        <v>42</v>
      </c>
      <c r="C255880">
        <v>40</v>
      </c>
      <c r="D255880" t="s">
        <v>31</v>
      </c>
    </row>
    <row r="255881" spans="1:4" x14ac:dyDescent="0.25">
      <c r="A255881" s="20">
        <v>44123</v>
      </c>
      <c r="B255881" t="s">
        <v>28</v>
      </c>
      <c r="C255881">
        <v>49</v>
      </c>
      <c r="D255881" t="s">
        <v>31</v>
      </c>
    </row>
    <row r="255882" spans="1:4" x14ac:dyDescent="0.25">
      <c r="A255882" s="20">
        <v>44123</v>
      </c>
      <c r="B255882" t="s">
        <v>34</v>
      </c>
      <c r="C255882">
        <v>3</v>
      </c>
      <c r="D255882" t="s">
        <v>31</v>
      </c>
    </row>
    <row r="255883" spans="1:4" x14ac:dyDescent="0.25">
      <c r="A255883" s="20">
        <v>44123</v>
      </c>
      <c r="B255883" t="s">
        <v>39</v>
      </c>
      <c r="C255883">
        <v>49</v>
      </c>
      <c r="D255883" t="s">
        <v>31</v>
      </c>
    </row>
    <row r="255884" spans="1:4" x14ac:dyDescent="0.25">
      <c r="A255884" s="20">
        <v>44123</v>
      </c>
      <c r="B255884" t="s">
        <v>35</v>
      </c>
      <c r="C255884">
        <v>23</v>
      </c>
      <c r="D255884" t="s">
        <v>29</v>
      </c>
    </row>
    <row r="255885" spans="1:4" x14ac:dyDescent="0.25">
      <c r="A255885" s="20">
        <v>44123</v>
      </c>
      <c r="B255885" t="s">
        <v>42</v>
      </c>
      <c r="C255885">
        <v>33</v>
      </c>
      <c r="D255885" t="s">
        <v>29</v>
      </c>
    </row>
    <row r="255886" spans="1:4" x14ac:dyDescent="0.25">
      <c r="A255886" s="20">
        <v>44123</v>
      </c>
      <c r="B255886" t="s">
        <v>35</v>
      </c>
      <c r="C255886">
        <v>70</v>
      </c>
      <c r="D255886" t="s">
        <v>31</v>
      </c>
    </row>
    <row r="255887" spans="1:4" x14ac:dyDescent="0.25">
      <c r="A255887" s="20">
        <v>44123</v>
      </c>
      <c r="B255887" t="s">
        <v>38</v>
      </c>
      <c r="C255887">
        <v>76</v>
      </c>
      <c r="D255887" t="s">
        <v>29</v>
      </c>
    </row>
    <row r="255888" spans="1:4" x14ac:dyDescent="0.25">
      <c r="A255888" s="20">
        <v>44123</v>
      </c>
      <c r="B255888" t="s">
        <v>42</v>
      </c>
      <c r="C255888">
        <v>47</v>
      </c>
      <c r="D255888" t="s">
        <v>29</v>
      </c>
    </row>
    <row r="255889" spans="1:4" x14ac:dyDescent="0.25">
      <c r="A255889" s="20">
        <v>44123</v>
      </c>
      <c r="B255889" t="s">
        <v>35</v>
      </c>
      <c r="C255889">
        <v>44</v>
      </c>
      <c r="D255889" t="s">
        <v>29</v>
      </c>
    </row>
    <row r="255890" spans="1:4" x14ac:dyDescent="0.25">
      <c r="A255890" s="20">
        <v>44123</v>
      </c>
      <c r="B255890" t="s">
        <v>41</v>
      </c>
      <c r="C255890">
        <v>39</v>
      </c>
      <c r="D255890" t="s">
        <v>31</v>
      </c>
    </row>
    <row r="255891" spans="1:4" x14ac:dyDescent="0.25">
      <c r="A255891" s="20">
        <v>44123</v>
      </c>
      <c r="B255891" t="s">
        <v>35</v>
      </c>
      <c r="C255891">
        <v>47</v>
      </c>
      <c r="D255891" t="s">
        <v>29</v>
      </c>
    </row>
    <row r="255892" spans="1:4" x14ac:dyDescent="0.25">
      <c r="A255892" s="20">
        <v>44123</v>
      </c>
      <c r="B255892" t="s">
        <v>35</v>
      </c>
      <c r="C255892">
        <v>34</v>
      </c>
      <c r="D255892" t="s">
        <v>29</v>
      </c>
    </row>
    <row r="255893" spans="1:4" x14ac:dyDescent="0.25">
      <c r="A255893" s="20">
        <v>44123</v>
      </c>
      <c r="B255893" t="s">
        <v>28</v>
      </c>
      <c r="C255893">
        <v>16</v>
      </c>
      <c r="D255893" t="s">
        <v>31</v>
      </c>
    </row>
    <row r="255894" spans="1:4" x14ac:dyDescent="0.25">
      <c r="A255894" s="20">
        <v>44123</v>
      </c>
      <c r="B255894" t="s">
        <v>35</v>
      </c>
      <c r="C255894">
        <v>9</v>
      </c>
      <c r="D255894" t="s">
        <v>29</v>
      </c>
    </row>
    <row r="255895" spans="1:4" x14ac:dyDescent="0.25">
      <c r="A255895" s="20">
        <v>44123</v>
      </c>
      <c r="B255895" t="s">
        <v>34</v>
      </c>
      <c r="C255895">
        <v>49</v>
      </c>
      <c r="D255895" t="s">
        <v>31</v>
      </c>
    </row>
    <row r="255896" spans="1:4" x14ac:dyDescent="0.25">
      <c r="A255896" s="20">
        <v>44123</v>
      </c>
      <c r="B255896" t="s">
        <v>28</v>
      </c>
      <c r="C255896">
        <v>79</v>
      </c>
      <c r="D255896" t="s">
        <v>29</v>
      </c>
    </row>
    <row r="255897" spans="1:4" x14ac:dyDescent="0.25">
      <c r="A255897" s="20">
        <v>44123</v>
      </c>
      <c r="B255897" t="s">
        <v>33</v>
      </c>
      <c r="C255897">
        <v>34</v>
      </c>
      <c r="D255897" t="s">
        <v>31</v>
      </c>
    </row>
    <row r="255898" spans="1:4" x14ac:dyDescent="0.25">
      <c r="A255898" s="20">
        <v>44123</v>
      </c>
      <c r="B255898" t="s">
        <v>39</v>
      </c>
      <c r="C255898">
        <v>42</v>
      </c>
      <c r="D255898" t="s">
        <v>31</v>
      </c>
    </row>
    <row r="255899" spans="1:4" x14ac:dyDescent="0.25">
      <c r="A255899" s="20">
        <v>44123</v>
      </c>
      <c r="B255899" t="s">
        <v>35</v>
      </c>
      <c r="C255899">
        <v>21</v>
      </c>
      <c r="D255899" t="s">
        <v>31</v>
      </c>
    </row>
    <row r="255900" spans="1:4" x14ac:dyDescent="0.25">
      <c r="A255900" s="20">
        <v>44123</v>
      </c>
      <c r="B255900" t="s">
        <v>40</v>
      </c>
      <c r="C255900">
        <v>43</v>
      </c>
      <c r="D255900" t="s">
        <v>29</v>
      </c>
    </row>
    <row r="255901" spans="1:4" x14ac:dyDescent="0.25">
      <c r="A255901" s="20">
        <v>44123</v>
      </c>
      <c r="B255901" t="s">
        <v>42</v>
      </c>
      <c r="C255901">
        <v>31</v>
      </c>
      <c r="D255901" t="s">
        <v>29</v>
      </c>
    </row>
    <row r="255902" spans="1:4" x14ac:dyDescent="0.25">
      <c r="A255902" s="20">
        <v>44123</v>
      </c>
      <c r="B255902" t="s">
        <v>34</v>
      </c>
      <c r="C255902">
        <v>46</v>
      </c>
      <c r="D255902" t="s">
        <v>29</v>
      </c>
    </row>
    <row r="255903" spans="1:4" x14ac:dyDescent="0.25">
      <c r="A255903" s="20">
        <v>44123</v>
      </c>
      <c r="B255903" t="s">
        <v>41</v>
      </c>
      <c r="C255903">
        <v>17</v>
      </c>
      <c r="D255903" t="s">
        <v>31</v>
      </c>
    </row>
    <row r="255904" spans="1:4" x14ac:dyDescent="0.25">
      <c r="A255904" s="20">
        <v>44123</v>
      </c>
      <c r="B255904" t="s">
        <v>42</v>
      </c>
      <c r="C255904">
        <v>60</v>
      </c>
      <c r="D255904" t="s">
        <v>29</v>
      </c>
    </row>
    <row r="255905" spans="1:4" x14ac:dyDescent="0.25">
      <c r="A255905" s="20">
        <v>44123</v>
      </c>
      <c r="B255905" t="s">
        <v>39</v>
      </c>
      <c r="C255905">
        <v>20</v>
      </c>
      <c r="D255905" t="s">
        <v>31</v>
      </c>
    </row>
    <row r="255906" spans="1:4" x14ac:dyDescent="0.25">
      <c r="A255906" s="20">
        <v>44123</v>
      </c>
      <c r="B255906" t="s">
        <v>39</v>
      </c>
      <c r="C255906">
        <v>58</v>
      </c>
      <c r="D255906" t="s">
        <v>31</v>
      </c>
    </row>
    <row r="255907" spans="1:4" x14ac:dyDescent="0.25">
      <c r="A255907" s="20">
        <v>44123</v>
      </c>
      <c r="B255907" t="s">
        <v>43</v>
      </c>
      <c r="C255907">
        <v>30</v>
      </c>
      <c r="D255907" t="s">
        <v>29</v>
      </c>
    </row>
    <row r="255908" spans="1:4" x14ac:dyDescent="0.25">
      <c r="A255908" s="20">
        <v>44123</v>
      </c>
      <c r="B255908" t="s">
        <v>40</v>
      </c>
      <c r="C255908">
        <v>63</v>
      </c>
      <c r="D255908" t="s">
        <v>31</v>
      </c>
    </row>
    <row r="255909" spans="1:4" x14ac:dyDescent="0.25">
      <c r="A255909" s="20">
        <v>44123</v>
      </c>
      <c r="B255909" t="s">
        <v>35</v>
      </c>
      <c r="C255909">
        <v>19</v>
      </c>
      <c r="D255909" t="s">
        <v>31</v>
      </c>
    </row>
    <row r="255910" spans="1:4" x14ac:dyDescent="0.25">
      <c r="A255910" s="20">
        <v>44123</v>
      </c>
      <c r="B255910" t="s">
        <v>35</v>
      </c>
      <c r="C255910">
        <v>66</v>
      </c>
      <c r="D255910" t="s">
        <v>31</v>
      </c>
    </row>
    <row r="255911" spans="1:4" x14ac:dyDescent="0.25">
      <c r="A255911" s="20">
        <v>44123</v>
      </c>
      <c r="B255911" t="s">
        <v>41</v>
      </c>
      <c r="C255911">
        <v>75</v>
      </c>
      <c r="D255911" t="s">
        <v>31</v>
      </c>
    </row>
    <row r="255912" spans="1:4" x14ac:dyDescent="0.25">
      <c r="A255912" s="20">
        <v>44123</v>
      </c>
      <c r="B255912" t="s">
        <v>41</v>
      </c>
      <c r="C255912">
        <v>77</v>
      </c>
      <c r="D255912" t="s">
        <v>31</v>
      </c>
    </row>
    <row r="255913" spans="1:4" x14ac:dyDescent="0.25">
      <c r="A255913" s="20">
        <v>44123</v>
      </c>
      <c r="B255913" t="s">
        <v>41</v>
      </c>
      <c r="C255913">
        <v>29</v>
      </c>
      <c r="D255913" t="s">
        <v>29</v>
      </c>
    </row>
    <row r="255914" spans="1:4" x14ac:dyDescent="0.25">
      <c r="A255914" s="20">
        <v>44123</v>
      </c>
      <c r="B255914" t="s">
        <v>35</v>
      </c>
      <c r="C255914">
        <v>55</v>
      </c>
      <c r="D255914" t="s">
        <v>31</v>
      </c>
    </row>
    <row r="255915" spans="1:4" x14ac:dyDescent="0.25">
      <c r="A255915" s="20">
        <v>44123</v>
      </c>
      <c r="B255915" t="s">
        <v>42</v>
      </c>
      <c r="C255915">
        <v>58</v>
      </c>
      <c r="D255915" t="s">
        <v>31</v>
      </c>
    </row>
    <row r="255916" spans="1:4" x14ac:dyDescent="0.25">
      <c r="A255916" s="20">
        <v>44123</v>
      </c>
      <c r="B255916" t="s">
        <v>35</v>
      </c>
      <c r="C255916">
        <v>52</v>
      </c>
      <c r="D255916" t="s">
        <v>31</v>
      </c>
    </row>
    <row r="255917" spans="1:4" x14ac:dyDescent="0.25">
      <c r="A255917" s="20">
        <v>44123</v>
      </c>
      <c r="B255917" t="s">
        <v>38</v>
      </c>
      <c r="C255917">
        <v>44</v>
      </c>
      <c r="D255917" t="s">
        <v>29</v>
      </c>
    </row>
    <row r="255918" spans="1:4" x14ac:dyDescent="0.25">
      <c r="A255918" s="20">
        <v>44123</v>
      </c>
      <c r="B255918" t="s">
        <v>39</v>
      </c>
      <c r="C255918">
        <v>76</v>
      </c>
      <c r="D255918" t="s">
        <v>29</v>
      </c>
    </row>
    <row r="255919" spans="1:4" x14ac:dyDescent="0.25">
      <c r="A255919" s="20">
        <v>44123</v>
      </c>
      <c r="B255919" t="s">
        <v>28</v>
      </c>
      <c r="C255919">
        <v>27</v>
      </c>
      <c r="D255919" t="s">
        <v>29</v>
      </c>
    </row>
    <row r="255920" spans="1:4" x14ac:dyDescent="0.25">
      <c r="A255920" s="20">
        <v>44123</v>
      </c>
      <c r="B255920" t="s">
        <v>39</v>
      </c>
      <c r="C255920">
        <v>37</v>
      </c>
      <c r="D255920" t="s">
        <v>31</v>
      </c>
    </row>
    <row r="255921" spans="1:4" x14ac:dyDescent="0.25">
      <c r="A255921" s="20">
        <v>44123</v>
      </c>
      <c r="B255921" t="s">
        <v>28</v>
      </c>
      <c r="C255921">
        <v>30</v>
      </c>
      <c r="D255921" t="s">
        <v>29</v>
      </c>
    </row>
    <row r="255922" spans="1:4" x14ac:dyDescent="0.25">
      <c r="A255922" s="20">
        <v>44123</v>
      </c>
      <c r="B255922" t="s">
        <v>35</v>
      </c>
      <c r="C255922">
        <v>11</v>
      </c>
      <c r="D255922" t="s">
        <v>29</v>
      </c>
    </row>
    <row r="255923" spans="1:4" x14ac:dyDescent="0.25">
      <c r="A255923" s="20">
        <v>44123</v>
      </c>
      <c r="B255923" t="s">
        <v>36</v>
      </c>
      <c r="C255923">
        <v>50</v>
      </c>
      <c r="D255923" t="s">
        <v>29</v>
      </c>
    </row>
    <row r="255924" spans="1:4" x14ac:dyDescent="0.25">
      <c r="A255924" s="20">
        <v>44123</v>
      </c>
      <c r="B255924" t="s">
        <v>39</v>
      </c>
      <c r="C255924">
        <v>54</v>
      </c>
      <c r="D255924" t="s">
        <v>29</v>
      </c>
    </row>
    <row r="255925" spans="1:4" x14ac:dyDescent="0.25">
      <c r="A255925" s="20">
        <v>44123</v>
      </c>
      <c r="B255925" t="s">
        <v>30</v>
      </c>
      <c r="C255925">
        <v>47</v>
      </c>
      <c r="D255925" t="s">
        <v>31</v>
      </c>
    </row>
    <row r="255926" spans="1:4" x14ac:dyDescent="0.25">
      <c r="A255926" s="20">
        <v>44123</v>
      </c>
      <c r="B255926" t="s">
        <v>42</v>
      </c>
      <c r="C255926">
        <v>30</v>
      </c>
      <c r="D255926" t="s">
        <v>31</v>
      </c>
    </row>
    <row r="255927" spans="1:4" x14ac:dyDescent="0.25">
      <c r="A255927" s="20">
        <v>44123</v>
      </c>
      <c r="B255927" t="s">
        <v>35</v>
      </c>
      <c r="C255927">
        <v>52</v>
      </c>
      <c r="D255927" t="s">
        <v>29</v>
      </c>
    </row>
    <row r="255928" spans="1:4" x14ac:dyDescent="0.25">
      <c r="A255928" s="20">
        <v>44123</v>
      </c>
      <c r="B255928" t="s">
        <v>35</v>
      </c>
      <c r="C255928">
        <v>66</v>
      </c>
      <c r="D255928" t="s">
        <v>31</v>
      </c>
    </row>
    <row r="255929" spans="1:4" x14ac:dyDescent="0.25">
      <c r="A255929" s="20">
        <v>44123</v>
      </c>
      <c r="B255929" t="s">
        <v>36</v>
      </c>
      <c r="C255929">
        <v>47</v>
      </c>
      <c r="D255929" t="s">
        <v>31</v>
      </c>
    </row>
    <row r="255930" spans="1:4" x14ac:dyDescent="0.25">
      <c r="A255930" s="20">
        <v>44123</v>
      </c>
      <c r="B255930" t="s">
        <v>42</v>
      </c>
      <c r="C255930">
        <v>59</v>
      </c>
      <c r="D255930" t="s">
        <v>29</v>
      </c>
    </row>
    <row r="255931" spans="1:4" x14ac:dyDescent="0.25">
      <c r="A255931" s="20">
        <v>44123</v>
      </c>
      <c r="B255931" t="s">
        <v>32</v>
      </c>
      <c r="C255931">
        <v>46</v>
      </c>
      <c r="D255931" t="s">
        <v>29</v>
      </c>
    </row>
    <row r="255932" spans="1:4" x14ac:dyDescent="0.25">
      <c r="A255932" s="20">
        <v>44123</v>
      </c>
      <c r="B255932" t="s">
        <v>38</v>
      </c>
      <c r="C255932">
        <v>11</v>
      </c>
      <c r="D255932" t="s">
        <v>31</v>
      </c>
    </row>
    <row r="255933" spans="1:4" x14ac:dyDescent="0.25">
      <c r="A255933" s="20">
        <v>44123</v>
      </c>
      <c r="B255933" t="s">
        <v>35</v>
      </c>
      <c r="C255933">
        <v>26</v>
      </c>
      <c r="D255933" t="s">
        <v>31</v>
      </c>
    </row>
    <row r="255934" spans="1:4" x14ac:dyDescent="0.25">
      <c r="A255934" s="20">
        <v>44123</v>
      </c>
      <c r="B255934" t="s">
        <v>34</v>
      </c>
      <c r="C255934">
        <v>38</v>
      </c>
      <c r="D255934" t="s">
        <v>31</v>
      </c>
    </row>
    <row r="255935" spans="1:4" x14ac:dyDescent="0.25">
      <c r="A255935" s="20">
        <v>44123</v>
      </c>
      <c r="B255935" t="s">
        <v>42</v>
      </c>
      <c r="C255935">
        <v>34</v>
      </c>
      <c r="D255935" t="s">
        <v>29</v>
      </c>
    </row>
    <row r="255936" spans="1:4" x14ac:dyDescent="0.25">
      <c r="A255936" s="20">
        <v>44123</v>
      </c>
      <c r="B255936" t="s">
        <v>40</v>
      </c>
      <c r="C255936">
        <v>72</v>
      </c>
      <c r="D255936" t="s">
        <v>31</v>
      </c>
    </row>
    <row r="255937" spans="1:4" x14ac:dyDescent="0.25">
      <c r="A255937" s="20">
        <v>44123</v>
      </c>
      <c r="B255937" t="s">
        <v>35</v>
      </c>
      <c r="C255937">
        <v>46</v>
      </c>
      <c r="D255937" t="s">
        <v>29</v>
      </c>
    </row>
    <row r="255938" spans="1:4" x14ac:dyDescent="0.25">
      <c r="A255938" s="20">
        <v>44123</v>
      </c>
      <c r="B255938" t="s">
        <v>28</v>
      </c>
      <c r="C255938">
        <v>42</v>
      </c>
      <c r="D255938" t="s">
        <v>29</v>
      </c>
    </row>
    <row r="255939" spans="1:4" x14ac:dyDescent="0.25">
      <c r="A255939" s="20">
        <v>44123</v>
      </c>
      <c r="B255939" t="s">
        <v>30</v>
      </c>
      <c r="C255939">
        <v>27</v>
      </c>
      <c r="D255939" t="s">
        <v>29</v>
      </c>
    </row>
    <row r="255940" spans="1:4" x14ac:dyDescent="0.25">
      <c r="A255940" s="20">
        <v>44123</v>
      </c>
      <c r="B255940" t="s">
        <v>39</v>
      </c>
      <c r="C255940">
        <v>45</v>
      </c>
      <c r="D255940" t="s">
        <v>31</v>
      </c>
    </row>
    <row r="255941" spans="1:4" x14ac:dyDescent="0.25">
      <c r="A255941" s="20">
        <v>44123</v>
      </c>
      <c r="B255941" t="s">
        <v>40</v>
      </c>
      <c r="C255941">
        <v>57</v>
      </c>
      <c r="D255941" t="s">
        <v>29</v>
      </c>
    </row>
    <row r="255942" spans="1:4" x14ac:dyDescent="0.25">
      <c r="A255942" s="20">
        <v>44123</v>
      </c>
      <c r="B255942" t="s">
        <v>36</v>
      </c>
      <c r="C255942">
        <v>47</v>
      </c>
      <c r="D255942" t="s">
        <v>31</v>
      </c>
    </row>
    <row r="255943" spans="1:4" x14ac:dyDescent="0.25">
      <c r="A255943" s="20">
        <v>44123</v>
      </c>
      <c r="B255943" t="s">
        <v>43</v>
      </c>
      <c r="C255943">
        <v>31</v>
      </c>
      <c r="D255943" t="s">
        <v>31</v>
      </c>
    </row>
    <row r="255944" spans="1:4" x14ac:dyDescent="0.25">
      <c r="A255944" s="20">
        <v>44123</v>
      </c>
      <c r="B255944" t="s">
        <v>37</v>
      </c>
      <c r="C255944">
        <v>42</v>
      </c>
      <c r="D255944" t="s">
        <v>31</v>
      </c>
    </row>
    <row r="255945" spans="1:4" x14ac:dyDescent="0.25">
      <c r="A255945" s="20">
        <v>44123</v>
      </c>
      <c r="B255945" t="s">
        <v>35</v>
      </c>
      <c r="C255945">
        <v>33</v>
      </c>
      <c r="D255945" t="s">
        <v>29</v>
      </c>
    </row>
    <row r="255946" spans="1:4" x14ac:dyDescent="0.25">
      <c r="A255946" s="20">
        <v>44123</v>
      </c>
      <c r="B255946" t="s">
        <v>35</v>
      </c>
      <c r="C255946">
        <v>49</v>
      </c>
      <c r="D255946" t="s">
        <v>29</v>
      </c>
    </row>
    <row r="255947" spans="1:4" x14ac:dyDescent="0.25">
      <c r="A255947" s="20">
        <v>44123</v>
      </c>
      <c r="B255947" t="s">
        <v>37</v>
      </c>
      <c r="C255947">
        <v>69</v>
      </c>
      <c r="D255947" t="s">
        <v>29</v>
      </c>
    </row>
    <row r="255948" spans="1:4" x14ac:dyDescent="0.25">
      <c r="A255948" s="20">
        <v>44123</v>
      </c>
      <c r="B255948" t="s">
        <v>33</v>
      </c>
      <c r="C255948">
        <v>19</v>
      </c>
      <c r="D255948" t="s">
        <v>29</v>
      </c>
    </row>
    <row r="255949" spans="1:4" x14ac:dyDescent="0.25">
      <c r="A255949" s="20">
        <v>44123</v>
      </c>
      <c r="B255949" t="s">
        <v>42</v>
      </c>
      <c r="C255949">
        <v>31</v>
      </c>
      <c r="D255949" t="s">
        <v>29</v>
      </c>
    </row>
    <row r="255950" spans="1:4" x14ac:dyDescent="0.25">
      <c r="A255950" s="20">
        <v>44123</v>
      </c>
      <c r="B255950" t="s">
        <v>39</v>
      </c>
      <c r="C255950">
        <v>57</v>
      </c>
      <c r="D255950" t="s">
        <v>29</v>
      </c>
    </row>
    <row r="255951" spans="1:4" x14ac:dyDescent="0.25">
      <c r="A255951" s="20">
        <v>44123</v>
      </c>
      <c r="B255951" t="s">
        <v>30</v>
      </c>
      <c r="C255951">
        <v>7</v>
      </c>
      <c r="D255951" t="s">
        <v>31</v>
      </c>
    </row>
    <row r="255952" spans="1:4" x14ac:dyDescent="0.25">
      <c r="A255952" s="20">
        <v>44123</v>
      </c>
      <c r="B255952" t="s">
        <v>40</v>
      </c>
      <c r="C255952">
        <v>20</v>
      </c>
      <c r="D255952" t="s">
        <v>29</v>
      </c>
    </row>
    <row r="255953" spans="1:4" x14ac:dyDescent="0.25">
      <c r="A255953" s="20">
        <v>44123</v>
      </c>
      <c r="B255953" t="s">
        <v>36</v>
      </c>
      <c r="C255953">
        <v>49</v>
      </c>
      <c r="D255953" t="s">
        <v>29</v>
      </c>
    </row>
    <row r="255954" spans="1:4" x14ac:dyDescent="0.25">
      <c r="A255954" s="20">
        <v>44123</v>
      </c>
      <c r="B255954" t="s">
        <v>36</v>
      </c>
      <c r="C255954">
        <v>42</v>
      </c>
      <c r="D255954" t="s">
        <v>29</v>
      </c>
    </row>
    <row r="255955" spans="1:4" x14ac:dyDescent="0.25">
      <c r="A255955" s="20">
        <v>44123</v>
      </c>
      <c r="B255955" t="s">
        <v>40</v>
      </c>
      <c r="C255955">
        <v>40</v>
      </c>
      <c r="D255955" t="s">
        <v>31</v>
      </c>
    </row>
    <row r="255956" spans="1:4" x14ac:dyDescent="0.25">
      <c r="A255956" s="20">
        <v>44123</v>
      </c>
      <c r="B255956" t="s">
        <v>42</v>
      </c>
      <c r="C255956">
        <v>10</v>
      </c>
      <c r="D255956" t="s">
        <v>29</v>
      </c>
    </row>
    <row r="255957" spans="1:4" x14ac:dyDescent="0.25">
      <c r="A255957" s="20">
        <v>44123</v>
      </c>
      <c r="B255957" t="s">
        <v>34</v>
      </c>
      <c r="C255957">
        <v>49</v>
      </c>
      <c r="D255957" t="s">
        <v>31</v>
      </c>
    </row>
    <row r="255958" spans="1:4" x14ac:dyDescent="0.25">
      <c r="A255958" s="20">
        <v>44123</v>
      </c>
      <c r="B255958" t="s">
        <v>41</v>
      </c>
      <c r="C255958">
        <v>27</v>
      </c>
      <c r="D255958" t="s">
        <v>31</v>
      </c>
    </row>
    <row r="255959" spans="1:4" x14ac:dyDescent="0.25">
      <c r="A255959" s="20">
        <v>44123</v>
      </c>
      <c r="B255959" t="s">
        <v>39</v>
      </c>
      <c r="C255959">
        <v>47</v>
      </c>
      <c r="D255959" t="s">
        <v>31</v>
      </c>
    </row>
    <row r="255960" spans="1:4" x14ac:dyDescent="0.25">
      <c r="A255960" s="20">
        <v>44123</v>
      </c>
      <c r="B255960" t="s">
        <v>39</v>
      </c>
      <c r="C255960">
        <v>44</v>
      </c>
      <c r="D255960" t="s">
        <v>29</v>
      </c>
    </row>
    <row r="255961" spans="1:4" x14ac:dyDescent="0.25">
      <c r="A255961" s="20">
        <v>44123</v>
      </c>
      <c r="B255961" t="s">
        <v>42</v>
      </c>
      <c r="C255961">
        <v>59</v>
      </c>
      <c r="D255961" t="s">
        <v>31</v>
      </c>
    </row>
    <row r="255962" spans="1:4" x14ac:dyDescent="0.25">
      <c r="A255962" s="20">
        <v>44123</v>
      </c>
      <c r="B255962" t="s">
        <v>28</v>
      </c>
      <c r="C255962">
        <v>21</v>
      </c>
      <c r="D255962" t="s">
        <v>31</v>
      </c>
    </row>
    <row r="255963" spans="1:4" x14ac:dyDescent="0.25">
      <c r="A255963" s="20">
        <v>44123</v>
      </c>
      <c r="B255963" t="s">
        <v>39</v>
      </c>
      <c r="C255963">
        <v>96</v>
      </c>
      <c r="D255963" t="s">
        <v>29</v>
      </c>
    </row>
    <row r="255964" spans="1:4" x14ac:dyDescent="0.25">
      <c r="A255964" s="20">
        <v>44123</v>
      </c>
      <c r="B255964" t="s">
        <v>28</v>
      </c>
      <c r="C255964">
        <v>25</v>
      </c>
      <c r="D255964" t="s">
        <v>31</v>
      </c>
    </row>
    <row r="255965" spans="1:4" x14ac:dyDescent="0.25">
      <c r="A255965" s="20">
        <v>44123</v>
      </c>
      <c r="B255965" t="s">
        <v>28</v>
      </c>
      <c r="C255965">
        <v>17</v>
      </c>
      <c r="D255965" t="s">
        <v>29</v>
      </c>
    </row>
    <row r="255966" spans="1:4" x14ac:dyDescent="0.25">
      <c r="A255966" s="20">
        <v>44123</v>
      </c>
      <c r="B255966" t="s">
        <v>28</v>
      </c>
      <c r="C255966">
        <v>13</v>
      </c>
      <c r="D255966" t="s">
        <v>31</v>
      </c>
    </row>
    <row r="255967" spans="1:4" x14ac:dyDescent="0.25">
      <c r="A255967" s="20">
        <v>44123</v>
      </c>
      <c r="B255967" t="s">
        <v>30</v>
      </c>
      <c r="C255967">
        <v>43</v>
      </c>
      <c r="D255967" t="s">
        <v>31</v>
      </c>
    </row>
    <row r="255968" spans="1:4" x14ac:dyDescent="0.25">
      <c r="A255968" s="20">
        <v>44123</v>
      </c>
      <c r="B255968" t="s">
        <v>40</v>
      </c>
      <c r="C255968">
        <v>29</v>
      </c>
      <c r="D255968" t="s">
        <v>31</v>
      </c>
    </row>
    <row r="255969" spans="1:4" x14ac:dyDescent="0.25">
      <c r="A255969" s="20">
        <v>44123</v>
      </c>
      <c r="B255969" t="s">
        <v>43</v>
      </c>
      <c r="C255969">
        <v>27</v>
      </c>
      <c r="D255969" t="s">
        <v>31</v>
      </c>
    </row>
    <row r="255970" spans="1:4" x14ac:dyDescent="0.25">
      <c r="A255970" s="20">
        <v>44123</v>
      </c>
      <c r="B255970" t="s">
        <v>28</v>
      </c>
      <c r="C255970">
        <v>69</v>
      </c>
      <c r="D255970" t="s">
        <v>31</v>
      </c>
    </row>
    <row r="255971" spans="1:4" x14ac:dyDescent="0.25">
      <c r="A255971" s="20">
        <v>44123</v>
      </c>
      <c r="B255971" t="s">
        <v>35</v>
      </c>
      <c r="C255971">
        <v>53</v>
      </c>
      <c r="D255971" t="s">
        <v>29</v>
      </c>
    </row>
    <row r="255972" spans="1:4" x14ac:dyDescent="0.25">
      <c r="A255972" s="20">
        <v>44123</v>
      </c>
      <c r="B255972" t="s">
        <v>41</v>
      </c>
      <c r="C255972">
        <v>50</v>
      </c>
      <c r="D255972" t="s">
        <v>29</v>
      </c>
    </row>
    <row r="255973" spans="1:4" x14ac:dyDescent="0.25">
      <c r="A255973" s="20">
        <v>44123</v>
      </c>
      <c r="B255973" t="s">
        <v>39</v>
      </c>
      <c r="C255973">
        <v>36</v>
      </c>
      <c r="D255973" t="s">
        <v>29</v>
      </c>
    </row>
    <row r="255974" spans="1:4" x14ac:dyDescent="0.25">
      <c r="A255974" s="20">
        <v>44123</v>
      </c>
      <c r="B255974" t="s">
        <v>39</v>
      </c>
      <c r="C255974">
        <v>47</v>
      </c>
      <c r="D255974" t="s">
        <v>31</v>
      </c>
    </row>
    <row r="255975" spans="1:4" x14ac:dyDescent="0.25">
      <c r="A255975" s="20">
        <v>44123</v>
      </c>
      <c r="B255975" t="s">
        <v>28</v>
      </c>
      <c r="C255975">
        <v>1</v>
      </c>
      <c r="D255975" t="s">
        <v>31</v>
      </c>
    </row>
    <row r="255976" spans="1:4" x14ac:dyDescent="0.25">
      <c r="A255976" s="20">
        <v>44123</v>
      </c>
      <c r="B255976" t="s">
        <v>36</v>
      </c>
      <c r="C255976">
        <v>51</v>
      </c>
      <c r="D255976" t="s">
        <v>29</v>
      </c>
    </row>
    <row r="255977" spans="1:4" x14ac:dyDescent="0.25">
      <c r="A255977" s="20">
        <v>44123</v>
      </c>
      <c r="B255977" t="s">
        <v>35</v>
      </c>
      <c r="C255977">
        <v>35</v>
      </c>
      <c r="D255977" t="s">
        <v>31</v>
      </c>
    </row>
    <row r="255978" spans="1:4" x14ac:dyDescent="0.25">
      <c r="A255978" s="20">
        <v>44123</v>
      </c>
      <c r="B255978" t="s">
        <v>28</v>
      </c>
      <c r="C255978">
        <v>22</v>
      </c>
      <c r="D255978" t="s">
        <v>29</v>
      </c>
    </row>
    <row r="255979" spans="1:4" x14ac:dyDescent="0.25">
      <c r="A255979" s="20">
        <v>44123</v>
      </c>
      <c r="B255979" t="s">
        <v>33</v>
      </c>
      <c r="C255979">
        <v>26</v>
      </c>
      <c r="D255979" t="s">
        <v>29</v>
      </c>
    </row>
    <row r="255980" spans="1:4" x14ac:dyDescent="0.25">
      <c r="A255980" s="20">
        <v>44123</v>
      </c>
      <c r="B255980" t="s">
        <v>30</v>
      </c>
      <c r="C255980">
        <v>17</v>
      </c>
      <c r="D255980" t="s">
        <v>31</v>
      </c>
    </row>
    <row r="255981" spans="1:4" x14ac:dyDescent="0.25">
      <c r="A255981" s="20">
        <v>44123</v>
      </c>
      <c r="B255981" t="s">
        <v>41</v>
      </c>
      <c r="C255981">
        <v>4</v>
      </c>
      <c r="D255981" t="s">
        <v>29</v>
      </c>
    </row>
    <row r="255982" spans="1:4" x14ac:dyDescent="0.25">
      <c r="A255982" s="20">
        <v>44123</v>
      </c>
      <c r="B255982" t="s">
        <v>35</v>
      </c>
      <c r="C255982">
        <v>65</v>
      </c>
      <c r="D255982" t="s">
        <v>31</v>
      </c>
    </row>
    <row r="255983" spans="1:4" x14ac:dyDescent="0.25">
      <c r="A255983" s="20">
        <v>44123</v>
      </c>
      <c r="B255983" t="s">
        <v>40</v>
      </c>
      <c r="C255983">
        <v>62</v>
      </c>
      <c r="D255983" t="s">
        <v>29</v>
      </c>
    </row>
    <row r="255984" spans="1:4" x14ac:dyDescent="0.25">
      <c r="A255984" s="20">
        <v>44123</v>
      </c>
      <c r="B255984" t="s">
        <v>39</v>
      </c>
      <c r="C255984">
        <v>12</v>
      </c>
      <c r="D255984" t="s">
        <v>29</v>
      </c>
    </row>
    <row r="255985" spans="1:4" x14ac:dyDescent="0.25">
      <c r="A255985" s="20">
        <v>44123</v>
      </c>
      <c r="B255985" t="s">
        <v>35</v>
      </c>
      <c r="C255985">
        <v>59</v>
      </c>
      <c r="D255985" t="s">
        <v>31</v>
      </c>
    </row>
    <row r="255986" spans="1:4" x14ac:dyDescent="0.25">
      <c r="A255986" s="20">
        <v>44123</v>
      </c>
      <c r="B255986" t="s">
        <v>34</v>
      </c>
      <c r="C255986">
        <v>20</v>
      </c>
      <c r="D255986" t="s">
        <v>31</v>
      </c>
    </row>
    <row r="255987" spans="1:4" x14ac:dyDescent="0.25">
      <c r="A255987" s="20">
        <v>44123</v>
      </c>
      <c r="B255987" t="s">
        <v>36</v>
      </c>
      <c r="C255987">
        <v>55</v>
      </c>
      <c r="D255987" t="s">
        <v>29</v>
      </c>
    </row>
    <row r="255988" spans="1:4" x14ac:dyDescent="0.25">
      <c r="A255988" s="20">
        <v>44123</v>
      </c>
      <c r="B255988" t="s">
        <v>36</v>
      </c>
      <c r="C255988">
        <v>6</v>
      </c>
      <c r="D255988" t="s">
        <v>29</v>
      </c>
    </row>
    <row r="255989" spans="1:4" x14ac:dyDescent="0.25">
      <c r="A255989" s="20">
        <v>44123</v>
      </c>
      <c r="B255989" t="s">
        <v>35</v>
      </c>
      <c r="C255989">
        <v>52</v>
      </c>
      <c r="D255989" t="s">
        <v>31</v>
      </c>
    </row>
    <row r="255990" spans="1:4" x14ac:dyDescent="0.25">
      <c r="A255990" s="20">
        <v>44123</v>
      </c>
      <c r="B255990" t="s">
        <v>34</v>
      </c>
      <c r="C255990">
        <v>37</v>
      </c>
      <c r="D255990" t="s">
        <v>29</v>
      </c>
    </row>
    <row r="255991" spans="1:4" x14ac:dyDescent="0.25">
      <c r="A255991" s="20">
        <v>44123</v>
      </c>
      <c r="B255991" t="s">
        <v>28</v>
      </c>
      <c r="C255991">
        <v>54</v>
      </c>
      <c r="D255991" t="s">
        <v>29</v>
      </c>
    </row>
    <row r="255992" spans="1:4" x14ac:dyDescent="0.25">
      <c r="A255992" s="20">
        <v>44123</v>
      </c>
      <c r="B255992" t="s">
        <v>40</v>
      </c>
      <c r="C255992">
        <v>63</v>
      </c>
      <c r="D255992" t="s">
        <v>31</v>
      </c>
    </row>
    <row r="255993" spans="1:4" x14ac:dyDescent="0.25">
      <c r="A255993" s="20">
        <v>44123</v>
      </c>
      <c r="B255993" t="s">
        <v>43</v>
      </c>
      <c r="C255993">
        <v>73</v>
      </c>
      <c r="D255993" t="s">
        <v>31</v>
      </c>
    </row>
    <row r="255994" spans="1:4" x14ac:dyDescent="0.25">
      <c r="A255994" s="20">
        <v>44123</v>
      </c>
      <c r="B255994" t="s">
        <v>41</v>
      </c>
      <c r="C255994">
        <v>53</v>
      </c>
      <c r="D255994" t="s">
        <v>29</v>
      </c>
    </row>
    <row r="255995" spans="1:4" x14ac:dyDescent="0.25">
      <c r="A255995" s="20">
        <v>44123</v>
      </c>
      <c r="B255995" t="s">
        <v>28</v>
      </c>
      <c r="C255995">
        <v>25</v>
      </c>
      <c r="D255995" t="s">
        <v>31</v>
      </c>
    </row>
    <row r="255996" spans="1:4" x14ac:dyDescent="0.25">
      <c r="A255996" s="20">
        <v>44123</v>
      </c>
      <c r="B255996" t="s">
        <v>39</v>
      </c>
      <c r="C255996">
        <v>43</v>
      </c>
      <c r="D255996" t="s">
        <v>29</v>
      </c>
    </row>
    <row r="255997" spans="1:4" x14ac:dyDescent="0.25">
      <c r="A255997" s="20">
        <v>44123</v>
      </c>
      <c r="B255997" t="s">
        <v>39</v>
      </c>
      <c r="C255997">
        <v>51</v>
      </c>
      <c r="D255997" t="s">
        <v>31</v>
      </c>
    </row>
    <row r="255998" spans="1:4" x14ac:dyDescent="0.25">
      <c r="A255998" s="20">
        <v>44123</v>
      </c>
      <c r="B255998" t="s">
        <v>39</v>
      </c>
      <c r="C255998">
        <v>40</v>
      </c>
      <c r="D255998" t="s">
        <v>31</v>
      </c>
    </row>
    <row r="255999" spans="1:4" x14ac:dyDescent="0.25">
      <c r="A255999" s="20">
        <v>44123</v>
      </c>
      <c r="B255999" t="s">
        <v>41</v>
      </c>
      <c r="C255999">
        <v>54</v>
      </c>
      <c r="D255999" t="s">
        <v>29</v>
      </c>
    </row>
    <row r="256000" spans="1:4" x14ac:dyDescent="0.25">
      <c r="A256000" s="20">
        <v>44123</v>
      </c>
      <c r="B256000" t="s">
        <v>39</v>
      </c>
      <c r="C256000">
        <v>52</v>
      </c>
      <c r="D256000" t="s">
        <v>29</v>
      </c>
    </row>
    <row r="256001" spans="1:4" x14ac:dyDescent="0.25">
      <c r="A256001" s="20">
        <v>44123</v>
      </c>
      <c r="B256001" t="s">
        <v>43</v>
      </c>
      <c r="C256001">
        <v>26</v>
      </c>
      <c r="D256001" t="s">
        <v>31</v>
      </c>
    </row>
    <row r="256002" spans="1:4" x14ac:dyDescent="0.25">
      <c r="A256002" s="20">
        <v>44123</v>
      </c>
      <c r="B256002" t="s">
        <v>38</v>
      </c>
      <c r="C256002">
        <v>68</v>
      </c>
      <c r="D256002" t="s">
        <v>31</v>
      </c>
    </row>
    <row r="256003" spans="1:4" x14ac:dyDescent="0.25">
      <c r="A256003" s="20">
        <v>44123</v>
      </c>
      <c r="B256003" t="s">
        <v>37</v>
      </c>
      <c r="C256003">
        <v>19</v>
      </c>
      <c r="D256003" t="s">
        <v>29</v>
      </c>
    </row>
    <row r="256004" spans="1:4" x14ac:dyDescent="0.25">
      <c r="A256004" s="20">
        <v>44123</v>
      </c>
      <c r="B256004" t="s">
        <v>28</v>
      </c>
      <c r="C256004">
        <v>61</v>
      </c>
      <c r="D256004" t="s">
        <v>31</v>
      </c>
    </row>
    <row r="256005" spans="1:4" x14ac:dyDescent="0.25">
      <c r="A256005" s="20">
        <v>44123</v>
      </c>
      <c r="B256005" t="s">
        <v>34</v>
      </c>
      <c r="C256005">
        <v>18</v>
      </c>
      <c r="D256005" t="s">
        <v>31</v>
      </c>
    </row>
    <row r="256006" spans="1:4" x14ac:dyDescent="0.25">
      <c r="A256006" s="20">
        <v>44123</v>
      </c>
      <c r="B256006" t="s">
        <v>35</v>
      </c>
      <c r="C256006">
        <v>69</v>
      </c>
      <c r="D256006" t="s">
        <v>31</v>
      </c>
    </row>
    <row r="256007" spans="1:4" x14ac:dyDescent="0.25">
      <c r="A256007" s="20">
        <v>44123</v>
      </c>
      <c r="B256007" t="s">
        <v>34</v>
      </c>
      <c r="C256007">
        <v>15</v>
      </c>
      <c r="D256007" t="s">
        <v>29</v>
      </c>
    </row>
    <row r="256008" spans="1:4" x14ac:dyDescent="0.25">
      <c r="A256008" s="20">
        <v>44123</v>
      </c>
      <c r="B256008" t="s">
        <v>40</v>
      </c>
      <c r="C256008">
        <v>44</v>
      </c>
      <c r="D256008" t="s">
        <v>31</v>
      </c>
    </row>
    <row r="256009" spans="1:4" x14ac:dyDescent="0.25">
      <c r="A256009" s="20">
        <v>44123</v>
      </c>
      <c r="B256009" t="s">
        <v>38</v>
      </c>
      <c r="C256009">
        <v>24</v>
      </c>
      <c r="D256009" t="s">
        <v>31</v>
      </c>
    </row>
    <row r="256010" spans="1:4" x14ac:dyDescent="0.25">
      <c r="A256010" s="20">
        <v>44123</v>
      </c>
      <c r="B256010" t="s">
        <v>39</v>
      </c>
      <c r="C256010">
        <v>30</v>
      </c>
      <c r="D256010" t="s">
        <v>31</v>
      </c>
    </row>
    <row r="256011" spans="1:4" x14ac:dyDescent="0.25">
      <c r="A256011" s="20">
        <v>44123</v>
      </c>
      <c r="B256011" t="s">
        <v>42</v>
      </c>
      <c r="C256011">
        <v>30</v>
      </c>
      <c r="D256011" t="s">
        <v>29</v>
      </c>
    </row>
    <row r="256012" spans="1:4" x14ac:dyDescent="0.25">
      <c r="A256012" s="20">
        <v>44123</v>
      </c>
      <c r="B256012" t="s">
        <v>40</v>
      </c>
      <c r="C256012">
        <v>56</v>
      </c>
      <c r="D256012" t="s">
        <v>31</v>
      </c>
    </row>
    <row r="256013" spans="1:4" x14ac:dyDescent="0.25">
      <c r="A256013" s="20">
        <v>44123</v>
      </c>
      <c r="B256013" t="s">
        <v>40</v>
      </c>
      <c r="C256013">
        <v>31</v>
      </c>
      <c r="D256013" t="s">
        <v>31</v>
      </c>
    </row>
    <row r="256014" spans="1:4" x14ac:dyDescent="0.25">
      <c r="A256014" s="20">
        <v>44123</v>
      </c>
      <c r="B256014" t="s">
        <v>40</v>
      </c>
      <c r="C256014">
        <v>54</v>
      </c>
      <c r="D256014" t="s">
        <v>31</v>
      </c>
    </row>
    <row r="256015" spans="1:4" x14ac:dyDescent="0.25">
      <c r="A256015" s="20">
        <v>44123</v>
      </c>
      <c r="B256015" t="s">
        <v>28</v>
      </c>
      <c r="C256015">
        <v>60</v>
      </c>
      <c r="D256015" t="s">
        <v>29</v>
      </c>
    </row>
    <row r="256016" spans="1:4" x14ac:dyDescent="0.25">
      <c r="A256016" s="20">
        <v>44123</v>
      </c>
      <c r="B256016" t="s">
        <v>36</v>
      </c>
      <c r="C256016">
        <v>20</v>
      </c>
      <c r="D256016" t="s">
        <v>31</v>
      </c>
    </row>
    <row r="256017" spans="1:4" x14ac:dyDescent="0.25">
      <c r="A256017" s="20">
        <v>44123</v>
      </c>
      <c r="B256017" t="s">
        <v>37</v>
      </c>
      <c r="C256017">
        <v>49</v>
      </c>
      <c r="D256017" t="s">
        <v>31</v>
      </c>
    </row>
    <row r="256018" spans="1:4" x14ac:dyDescent="0.25">
      <c r="A256018" s="20">
        <v>44123</v>
      </c>
      <c r="B256018" t="s">
        <v>37</v>
      </c>
      <c r="C256018">
        <v>51</v>
      </c>
      <c r="D256018" t="s">
        <v>29</v>
      </c>
    </row>
    <row r="256019" spans="1:4" x14ac:dyDescent="0.25">
      <c r="A256019" s="20">
        <v>44123</v>
      </c>
      <c r="B256019" t="s">
        <v>34</v>
      </c>
      <c r="C256019">
        <v>47</v>
      </c>
      <c r="D256019" t="s">
        <v>31</v>
      </c>
    </row>
    <row r="256020" spans="1:4" x14ac:dyDescent="0.25">
      <c r="A256020" s="20">
        <v>44123</v>
      </c>
      <c r="B256020" t="s">
        <v>42</v>
      </c>
      <c r="C256020">
        <v>48</v>
      </c>
      <c r="D256020" t="s">
        <v>29</v>
      </c>
    </row>
    <row r="256021" spans="1:4" x14ac:dyDescent="0.25">
      <c r="A256021" s="20">
        <v>44123</v>
      </c>
      <c r="B256021" t="s">
        <v>40</v>
      </c>
      <c r="C256021">
        <v>49</v>
      </c>
      <c r="D256021" t="s">
        <v>29</v>
      </c>
    </row>
    <row r="256022" spans="1:4" x14ac:dyDescent="0.25">
      <c r="A256022" s="20">
        <v>44123</v>
      </c>
      <c r="B256022" t="s">
        <v>43</v>
      </c>
      <c r="C256022">
        <v>33</v>
      </c>
      <c r="D256022" t="s">
        <v>29</v>
      </c>
    </row>
    <row r="256023" spans="1:4" x14ac:dyDescent="0.25">
      <c r="A256023" s="20">
        <v>44123</v>
      </c>
      <c r="B256023" t="s">
        <v>30</v>
      </c>
      <c r="C256023">
        <v>70</v>
      </c>
      <c r="D256023" t="s">
        <v>31</v>
      </c>
    </row>
    <row r="256024" spans="1:4" x14ac:dyDescent="0.25">
      <c r="A256024" s="20">
        <v>44123</v>
      </c>
      <c r="B256024" t="s">
        <v>28</v>
      </c>
      <c r="C256024">
        <v>58</v>
      </c>
      <c r="D256024" t="s">
        <v>29</v>
      </c>
    </row>
    <row r="256025" spans="1:4" x14ac:dyDescent="0.25">
      <c r="A256025" s="20">
        <v>44123</v>
      </c>
      <c r="B256025" t="s">
        <v>43</v>
      </c>
      <c r="C256025">
        <v>41</v>
      </c>
      <c r="D256025" t="s">
        <v>29</v>
      </c>
    </row>
    <row r="256026" spans="1:4" x14ac:dyDescent="0.25">
      <c r="A256026" s="20">
        <v>44123</v>
      </c>
      <c r="B256026" t="s">
        <v>39</v>
      </c>
      <c r="C256026">
        <v>50</v>
      </c>
      <c r="D256026" t="s">
        <v>31</v>
      </c>
    </row>
    <row r="256027" spans="1:4" x14ac:dyDescent="0.25">
      <c r="A256027" s="20">
        <v>44123</v>
      </c>
      <c r="B256027" t="s">
        <v>36</v>
      </c>
      <c r="C256027">
        <v>36</v>
      </c>
      <c r="D256027" t="s">
        <v>29</v>
      </c>
    </row>
    <row r="256028" spans="1:4" x14ac:dyDescent="0.25">
      <c r="A256028" s="20">
        <v>44123</v>
      </c>
      <c r="B256028" t="s">
        <v>41</v>
      </c>
      <c r="C256028">
        <v>47</v>
      </c>
      <c r="D256028" t="s">
        <v>29</v>
      </c>
    </row>
    <row r="256029" spans="1:4" x14ac:dyDescent="0.25">
      <c r="A256029" s="20">
        <v>44123</v>
      </c>
      <c r="B256029" t="s">
        <v>30</v>
      </c>
      <c r="C256029">
        <v>21</v>
      </c>
      <c r="D256029" t="s">
        <v>31</v>
      </c>
    </row>
    <row r="256030" spans="1:4" x14ac:dyDescent="0.25">
      <c r="A256030" s="20">
        <v>44123</v>
      </c>
      <c r="B256030" t="s">
        <v>40</v>
      </c>
      <c r="C256030">
        <v>79</v>
      </c>
      <c r="D256030" t="s">
        <v>29</v>
      </c>
    </row>
    <row r="256031" spans="1:4" x14ac:dyDescent="0.25">
      <c r="A256031" s="20">
        <v>44123</v>
      </c>
      <c r="B256031" t="s">
        <v>43</v>
      </c>
      <c r="C256031">
        <v>26</v>
      </c>
      <c r="D256031" t="s">
        <v>29</v>
      </c>
    </row>
    <row r="256032" spans="1:4" x14ac:dyDescent="0.25">
      <c r="A256032" s="20">
        <v>44123</v>
      </c>
      <c r="B256032" t="s">
        <v>35</v>
      </c>
      <c r="C256032">
        <v>25</v>
      </c>
      <c r="D256032" t="s">
        <v>31</v>
      </c>
    </row>
    <row r="256033" spans="1:4" x14ac:dyDescent="0.25">
      <c r="A256033" s="20">
        <v>44123</v>
      </c>
      <c r="B256033" t="s">
        <v>28</v>
      </c>
      <c r="C256033">
        <v>5</v>
      </c>
      <c r="D256033" t="s">
        <v>29</v>
      </c>
    </row>
    <row r="256034" spans="1:4" x14ac:dyDescent="0.25">
      <c r="A256034" s="20">
        <v>44123</v>
      </c>
      <c r="B256034" t="s">
        <v>40</v>
      </c>
      <c r="C256034">
        <v>46</v>
      </c>
      <c r="D256034" t="s">
        <v>29</v>
      </c>
    </row>
    <row r="256035" spans="1:4" x14ac:dyDescent="0.25">
      <c r="A256035" s="20">
        <v>44123</v>
      </c>
      <c r="B256035" t="s">
        <v>37</v>
      </c>
      <c r="C256035">
        <v>29</v>
      </c>
      <c r="D256035" t="s">
        <v>29</v>
      </c>
    </row>
    <row r="256036" spans="1:4" x14ac:dyDescent="0.25">
      <c r="A256036" s="20">
        <v>44123</v>
      </c>
      <c r="B256036" t="s">
        <v>42</v>
      </c>
      <c r="C256036">
        <v>41</v>
      </c>
      <c r="D256036" t="s">
        <v>29</v>
      </c>
    </row>
    <row r="256037" spans="1:4" x14ac:dyDescent="0.25">
      <c r="A256037" s="20">
        <v>44123</v>
      </c>
      <c r="B256037" t="s">
        <v>34</v>
      </c>
      <c r="C256037">
        <v>47</v>
      </c>
      <c r="D256037" t="s">
        <v>29</v>
      </c>
    </row>
    <row r="256038" spans="1:4" x14ac:dyDescent="0.25">
      <c r="A256038" s="20">
        <v>44123</v>
      </c>
      <c r="B256038" t="s">
        <v>36</v>
      </c>
      <c r="C256038">
        <v>37</v>
      </c>
      <c r="D256038" t="s">
        <v>31</v>
      </c>
    </row>
    <row r="256039" spans="1:4" x14ac:dyDescent="0.25">
      <c r="A256039" s="20">
        <v>44123</v>
      </c>
      <c r="B256039" t="s">
        <v>35</v>
      </c>
      <c r="C256039">
        <v>36</v>
      </c>
      <c r="D256039" t="s">
        <v>29</v>
      </c>
    </row>
    <row r="256040" spans="1:4" x14ac:dyDescent="0.25">
      <c r="A256040" s="20">
        <v>44123</v>
      </c>
      <c r="B256040" t="s">
        <v>42</v>
      </c>
      <c r="C256040">
        <v>4</v>
      </c>
      <c r="D256040" t="s">
        <v>29</v>
      </c>
    </row>
    <row r="256041" spans="1:4" x14ac:dyDescent="0.25">
      <c r="A256041" s="20">
        <v>44123</v>
      </c>
      <c r="B256041" t="s">
        <v>34</v>
      </c>
      <c r="C256041">
        <v>16</v>
      </c>
      <c r="D256041" t="s">
        <v>31</v>
      </c>
    </row>
    <row r="256042" spans="1:4" x14ac:dyDescent="0.25">
      <c r="A256042" s="20">
        <v>44123</v>
      </c>
      <c r="B256042" t="s">
        <v>32</v>
      </c>
      <c r="C256042">
        <v>74</v>
      </c>
      <c r="D256042" t="s">
        <v>31</v>
      </c>
    </row>
    <row r="256043" spans="1:4" x14ac:dyDescent="0.25">
      <c r="A256043" s="20">
        <v>44123</v>
      </c>
      <c r="B256043" t="s">
        <v>40</v>
      </c>
      <c r="C256043">
        <v>77</v>
      </c>
      <c r="D256043" t="s">
        <v>29</v>
      </c>
    </row>
    <row r="256044" spans="1:4" x14ac:dyDescent="0.25">
      <c r="A256044" s="20">
        <v>44123</v>
      </c>
      <c r="B256044" t="s">
        <v>41</v>
      </c>
      <c r="C256044">
        <v>26</v>
      </c>
      <c r="D256044" t="s">
        <v>29</v>
      </c>
    </row>
    <row r="256045" spans="1:4" x14ac:dyDescent="0.25">
      <c r="A256045" s="20">
        <v>44123</v>
      </c>
      <c r="B256045" t="s">
        <v>36</v>
      </c>
      <c r="C256045">
        <v>74</v>
      </c>
      <c r="D256045" t="s">
        <v>29</v>
      </c>
    </row>
    <row r="256046" spans="1:4" x14ac:dyDescent="0.25">
      <c r="A256046" s="20">
        <v>44123</v>
      </c>
      <c r="B256046" t="s">
        <v>28</v>
      </c>
      <c r="C256046">
        <v>40</v>
      </c>
      <c r="D256046" t="s">
        <v>31</v>
      </c>
    </row>
    <row r="256047" spans="1:4" x14ac:dyDescent="0.25">
      <c r="A256047" s="20">
        <v>44123</v>
      </c>
      <c r="B256047" t="s">
        <v>38</v>
      </c>
      <c r="C256047">
        <v>65</v>
      </c>
      <c r="D256047" t="s">
        <v>31</v>
      </c>
    </row>
    <row r="256048" spans="1:4" x14ac:dyDescent="0.25">
      <c r="A256048" s="20">
        <v>44123</v>
      </c>
      <c r="B256048" t="s">
        <v>36</v>
      </c>
      <c r="C256048">
        <v>16</v>
      </c>
      <c r="D256048" t="s">
        <v>31</v>
      </c>
    </row>
    <row r="256049" spans="1:4" x14ac:dyDescent="0.25">
      <c r="A256049" s="20">
        <v>44123</v>
      </c>
      <c r="B256049" t="s">
        <v>39</v>
      </c>
      <c r="C256049">
        <v>33</v>
      </c>
      <c r="D256049" t="s">
        <v>31</v>
      </c>
    </row>
    <row r="256050" spans="1:4" x14ac:dyDescent="0.25">
      <c r="A256050" s="20">
        <v>44123</v>
      </c>
      <c r="B256050" t="s">
        <v>41</v>
      </c>
      <c r="C256050">
        <v>57</v>
      </c>
      <c r="D256050" t="s">
        <v>29</v>
      </c>
    </row>
    <row r="256051" spans="1:4" x14ac:dyDescent="0.25">
      <c r="A256051" s="20">
        <v>44123</v>
      </c>
      <c r="B256051" t="s">
        <v>34</v>
      </c>
      <c r="C256051">
        <v>22</v>
      </c>
      <c r="D256051" t="s">
        <v>31</v>
      </c>
    </row>
    <row r="256052" spans="1:4" x14ac:dyDescent="0.25">
      <c r="A256052" s="20">
        <v>44123</v>
      </c>
      <c r="B256052" t="s">
        <v>41</v>
      </c>
      <c r="C256052">
        <v>31</v>
      </c>
      <c r="D256052" t="s">
        <v>29</v>
      </c>
    </row>
    <row r="256053" spans="1:4" x14ac:dyDescent="0.25">
      <c r="A256053" s="20">
        <v>44123</v>
      </c>
      <c r="B256053" t="s">
        <v>39</v>
      </c>
      <c r="C256053">
        <v>48</v>
      </c>
      <c r="D256053" t="s">
        <v>29</v>
      </c>
    </row>
    <row r="256054" spans="1:4" x14ac:dyDescent="0.25">
      <c r="A256054" s="20">
        <v>44123</v>
      </c>
      <c r="B256054" t="s">
        <v>42</v>
      </c>
      <c r="C256054">
        <v>47</v>
      </c>
      <c r="D256054" t="s">
        <v>31</v>
      </c>
    </row>
    <row r="256055" spans="1:4" x14ac:dyDescent="0.25">
      <c r="A256055" s="20">
        <v>44123</v>
      </c>
      <c r="B256055" t="s">
        <v>35</v>
      </c>
      <c r="C256055">
        <v>47</v>
      </c>
      <c r="D256055" t="s">
        <v>29</v>
      </c>
    </row>
    <row r="256056" spans="1:4" x14ac:dyDescent="0.25">
      <c r="A256056" s="20">
        <v>44123</v>
      </c>
      <c r="B256056" t="s">
        <v>39</v>
      </c>
      <c r="C256056">
        <v>20</v>
      </c>
      <c r="D256056" t="s">
        <v>29</v>
      </c>
    </row>
    <row r="256057" spans="1:4" x14ac:dyDescent="0.25">
      <c r="A256057" s="20">
        <v>44123</v>
      </c>
      <c r="B256057" t="s">
        <v>38</v>
      </c>
      <c r="C256057">
        <v>31</v>
      </c>
      <c r="D256057" t="s">
        <v>31</v>
      </c>
    </row>
    <row r="256058" spans="1:4" x14ac:dyDescent="0.25">
      <c r="A256058" s="20">
        <v>44123</v>
      </c>
      <c r="B256058" t="s">
        <v>42</v>
      </c>
      <c r="C256058">
        <v>32</v>
      </c>
      <c r="D256058" t="s">
        <v>29</v>
      </c>
    </row>
    <row r="256059" spans="1:4" x14ac:dyDescent="0.25">
      <c r="A256059" s="20">
        <v>44123</v>
      </c>
      <c r="B256059" t="s">
        <v>30</v>
      </c>
      <c r="C256059">
        <v>24</v>
      </c>
      <c r="D256059" t="s">
        <v>31</v>
      </c>
    </row>
    <row r="256060" spans="1:4" x14ac:dyDescent="0.25">
      <c r="A256060" s="20">
        <v>44123</v>
      </c>
      <c r="B256060" t="s">
        <v>43</v>
      </c>
      <c r="C256060">
        <v>13</v>
      </c>
      <c r="D256060" t="s">
        <v>29</v>
      </c>
    </row>
    <row r="256061" spans="1:4" x14ac:dyDescent="0.25">
      <c r="A256061" s="20">
        <v>44123</v>
      </c>
      <c r="B256061" t="s">
        <v>34</v>
      </c>
      <c r="C256061">
        <v>21</v>
      </c>
      <c r="D256061" t="s">
        <v>29</v>
      </c>
    </row>
    <row r="256062" spans="1:4" x14ac:dyDescent="0.25">
      <c r="A256062" s="20">
        <v>44123</v>
      </c>
      <c r="B256062" t="s">
        <v>28</v>
      </c>
      <c r="C256062">
        <v>43</v>
      </c>
      <c r="D256062" t="s">
        <v>31</v>
      </c>
    </row>
    <row r="256063" spans="1:4" x14ac:dyDescent="0.25">
      <c r="A256063" s="20">
        <v>44123</v>
      </c>
      <c r="B256063" t="s">
        <v>41</v>
      </c>
      <c r="C256063">
        <v>27</v>
      </c>
      <c r="D256063" t="s">
        <v>31</v>
      </c>
    </row>
    <row r="256064" spans="1:4" x14ac:dyDescent="0.25">
      <c r="A256064" s="20">
        <v>44123</v>
      </c>
      <c r="B256064" t="s">
        <v>42</v>
      </c>
      <c r="C256064">
        <v>19</v>
      </c>
      <c r="D256064" t="s">
        <v>31</v>
      </c>
    </row>
    <row r="256065" spans="1:4" x14ac:dyDescent="0.25">
      <c r="A256065" s="20">
        <v>44123</v>
      </c>
      <c r="B256065" t="s">
        <v>40</v>
      </c>
      <c r="C256065">
        <v>6</v>
      </c>
      <c r="D256065" t="s">
        <v>29</v>
      </c>
    </row>
    <row r="256066" spans="1:4" x14ac:dyDescent="0.25">
      <c r="A256066" s="20">
        <v>44123</v>
      </c>
      <c r="B256066" t="s">
        <v>28</v>
      </c>
      <c r="C256066">
        <v>5</v>
      </c>
      <c r="D256066" t="s">
        <v>29</v>
      </c>
    </row>
    <row r="256067" spans="1:4" x14ac:dyDescent="0.25">
      <c r="A256067" s="20">
        <v>44123</v>
      </c>
      <c r="B256067" t="s">
        <v>35</v>
      </c>
      <c r="C256067">
        <v>49</v>
      </c>
      <c r="D256067" t="s">
        <v>29</v>
      </c>
    </row>
    <row r="256068" spans="1:4" x14ac:dyDescent="0.25">
      <c r="A256068" s="20">
        <v>44123</v>
      </c>
      <c r="B256068" t="s">
        <v>41</v>
      </c>
      <c r="C256068">
        <v>82</v>
      </c>
      <c r="D256068" t="s">
        <v>29</v>
      </c>
    </row>
    <row r="256069" spans="1:4" x14ac:dyDescent="0.25">
      <c r="A256069" s="20">
        <v>44123</v>
      </c>
      <c r="B256069" t="s">
        <v>28</v>
      </c>
      <c r="C256069">
        <v>36</v>
      </c>
      <c r="D256069" t="s">
        <v>31</v>
      </c>
    </row>
    <row r="256070" spans="1:4" x14ac:dyDescent="0.25">
      <c r="A256070" s="20">
        <v>44123</v>
      </c>
      <c r="B256070" t="s">
        <v>40</v>
      </c>
      <c r="C256070">
        <v>15</v>
      </c>
      <c r="D256070" t="s">
        <v>31</v>
      </c>
    </row>
    <row r="256071" spans="1:4" x14ac:dyDescent="0.25">
      <c r="A256071" s="20">
        <v>44123</v>
      </c>
      <c r="B256071" t="s">
        <v>42</v>
      </c>
      <c r="C256071">
        <v>50</v>
      </c>
      <c r="D256071" t="s">
        <v>29</v>
      </c>
    </row>
    <row r="256072" spans="1:4" x14ac:dyDescent="0.25">
      <c r="A256072" s="20">
        <v>44123</v>
      </c>
      <c r="B256072" t="s">
        <v>40</v>
      </c>
      <c r="C256072">
        <v>50</v>
      </c>
      <c r="D256072" t="s">
        <v>29</v>
      </c>
    </row>
    <row r="256073" spans="1:4" x14ac:dyDescent="0.25">
      <c r="A256073" s="20">
        <v>44123</v>
      </c>
      <c r="B256073" t="s">
        <v>28</v>
      </c>
      <c r="C256073">
        <v>31</v>
      </c>
      <c r="D256073" t="s">
        <v>29</v>
      </c>
    </row>
    <row r="256074" spans="1:4" x14ac:dyDescent="0.25">
      <c r="A256074" s="20">
        <v>44123</v>
      </c>
      <c r="B256074" t="s">
        <v>37</v>
      </c>
      <c r="C256074">
        <v>19</v>
      </c>
      <c r="D256074" t="s">
        <v>29</v>
      </c>
    </row>
    <row r="256075" spans="1:4" x14ac:dyDescent="0.25">
      <c r="A256075" s="20">
        <v>44123</v>
      </c>
      <c r="B256075" t="s">
        <v>33</v>
      </c>
      <c r="C256075">
        <v>47</v>
      </c>
      <c r="D256075" t="s">
        <v>31</v>
      </c>
    </row>
    <row r="256076" spans="1:4" x14ac:dyDescent="0.25">
      <c r="A256076" s="20">
        <v>44123</v>
      </c>
      <c r="B256076" t="s">
        <v>37</v>
      </c>
      <c r="C256076">
        <v>76</v>
      </c>
      <c r="D256076" t="s">
        <v>29</v>
      </c>
    </row>
    <row r="256077" spans="1:4" x14ac:dyDescent="0.25">
      <c r="A256077" s="20">
        <v>44123</v>
      </c>
      <c r="B256077" t="s">
        <v>39</v>
      </c>
      <c r="C256077">
        <v>56</v>
      </c>
      <c r="D256077" t="s">
        <v>31</v>
      </c>
    </row>
    <row r="256078" spans="1:4" x14ac:dyDescent="0.25">
      <c r="A256078" s="20">
        <v>44123</v>
      </c>
      <c r="B256078" t="s">
        <v>28</v>
      </c>
      <c r="C256078">
        <v>37</v>
      </c>
      <c r="D256078" t="s">
        <v>29</v>
      </c>
    </row>
    <row r="256079" spans="1:4" x14ac:dyDescent="0.25">
      <c r="A256079" s="20">
        <v>44123</v>
      </c>
      <c r="B256079" t="s">
        <v>28</v>
      </c>
      <c r="C256079">
        <v>35</v>
      </c>
      <c r="D256079" t="s">
        <v>29</v>
      </c>
    </row>
    <row r="256080" spans="1:4" x14ac:dyDescent="0.25">
      <c r="A256080" s="20">
        <v>44123</v>
      </c>
      <c r="B256080" t="s">
        <v>42</v>
      </c>
      <c r="C256080">
        <v>61</v>
      </c>
      <c r="D256080" t="s">
        <v>31</v>
      </c>
    </row>
    <row r="256081" spans="1:4" x14ac:dyDescent="0.25">
      <c r="A256081" s="20">
        <v>44123</v>
      </c>
      <c r="B256081" t="s">
        <v>30</v>
      </c>
      <c r="C256081">
        <v>51</v>
      </c>
      <c r="D256081" t="s">
        <v>31</v>
      </c>
    </row>
    <row r="256082" spans="1:4" x14ac:dyDescent="0.25">
      <c r="A256082" s="20">
        <v>44123</v>
      </c>
      <c r="B256082" t="s">
        <v>42</v>
      </c>
      <c r="C256082">
        <v>58</v>
      </c>
      <c r="D256082" t="s">
        <v>31</v>
      </c>
    </row>
    <row r="256083" spans="1:4" x14ac:dyDescent="0.25">
      <c r="A256083" s="20">
        <v>44123</v>
      </c>
      <c r="B256083" t="s">
        <v>42</v>
      </c>
      <c r="C256083">
        <v>48</v>
      </c>
      <c r="D256083" t="s">
        <v>29</v>
      </c>
    </row>
    <row r="256084" spans="1:4" x14ac:dyDescent="0.25">
      <c r="A256084" s="20">
        <v>44123</v>
      </c>
      <c r="B256084" t="s">
        <v>30</v>
      </c>
      <c r="C256084">
        <v>42</v>
      </c>
      <c r="D256084" t="s">
        <v>31</v>
      </c>
    </row>
    <row r="256085" spans="1:4" x14ac:dyDescent="0.25">
      <c r="A256085" s="20">
        <v>44123</v>
      </c>
      <c r="B256085" t="s">
        <v>35</v>
      </c>
      <c r="C256085">
        <v>9</v>
      </c>
      <c r="D256085" t="s">
        <v>31</v>
      </c>
    </row>
    <row r="256086" spans="1:4" x14ac:dyDescent="0.25">
      <c r="A256086" s="20">
        <v>44123</v>
      </c>
      <c r="B256086" t="s">
        <v>39</v>
      </c>
      <c r="C256086">
        <v>42</v>
      </c>
      <c r="D256086" t="s">
        <v>29</v>
      </c>
    </row>
    <row r="256087" spans="1:4" x14ac:dyDescent="0.25">
      <c r="A256087" s="20">
        <v>44123</v>
      </c>
      <c r="B256087" t="s">
        <v>43</v>
      </c>
      <c r="C256087">
        <v>53</v>
      </c>
      <c r="D256087" t="s">
        <v>29</v>
      </c>
    </row>
    <row r="256088" spans="1:4" x14ac:dyDescent="0.25">
      <c r="A256088" s="20">
        <v>44123</v>
      </c>
      <c r="B256088" t="s">
        <v>35</v>
      </c>
      <c r="C256088">
        <v>9</v>
      </c>
      <c r="D256088" t="s">
        <v>31</v>
      </c>
    </row>
    <row r="256089" spans="1:4" x14ac:dyDescent="0.25">
      <c r="A256089" s="20">
        <v>44123</v>
      </c>
      <c r="B256089" t="s">
        <v>34</v>
      </c>
      <c r="C256089">
        <v>50</v>
      </c>
      <c r="D256089" t="s">
        <v>31</v>
      </c>
    </row>
    <row r="256090" spans="1:4" x14ac:dyDescent="0.25">
      <c r="A256090" s="20">
        <v>44123</v>
      </c>
      <c r="B256090" t="s">
        <v>41</v>
      </c>
      <c r="C256090">
        <v>25</v>
      </c>
      <c r="D256090" t="s">
        <v>29</v>
      </c>
    </row>
    <row r="256091" spans="1:4" x14ac:dyDescent="0.25">
      <c r="A256091" s="20">
        <v>44123</v>
      </c>
      <c r="B256091" t="s">
        <v>28</v>
      </c>
      <c r="C256091">
        <v>28</v>
      </c>
      <c r="D256091" t="s">
        <v>29</v>
      </c>
    </row>
    <row r="256092" spans="1:4" x14ac:dyDescent="0.25">
      <c r="A256092" s="20">
        <v>44123</v>
      </c>
      <c r="B256092" t="s">
        <v>39</v>
      </c>
      <c r="C256092">
        <v>45</v>
      </c>
      <c r="D256092" t="s">
        <v>31</v>
      </c>
    </row>
    <row r="256093" spans="1:4" x14ac:dyDescent="0.25">
      <c r="A256093" s="20">
        <v>44123</v>
      </c>
      <c r="B256093" t="s">
        <v>40</v>
      </c>
      <c r="C256093">
        <v>27</v>
      </c>
      <c r="D256093" t="s">
        <v>31</v>
      </c>
    </row>
    <row r="256094" spans="1:4" x14ac:dyDescent="0.25">
      <c r="A256094" s="20">
        <v>44123</v>
      </c>
      <c r="B256094" t="s">
        <v>40</v>
      </c>
      <c r="C256094">
        <v>60</v>
      </c>
      <c r="D256094" t="s">
        <v>31</v>
      </c>
    </row>
    <row r="256095" spans="1:4" x14ac:dyDescent="0.25">
      <c r="A256095" s="20">
        <v>44123</v>
      </c>
      <c r="B256095" t="s">
        <v>42</v>
      </c>
      <c r="C256095">
        <v>62</v>
      </c>
      <c r="D256095" t="s">
        <v>29</v>
      </c>
    </row>
    <row r="256096" spans="1:4" x14ac:dyDescent="0.25">
      <c r="A256096" s="20">
        <v>44123</v>
      </c>
      <c r="B256096" t="s">
        <v>39</v>
      </c>
      <c r="C256096">
        <v>44</v>
      </c>
      <c r="D256096" t="s">
        <v>31</v>
      </c>
    </row>
    <row r="256097" spans="1:4" x14ac:dyDescent="0.25">
      <c r="A256097" s="20">
        <v>44123</v>
      </c>
      <c r="B256097" t="s">
        <v>37</v>
      </c>
      <c r="C256097">
        <v>45</v>
      </c>
      <c r="D256097" t="s">
        <v>31</v>
      </c>
    </row>
    <row r="256098" spans="1:4" x14ac:dyDescent="0.25">
      <c r="A256098" s="20">
        <v>44123</v>
      </c>
      <c r="B256098" t="s">
        <v>39</v>
      </c>
      <c r="C256098">
        <v>43</v>
      </c>
      <c r="D256098" t="s">
        <v>29</v>
      </c>
    </row>
    <row r="256099" spans="1:4" x14ac:dyDescent="0.25">
      <c r="A256099" s="20">
        <v>44123</v>
      </c>
      <c r="B256099" t="s">
        <v>42</v>
      </c>
      <c r="C256099">
        <v>37</v>
      </c>
      <c r="D256099" t="s">
        <v>29</v>
      </c>
    </row>
    <row r="256100" spans="1:4" x14ac:dyDescent="0.25">
      <c r="A256100" s="20">
        <v>44123</v>
      </c>
      <c r="B256100" t="s">
        <v>30</v>
      </c>
      <c r="C256100">
        <v>47</v>
      </c>
      <c r="D256100" t="s">
        <v>31</v>
      </c>
    </row>
    <row r="256101" spans="1:4" x14ac:dyDescent="0.25">
      <c r="A256101" s="20">
        <v>44123</v>
      </c>
      <c r="B256101" t="s">
        <v>35</v>
      </c>
      <c r="C256101">
        <v>56</v>
      </c>
      <c r="D256101" t="s">
        <v>29</v>
      </c>
    </row>
    <row r="256102" spans="1:4" x14ac:dyDescent="0.25">
      <c r="A256102" s="20">
        <v>44123</v>
      </c>
      <c r="B256102" t="s">
        <v>28</v>
      </c>
      <c r="C256102">
        <v>44</v>
      </c>
      <c r="D256102" t="s">
        <v>29</v>
      </c>
    </row>
    <row r="256103" spans="1:4" x14ac:dyDescent="0.25">
      <c r="A256103" s="20">
        <v>44123</v>
      </c>
      <c r="B256103" t="s">
        <v>34</v>
      </c>
      <c r="C256103">
        <v>49</v>
      </c>
      <c r="D256103" t="s">
        <v>29</v>
      </c>
    </row>
    <row r="256104" spans="1:4" x14ac:dyDescent="0.25">
      <c r="A256104" s="20">
        <v>44123</v>
      </c>
      <c r="B256104" t="s">
        <v>35</v>
      </c>
      <c r="C256104">
        <v>39</v>
      </c>
      <c r="D256104" t="s">
        <v>29</v>
      </c>
    </row>
    <row r="256105" spans="1:4" x14ac:dyDescent="0.25">
      <c r="A256105" s="20">
        <v>44123</v>
      </c>
      <c r="B256105" t="s">
        <v>34</v>
      </c>
      <c r="C256105">
        <v>62</v>
      </c>
      <c r="D256105" t="s">
        <v>31</v>
      </c>
    </row>
    <row r="256106" spans="1:4" x14ac:dyDescent="0.25">
      <c r="A256106" s="20">
        <v>44123</v>
      </c>
      <c r="B256106" t="s">
        <v>39</v>
      </c>
      <c r="C256106">
        <v>48</v>
      </c>
      <c r="D256106" t="s">
        <v>29</v>
      </c>
    </row>
    <row r="256107" spans="1:4" x14ac:dyDescent="0.25">
      <c r="A256107" s="20">
        <v>44123</v>
      </c>
      <c r="B256107" t="s">
        <v>28</v>
      </c>
      <c r="C256107">
        <v>33</v>
      </c>
      <c r="D256107" t="s">
        <v>29</v>
      </c>
    </row>
    <row r="256108" spans="1:4" x14ac:dyDescent="0.25">
      <c r="A256108" s="20">
        <v>44123</v>
      </c>
      <c r="B256108" t="s">
        <v>38</v>
      </c>
      <c r="C256108">
        <v>34</v>
      </c>
      <c r="D256108" t="s">
        <v>31</v>
      </c>
    </row>
    <row r="256109" spans="1:4" x14ac:dyDescent="0.25">
      <c r="A256109" s="20">
        <v>44123</v>
      </c>
      <c r="B256109" t="s">
        <v>34</v>
      </c>
      <c r="C256109">
        <v>21</v>
      </c>
      <c r="D256109" t="s">
        <v>31</v>
      </c>
    </row>
    <row r="256110" spans="1:4" x14ac:dyDescent="0.25">
      <c r="A256110" s="20">
        <v>44123</v>
      </c>
      <c r="B256110" t="s">
        <v>38</v>
      </c>
      <c r="C256110">
        <v>53</v>
      </c>
      <c r="D256110" t="s">
        <v>29</v>
      </c>
    </row>
    <row r="256111" spans="1:4" x14ac:dyDescent="0.25">
      <c r="A256111" s="20">
        <v>44123</v>
      </c>
      <c r="B256111" t="s">
        <v>43</v>
      </c>
      <c r="C256111">
        <v>49</v>
      </c>
      <c r="D256111" t="s">
        <v>31</v>
      </c>
    </row>
    <row r="256112" spans="1:4" x14ac:dyDescent="0.25">
      <c r="A256112" s="20">
        <v>44123</v>
      </c>
      <c r="B256112" t="s">
        <v>43</v>
      </c>
      <c r="C256112">
        <v>43</v>
      </c>
      <c r="D256112" t="s">
        <v>29</v>
      </c>
    </row>
    <row r="256113" spans="1:4" x14ac:dyDescent="0.25">
      <c r="A256113" s="20">
        <v>44123</v>
      </c>
      <c r="B256113" t="s">
        <v>37</v>
      </c>
      <c r="C256113">
        <v>41</v>
      </c>
      <c r="D256113" t="s">
        <v>31</v>
      </c>
    </row>
    <row r="256114" spans="1:4" x14ac:dyDescent="0.25">
      <c r="A256114" s="20">
        <v>44123</v>
      </c>
      <c r="B256114" t="s">
        <v>39</v>
      </c>
      <c r="C256114">
        <v>37</v>
      </c>
      <c r="D256114" t="s">
        <v>29</v>
      </c>
    </row>
    <row r="256115" spans="1:4" x14ac:dyDescent="0.25">
      <c r="A256115" s="20">
        <v>44123</v>
      </c>
      <c r="B256115" t="s">
        <v>36</v>
      </c>
      <c r="C256115">
        <v>48</v>
      </c>
      <c r="D256115" t="s">
        <v>29</v>
      </c>
    </row>
    <row r="256116" spans="1:4" x14ac:dyDescent="0.25">
      <c r="A256116" s="20">
        <v>44123</v>
      </c>
      <c r="B256116" t="s">
        <v>42</v>
      </c>
      <c r="C256116">
        <v>25</v>
      </c>
      <c r="D256116" t="s">
        <v>31</v>
      </c>
    </row>
    <row r="256117" spans="1:4" x14ac:dyDescent="0.25">
      <c r="A256117" s="20">
        <v>44123</v>
      </c>
      <c r="B256117" t="s">
        <v>40</v>
      </c>
      <c r="C256117">
        <v>35</v>
      </c>
      <c r="D256117" t="s">
        <v>31</v>
      </c>
    </row>
    <row r="256118" spans="1:4" x14ac:dyDescent="0.25">
      <c r="A256118" s="20">
        <v>44123</v>
      </c>
      <c r="B256118" t="s">
        <v>28</v>
      </c>
      <c r="C256118">
        <v>60</v>
      </c>
      <c r="D256118" t="s">
        <v>31</v>
      </c>
    </row>
    <row r="256119" spans="1:4" x14ac:dyDescent="0.25">
      <c r="A256119" s="20">
        <v>44123</v>
      </c>
      <c r="B256119" t="s">
        <v>39</v>
      </c>
      <c r="C256119">
        <v>45</v>
      </c>
      <c r="D256119" t="s">
        <v>29</v>
      </c>
    </row>
    <row r="256120" spans="1:4" x14ac:dyDescent="0.25">
      <c r="A256120" s="20">
        <v>44123</v>
      </c>
      <c r="B256120" t="s">
        <v>42</v>
      </c>
      <c r="C256120">
        <v>70</v>
      </c>
      <c r="D256120" t="s">
        <v>31</v>
      </c>
    </row>
    <row r="256121" spans="1:4" x14ac:dyDescent="0.25">
      <c r="A256121" s="20">
        <v>44123</v>
      </c>
      <c r="B256121" t="s">
        <v>37</v>
      </c>
      <c r="C256121">
        <v>66</v>
      </c>
      <c r="D256121" t="s">
        <v>31</v>
      </c>
    </row>
    <row r="256122" spans="1:4" x14ac:dyDescent="0.25">
      <c r="A256122" s="20">
        <v>44123</v>
      </c>
      <c r="B256122" t="s">
        <v>40</v>
      </c>
      <c r="C256122">
        <v>81</v>
      </c>
      <c r="D256122" t="s">
        <v>31</v>
      </c>
    </row>
    <row r="256123" spans="1:4" x14ac:dyDescent="0.25">
      <c r="A256123" s="20">
        <v>44123</v>
      </c>
      <c r="B256123" t="s">
        <v>30</v>
      </c>
      <c r="C256123">
        <v>50</v>
      </c>
      <c r="D256123" t="s">
        <v>29</v>
      </c>
    </row>
    <row r="256124" spans="1:4" x14ac:dyDescent="0.25">
      <c r="A256124" s="20">
        <v>44123</v>
      </c>
      <c r="B256124" t="s">
        <v>37</v>
      </c>
      <c r="C256124">
        <v>7</v>
      </c>
      <c r="D256124" t="s">
        <v>31</v>
      </c>
    </row>
    <row r="256125" spans="1:4" x14ac:dyDescent="0.25">
      <c r="A256125" s="20">
        <v>44123</v>
      </c>
      <c r="B256125" t="s">
        <v>35</v>
      </c>
      <c r="C256125">
        <v>57</v>
      </c>
      <c r="D256125" t="s">
        <v>29</v>
      </c>
    </row>
    <row r="256126" spans="1:4" x14ac:dyDescent="0.25">
      <c r="A256126" s="20">
        <v>44123</v>
      </c>
      <c r="B256126" t="s">
        <v>28</v>
      </c>
      <c r="C256126">
        <v>42</v>
      </c>
      <c r="D256126" t="s">
        <v>31</v>
      </c>
    </row>
    <row r="256127" spans="1:4" x14ac:dyDescent="0.25">
      <c r="A256127" s="20">
        <v>44123</v>
      </c>
      <c r="B256127" t="s">
        <v>28</v>
      </c>
      <c r="C256127">
        <v>41</v>
      </c>
      <c r="D256127" t="s">
        <v>29</v>
      </c>
    </row>
    <row r="256128" spans="1:4" x14ac:dyDescent="0.25">
      <c r="A256128" s="20">
        <v>44123</v>
      </c>
      <c r="B256128" t="s">
        <v>36</v>
      </c>
      <c r="C256128">
        <v>19</v>
      </c>
      <c r="D256128" t="s">
        <v>31</v>
      </c>
    </row>
    <row r="256129" spans="1:4" x14ac:dyDescent="0.25">
      <c r="A256129" s="20">
        <v>44123</v>
      </c>
      <c r="B256129" t="s">
        <v>39</v>
      </c>
      <c r="C256129">
        <v>77</v>
      </c>
      <c r="D256129" t="s">
        <v>31</v>
      </c>
    </row>
    <row r="256130" spans="1:4" x14ac:dyDescent="0.25">
      <c r="A256130" s="20">
        <v>44123</v>
      </c>
      <c r="B256130" t="s">
        <v>43</v>
      </c>
      <c r="C256130">
        <v>44</v>
      </c>
      <c r="D256130" t="s">
        <v>29</v>
      </c>
    </row>
    <row r="256131" spans="1:4" x14ac:dyDescent="0.25">
      <c r="A256131" s="20">
        <v>44123</v>
      </c>
      <c r="B256131" t="s">
        <v>36</v>
      </c>
      <c r="C256131">
        <v>35</v>
      </c>
      <c r="D256131" t="s">
        <v>31</v>
      </c>
    </row>
    <row r="256132" spans="1:4" x14ac:dyDescent="0.25">
      <c r="A256132" s="20">
        <v>44123</v>
      </c>
      <c r="B256132" t="s">
        <v>35</v>
      </c>
      <c r="C256132">
        <v>35</v>
      </c>
      <c r="D256132" t="s">
        <v>31</v>
      </c>
    </row>
    <row r="256133" spans="1:4" x14ac:dyDescent="0.25">
      <c r="A256133" s="20">
        <v>44123</v>
      </c>
      <c r="B256133" t="s">
        <v>39</v>
      </c>
      <c r="C256133">
        <v>87</v>
      </c>
      <c r="D256133" t="s">
        <v>29</v>
      </c>
    </row>
    <row r="256134" spans="1:4" x14ac:dyDescent="0.25">
      <c r="A256134" s="20">
        <v>44123</v>
      </c>
      <c r="B256134" t="s">
        <v>43</v>
      </c>
      <c r="C256134">
        <v>72</v>
      </c>
      <c r="D256134" t="s">
        <v>29</v>
      </c>
    </row>
    <row r="256135" spans="1:4" x14ac:dyDescent="0.25">
      <c r="A256135" s="20">
        <v>44123</v>
      </c>
      <c r="B256135" t="s">
        <v>33</v>
      </c>
      <c r="C256135">
        <v>13</v>
      </c>
      <c r="D256135" t="s">
        <v>29</v>
      </c>
    </row>
    <row r="256136" spans="1:4" x14ac:dyDescent="0.25">
      <c r="A256136" s="20">
        <v>44123</v>
      </c>
      <c r="B256136" t="s">
        <v>36</v>
      </c>
      <c r="C256136">
        <v>62</v>
      </c>
      <c r="D256136" t="s">
        <v>31</v>
      </c>
    </row>
    <row r="256137" spans="1:4" x14ac:dyDescent="0.25">
      <c r="A256137" s="20">
        <v>44123</v>
      </c>
      <c r="B256137" t="s">
        <v>34</v>
      </c>
      <c r="C256137">
        <v>73</v>
      </c>
      <c r="D256137" t="s">
        <v>29</v>
      </c>
    </row>
    <row r="256138" spans="1:4" x14ac:dyDescent="0.25">
      <c r="A256138" s="20">
        <v>44123</v>
      </c>
      <c r="B256138" t="s">
        <v>41</v>
      </c>
      <c r="C256138">
        <v>29</v>
      </c>
      <c r="D256138" t="s">
        <v>31</v>
      </c>
    </row>
    <row r="256139" spans="1:4" x14ac:dyDescent="0.25">
      <c r="A256139" s="20">
        <v>44123</v>
      </c>
      <c r="B256139" t="s">
        <v>28</v>
      </c>
      <c r="C256139">
        <v>57</v>
      </c>
      <c r="D256139" t="s">
        <v>31</v>
      </c>
    </row>
    <row r="256140" spans="1:4" x14ac:dyDescent="0.25">
      <c r="A256140" s="20">
        <v>44123</v>
      </c>
      <c r="B256140" t="s">
        <v>42</v>
      </c>
      <c r="C256140">
        <v>48</v>
      </c>
      <c r="D256140" t="s">
        <v>29</v>
      </c>
    </row>
    <row r="256141" spans="1:4" x14ac:dyDescent="0.25">
      <c r="A256141" s="20">
        <v>44123</v>
      </c>
      <c r="B256141" t="s">
        <v>28</v>
      </c>
      <c r="C256141">
        <v>35</v>
      </c>
      <c r="D256141" t="s">
        <v>31</v>
      </c>
    </row>
    <row r="256142" spans="1:4" x14ac:dyDescent="0.25">
      <c r="A256142" s="20">
        <v>44123</v>
      </c>
      <c r="B256142" t="s">
        <v>35</v>
      </c>
      <c r="C256142">
        <v>62</v>
      </c>
      <c r="D256142" t="s">
        <v>31</v>
      </c>
    </row>
    <row r="256143" spans="1:4" x14ac:dyDescent="0.25">
      <c r="A256143" s="20">
        <v>44123</v>
      </c>
      <c r="B256143" t="s">
        <v>30</v>
      </c>
      <c r="C256143">
        <v>13</v>
      </c>
      <c r="D256143" t="s">
        <v>29</v>
      </c>
    </row>
    <row r="256144" spans="1:4" x14ac:dyDescent="0.25">
      <c r="A256144" s="20">
        <v>44123</v>
      </c>
      <c r="B256144" t="s">
        <v>33</v>
      </c>
      <c r="C256144">
        <v>45</v>
      </c>
      <c r="D256144" t="s">
        <v>29</v>
      </c>
    </row>
    <row r="256145" spans="1:4" x14ac:dyDescent="0.25">
      <c r="A256145" s="20">
        <v>44123</v>
      </c>
      <c r="B256145" t="s">
        <v>30</v>
      </c>
      <c r="C256145">
        <v>36</v>
      </c>
      <c r="D256145" t="s">
        <v>29</v>
      </c>
    </row>
    <row r="256146" spans="1:4" x14ac:dyDescent="0.25">
      <c r="A256146" s="20">
        <v>44123</v>
      </c>
      <c r="B256146" t="s">
        <v>40</v>
      </c>
      <c r="C256146">
        <v>46</v>
      </c>
      <c r="D256146" t="s">
        <v>31</v>
      </c>
    </row>
    <row r="256147" spans="1:4" x14ac:dyDescent="0.25">
      <c r="A256147" s="20">
        <v>44123</v>
      </c>
      <c r="B256147" t="s">
        <v>36</v>
      </c>
      <c r="C256147">
        <v>14</v>
      </c>
      <c r="D256147" t="s">
        <v>29</v>
      </c>
    </row>
    <row r="256148" spans="1:4" x14ac:dyDescent="0.25">
      <c r="A256148" s="20">
        <v>44123</v>
      </c>
      <c r="B256148" t="s">
        <v>39</v>
      </c>
      <c r="C256148">
        <v>60</v>
      </c>
      <c r="D256148" t="s">
        <v>29</v>
      </c>
    </row>
    <row r="256149" spans="1:4" x14ac:dyDescent="0.25">
      <c r="A256149" s="20">
        <v>44123</v>
      </c>
      <c r="B256149" t="s">
        <v>39</v>
      </c>
      <c r="C256149">
        <v>3</v>
      </c>
      <c r="D256149" t="s">
        <v>29</v>
      </c>
    </row>
    <row r="256150" spans="1:4" x14ac:dyDescent="0.25">
      <c r="A256150" s="20">
        <v>44123</v>
      </c>
      <c r="B256150" t="s">
        <v>36</v>
      </c>
      <c r="C256150">
        <v>18</v>
      </c>
      <c r="D256150" t="s">
        <v>29</v>
      </c>
    </row>
    <row r="256151" spans="1:4" x14ac:dyDescent="0.25">
      <c r="A256151" s="20">
        <v>44123</v>
      </c>
      <c r="B256151" t="s">
        <v>28</v>
      </c>
      <c r="C256151">
        <v>47</v>
      </c>
      <c r="D256151" t="s">
        <v>29</v>
      </c>
    </row>
    <row r="256152" spans="1:4" x14ac:dyDescent="0.25">
      <c r="A256152" s="20">
        <v>44123</v>
      </c>
      <c r="B256152" t="s">
        <v>38</v>
      </c>
      <c r="C256152">
        <v>26</v>
      </c>
      <c r="D256152" t="s">
        <v>29</v>
      </c>
    </row>
    <row r="256153" spans="1:4" x14ac:dyDescent="0.25">
      <c r="A256153" s="20">
        <v>44123</v>
      </c>
      <c r="B256153" t="s">
        <v>43</v>
      </c>
      <c r="C256153">
        <v>46</v>
      </c>
      <c r="D256153" t="s">
        <v>29</v>
      </c>
    </row>
    <row r="256154" spans="1:4" x14ac:dyDescent="0.25">
      <c r="A256154" s="20">
        <v>44123</v>
      </c>
      <c r="B256154" t="s">
        <v>35</v>
      </c>
      <c r="C256154">
        <v>46</v>
      </c>
      <c r="D256154" t="s">
        <v>29</v>
      </c>
    </row>
    <row r="256155" spans="1:4" x14ac:dyDescent="0.25">
      <c r="A256155" s="20">
        <v>44123</v>
      </c>
      <c r="B256155" t="s">
        <v>42</v>
      </c>
      <c r="C256155">
        <v>26</v>
      </c>
      <c r="D256155" t="s">
        <v>31</v>
      </c>
    </row>
    <row r="256156" spans="1:4" x14ac:dyDescent="0.25">
      <c r="A256156" s="20">
        <v>44123</v>
      </c>
      <c r="B256156" t="s">
        <v>36</v>
      </c>
      <c r="C256156">
        <v>44</v>
      </c>
      <c r="D256156" t="s">
        <v>31</v>
      </c>
    </row>
    <row r="256157" spans="1:4" x14ac:dyDescent="0.25">
      <c r="A256157" s="20">
        <v>44123</v>
      </c>
      <c r="B256157" t="s">
        <v>35</v>
      </c>
      <c r="C256157">
        <v>11</v>
      </c>
      <c r="D256157" t="s">
        <v>29</v>
      </c>
    </row>
    <row r="256158" spans="1:4" x14ac:dyDescent="0.25">
      <c r="A256158" s="20">
        <v>44123</v>
      </c>
      <c r="B256158" t="s">
        <v>39</v>
      </c>
      <c r="C256158">
        <v>62</v>
      </c>
      <c r="D256158" t="s">
        <v>31</v>
      </c>
    </row>
    <row r="256159" spans="1:4" x14ac:dyDescent="0.25">
      <c r="A256159" s="20">
        <v>44123</v>
      </c>
      <c r="B256159" t="s">
        <v>33</v>
      </c>
      <c r="C256159">
        <v>46</v>
      </c>
      <c r="D256159" t="s">
        <v>31</v>
      </c>
    </row>
    <row r="256160" spans="1:4" x14ac:dyDescent="0.25">
      <c r="A256160" s="20">
        <v>44123</v>
      </c>
      <c r="B256160" t="s">
        <v>36</v>
      </c>
      <c r="C256160">
        <v>58</v>
      </c>
      <c r="D256160" t="s">
        <v>31</v>
      </c>
    </row>
    <row r="256161" spans="1:4" x14ac:dyDescent="0.25">
      <c r="A256161" s="20">
        <v>44123</v>
      </c>
      <c r="B256161" t="s">
        <v>35</v>
      </c>
      <c r="C256161">
        <v>65</v>
      </c>
      <c r="D256161" t="s">
        <v>29</v>
      </c>
    </row>
    <row r="256162" spans="1:4" x14ac:dyDescent="0.25">
      <c r="A256162" s="20">
        <v>44123</v>
      </c>
      <c r="B256162" t="s">
        <v>38</v>
      </c>
      <c r="C256162">
        <v>32</v>
      </c>
      <c r="D256162" t="s">
        <v>31</v>
      </c>
    </row>
    <row r="256163" spans="1:4" x14ac:dyDescent="0.25">
      <c r="A256163" s="20">
        <v>44123</v>
      </c>
      <c r="B256163" t="s">
        <v>37</v>
      </c>
      <c r="C256163">
        <v>58</v>
      </c>
      <c r="D256163" t="s">
        <v>31</v>
      </c>
    </row>
    <row r="256164" spans="1:4" x14ac:dyDescent="0.25">
      <c r="A256164" s="20">
        <v>44123</v>
      </c>
      <c r="B256164" t="s">
        <v>38</v>
      </c>
      <c r="C256164">
        <v>48</v>
      </c>
      <c r="D256164" t="s">
        <v>31</v>
      </c>
    </row>
    <row r="256165" spans="1:4" x14ac:dyDescent="0.25">
      <c r="A256165" s="20">
        <v>44123</v>
      </c>
      <c r="B256165" t="s">
        <v>39</v>
      </c>
      <c r="C256165">
        <v>47</v>
      </c>
      <c r="D256165" t="s">
        <v>31</v>
      </c>
    </row>
    <row r="256166" spans="1:4" x14ac:dyDescent="0.25">
      <c r="A256166" s="20">
        <v>44123</v>
      </c>
      <c r="B256166" t="s">
        <v>30</v>
      </c>
      <c r="C256166">
        <v>28</v>
      </c>
      <c r="D256166" t="s">
        <v>31</v>
      </c>
    </row>
    <row r="256167" spans="1:4" x14ac:dyDescent="0.25">
      <c r="A256167" s="20">
        <v>44123</v>
      </c>
      <c r="B256167" t="s">
        <v>28</v>
      </c>
      <c r="C256167">
        <v>53</v>
      </c>
      <c r="D256167" t="s">
        <v>31</v>
      </c>
    </row>
    <row r="256168" spans="1:4" x14ac:dyDescent="0.25">
      <c r="A256168" s="20">
        <v>44123</v>
      </c>
      <c r="B256168" t="s">
        <v>43</v>
      </c>
      <c r="C256168">
        <v>21</v>
      </c>
      <c r="D256168" t="s">
        <v>29</v>
      </c>
    </row>
    <row r="256169" spans="1:4" x14ac:dyDescent="0.25">
      <c r="A256169" s="20">
        <v>44123</v>
      </c>
      <c r="B256169" t="s">
        <v>30</v>
      </c>
      <c r="C256169">
        <v>16</v>
      </c>
      <c r="D256169" t="s">
        <v>29</v>
      </c>
    </row>
    <row r="256170" spans="1:4" x14ac:dyDescent="0.25">
      <c r="A256170" s="20">
        <v>44123</v>
      </c>
      <c r="B256170" t="s">
        <v>33</v>
      </c>
      <c r="C256170">
        <v>47</v>
      </c>
      <c r="D256170" t="s">
        <v>29</v>
      </c>
    </row>
    <row r="256171" spans="1:4" x14ac:dyDescent="0.25">
      <c r="A256171" s="20">
        <v>44123</v>
      </c>
      <c r="B256171" t="s">
        <v>41</v>
      </c>
      <c r="C256171">
        <v>43</v>
      </c>
      <c r="D256171" t="s">
        <v>29</v>
      </c>
    </row>
    <row r="256172" spans="1:4" x14ac:dyDescent="0.25">
      <c r="A256172" s="20">
        <v>44123</v>
      </c>
      <c r="B256172" t="s">
        <v>28</v>
      </c>
      <c r="C256172">
        <v>22</v>
      </c>
      <c r="D256172" t="s">
        <v>31</v>
      </c>
    </row>
    <row r="256173" spans="1:4" x14ac:dyDescent="0.25">
      <c r="A256173" s="20">
        <v>44123</v>
      </c>
      <c r="B256173" t="s">
        <v>38</v>
      </c>
      <c r="C256173">
        <v>28</v>
      </c>
      <c r="D256173" t="s">
        <v>31</v>
      </c>
    </row>
    <row r="256174" spans="1:4" x14ac:dyDescent="0.25">
      <c r="A256174" s="20">
        <v>44123</v>
      </c>
      <c r="B256174" t="s">
        <v>28</v>
      </c>
      <c r="C256174">
        <v>29</v>
      </c>
      <c r="D256174" t="s">
        <v>31</v>
      </c>
    </row>
    <row r="256175" spans="1:4" x14ac:dyDescent="0.25">
      <c r="A256175" s="20">
        <v>44123</v>
      </c>
      <c r="B256175" t="s">
        <v>32</v>
      </c>
      <c r="C256175">
        <v>54</v>
      </c>
      <c r="D256175" t="s">
        <v>29</v>
      </c>
    </row>
    <row r="256176" spans="1:4" x14ac:dyDescent="0.25">
      <c r="A256176" s="20">
        <v>44123</v>
      </c>
      <c r="B256176" t="s">
        <v>36</v>
      </c>
      <c r="C256176">
        <v>77</v>
      </c>
      <c r="D256176" t="s">
        <v>31</v>
      </c>
    </row>
    <row r="256177" spans="1:4" x14ac:dyDescent="0.25">
      <c r="A256177" s="20">
        <v>44123</v>
      </c>
      <c r="B256177" t="s">
        <v>36</v>
      </c>
      <c r="C256177">
        <v>14</v>
      </c>
      <c r="D256177" t="s">
        <v>31</v>
      </c>
    </row>
    <row r="256178" spans="1:4" x14ac:dyDescent="0.25">
      <c r="A256178" s="20">
        <v>44123</v>
      </c>
      <c r="B256178" t="s">
        <v>36</v>
      </c>
      <c r="C256178">
        <v>66</v>
      </c>
      <c r="D256178" t="s">
        <v>29</v>
      </c>
    </row>
    <row r="256179" spans="1:4" x14ac:dyDescent="0.25">
      <c r="A256179" s="20">
        <v>44123</v>
      </c>
      <c r="B256179" t="s">
        <v>30</v>
      </c>
      <c r="C256179">
        <v>59</v>
      </c>
      <c r="D256179" t="s">
        <v>31</v>
      </c>
    </row>
    <row r="256180" spans="1:4" x14ac:dyDescent="0.25">
      <c r="A256180" s="20">
        <v>44123</v>
      </c>
      <c r="B256180" t="s">
        <v>40</v>
      </c>
      <c r="C256180">
        <v>73</v>
      </c>
      <c r="D256180" t="s">
        <v>31</v>
      </c>
    </row>
    <row r="256181" spans="1:4" x14ac:dyDescent="0.25">
      <c r="A256181" s="20">
        <v>44123</v>
      </c>
      <c r="B256181" t="s">
        <v>41</v>
      </c>
      <c r="C256181">
        <v>53</v>
      </c>
      <c r="D256181" t="s">
        <v>29</v>
      </c>
    </row>
    <row r="256182" spans="1:4" x14ac:dyDescent="0.25">
      <c r="A256182" s="20">
        <v>44123</v>
      </c>
      <c r="B256182" t="s">
        <v>39</v>
      </c>
      <c r="C256182">
        <v>42</v>
      </c>
      <c r="D256182" t="s">
        <v>31</v>
      </c>
    </row>
    <row r="256183" spans="1:4" x14ac:dyDescent="0.25">
      <c r="A256183" s="20">
        <v>44123</v>
      </c>
      <c r="B256183" t="s">
        <v>33</v>
      </c>
      <c r="C256183">
        <v>21</v>
      </c>
      <c r="D256183" t="s">
        <v>29</v>
      </c>
    </row>
    <row r="256184" spans="1:4" x14ac:dyDescent="0.25">
      <c r="A256184" s="20">
        <v>44123</v>
      </c>
      <c r="B256184" t="s">
        <v>28</v>
      </c>
      <c r="C256184">
        <v>40</v>
      </c>
      <c r="D256184" t="s">
        <v>31</v>
      </c>
    </row>
    <row r="256185" spans="1:4" x14ac:dyDescent="0.25">
      <c r="A256185" s="20">
        <v>44123</v>
      </c>
      <c r="B256185" t="s">
        <v>38</v>
      </c>
      <c r="C256185">
        <v>32</v>
      </c>
      <c r="D256185" t="s">
        <v>31</v>
      </c>
    </row>
    <row r="256186" spans="1:4" x14ac:dyDescent="0.25">
      <c r="A256186" s="20">
        <v>44123</v>
      </c>
      <c r="B256186" t="s">
        <v>35</v>
      </c>
      <c r="C256186">
        <v>22</v>
      </c>
      <c r="D256186" t="s">
        <v>29</v>
      </c>
    </row>
    <row r="256187" spans="1:4" x14ac:dyDescent="0.25">
      <c r="A256187" s="20">
        <v>44123</v>
      </c>
      <c r="B256187" t="s">
        <v>39</v>
      </c>
      <c r="C256187">
        <v>37</v>
      </c>
      <c r="D256187" t="s">
        <v>29</v>
      </c>
    </row>
    <row r="256188" spans="1:4" x14ac:dyDescent="0.25">
      <c r="A256188" s="20">
        <v>44123</v>
      </c>
      <c r="B256188" t="s">
        <v>40</v>
      </c>
      <c r="C256188">
        <v>24</v>
      </c>
      <c r="D256188" t="s">
        <v>31</v>
      </c>
    </row>
    <row r="256189" spans="1:4" x14ac:dyDescent="0.25">
      <c r="A256189" s="20">
        <v>44123</v>
      </c>
      <c r="B256189" t="s">
        <v>36</v>
      </c>
      <c r="C256189">
        <v>58</v>
      </c>
      <c r="D256189" t="s">
        <v>31</v>
      </c>
    </row>
    <row r="256190" spans="1:4" x14ac:dyDescent="0.25">
      <c r="A256190" s="20">
        <v>44123</v>
      </c>
      <c r="B256190" t="s">
        <v>35</v>
      </c>
      <c r="C256190">
        <v>68</v>
      </c>
      <c r="D256190" t="s">
        <v>31</v>
      </c>
    </row>
    <row r="256191" spans="1:4" x14ac:dyDescent="0.25">
      <c r="A256191" s="20">
        <v>44123</v>
      </c>
      <c r="B256191" t="s">
        <v>42</v>
      </c>
      <c r="C256191">
        <v>44</v>
      </c>
      <c r="D256191" t="s">
        <v>31</v>
      </c>
    </row>
    <row r="256192" spans="1:4" x14ac:dyDescent="0.25">
      <c r="A256192" s="20">
        <v>44123</v>
      </c>
      <c r="B256192" t="s">
        <v>38</v>
      </c>
      <c r="C256192">
        <v>48</v>
      </c>
      <c r="D256192" t="s">
        <v>29</v>
      </c>
    </row>
    <row r="256193" spans="1:4" x14ac:dyDescent="0.25">
      <c r="A256193" s="20">
        <v>44123</v>
      </c>
      <c r="B256193" t="s">
        <v>28</v>
      </c>
      <c r="C256193">
        <v>15</v>
      </c>
      <c r="D256193" t="s">
        <v>29</v>
      </c>
    </row>
    <row r="256194" spans="1:4" x14ac:dyDescent="0.25">
      <c r="A256194" s="20">
        <v>44123</v>
      </c>
      <c r="B256194" t="s">
        <v>38</v>
      </c>
      <c r="C256194">
        <v>6</v>
      </c>
      <c r="D256194" t="s">
        <v>31</v>
      </c>
    </row>
    <row r="256195" spans="1:4" x14ac:dyDescent="0.25">
      <c r="A256195" s="20">
        <v>44123</v>
      </c>
      <c r="B256195" t="s">
        <v>39</v>
      </c>
      <c r="C256195">
        <v>18</v>
      </c>
      <c r="D256195" t="s">
        <v>31</v>
      </c>
    </row>
    <row r="256196" spans="1:4" x14ac:dyDescent="0.25">
      <c r="A256196" s="20">
        <v>44123</v>
      </c>
      <c r="B256196" t="s">
        <v>41</v>
      </c>
      <c r="C256196">
        <v>35</v>
      </c>
      <c r="D256196" t="s">
        <v>31</v>
      </c>
    </row>
    <row r="256197" spans="1:4" x14ac:dyDescent="0.25">
      <c r="A256197" s="20">
        <v>44123</v>
      </c>
      <c r="B256197" t="s">
        <v>28</v>
      </c>
      <c r="C256197">
        <v>49</v>
      </c>
      <c r="D256197" t="s">
        <v>29</v>
      </c>
    </row>
    <row r="256198" spans="1:4" x14ac:dyDescent="0.25">
      <c r="A256198" s="20">
        <v>44123</v>
      </c>
      <c r="B256198" t="s">
        <v>37</v>
      </c>
      <c r="C256198">
        <v>39</v>
      </c>
      <c r="D256198" t="s">
        <v>29</v>
      </c>
    </row>
    <row r="256199" spans="1:4" x14ac:dyDescent="0.25">
      <c r="A256199" s="20">
        <v>44123</v>
      </c>
      <c r="B256199" t="s">
        <v>35</v>
      </c>
      <c r="C256199">
        <v>18</v>
      </c>
      <c r="D256199" t="s">
        <v>29</v>
      </c>
    </row>
    <row r="256200" spans="1:4" x14ac:dyDescent="0.25">
      <c r="A256200" s="20">
        <v>44123</v>
      </c>
      <c r="B256200" t="s">
        <v>35</v>
      </c>
      <c r="C256200">
        <v>15</v>
      </c>
      <c r="D256200" t="s">
        <v>29</v>
      </c>
    </row>
    <row r="256201" spans="1:4" x14ac:dyDescent="0.25">
      <c r="A256201" s="20">
        <v>44123</v>
      </c>
      <c r="B256201" t="s">
        <v>43</v>
      </c>
      <c r="C256201">
        <v>56</v>
      </c>
      <c r="D256201" t="s">
        <v>29</v>
      </c>
    </row>
    <row r="256202" spans="1:4" x14ac:dyDescent="0.25">
      <c r="A256202" s="20">
        <v>44123</v>
      </c>
      <c r="B256202" t="s">
        <v>40</v>
      </c>
      <c r="C256202">
        <v>34</v>
      </c>
      <c r="D256202" t="s">
        <v>31</v>
      </c>
    </row>
    <row r="256203" spans="1:4" x14ac:dyDescent="0.25">
      <c r="A256203" s="20">
        <v>44123</v>
      </c>
      <c r="B256203" t="s">
        <v>39</v>
      </c>
      <c r="C256203">
        <v>22</v>
      </c>
      <c r="D256203" t="s">
        <v>31</v>
      </c>
    </row>
    <row r="256204" spans="1:4" x14ac:dyDescent="0.25">
      <c r="A256204" s="20">
        <v>44123</v>
      </c>
      <c r="B256204" t="s">
        <v>28</v>
      </c>
      <c r="C256204">
        <v>49</v>
      </c>
      <c r="D256204" t="s">
        <v>31</v>
      </c>
    </row>
    <row r="256205" spans="1:4" x14ac:dyDescent="0.25">
      <c r="A256205" s="20">
        <v>44123</v>
      </c>
      <c r="B256205" t="s">
        <v>28</v>
      </c>
      <c r="C256205">
        <v>5</v>
      </c>
      <c r="D256205" t="s">
        <v>31</v>
      </c>
    </row>
    <row r="256206" spans="1:4" x14ac:dyDescent="0.25">
      <c r="A256206" s="20">
        <v>44123</v>
      </c>
      <c r="B256206" t="s">
        <v>40</v>
      </c>
      <c r="C256206">
        <v>64</v>
      </c>
      <c r="D256206" t="s">
        <v>29</v>
      </c>
    </row>
    <row r="256207" spans="1:4" x14ac:dyDescent="0.25">
      <c r="A256207" s="20">
        <v>44123</v>
      </c>
      <c r="B256207" t="s">
        <v>39</v>
      </c>
      <c r="C256207">
        <v>52</v>
      </c>
      <c r="D256207" t="s">
        <v>29</v>
      </c>
    </row>
    <row r="256208" spans="1:4" x14ac:dyDescent="0.25">
      <c r="A256208" s="20">
        <v>44123</v>
      </c>
      <c r="B256208" t="s">
        <v>35</v>
      </c>
      <c r="C256208">
        <v>45</v>
      </c>
      <c r="D256208" t="s">
        <v>29</v>
      </c>
    </row>
    <row r="256209" spans="1:4" x14ac:dyDescent="0.25">
      <c r="A256209" s="20">
        <v>44123</v>
      </c>
      <c r="B256209" t="s">
        <v>42</v>
      </c>
      <c r="C256209">
        <v>34</v>
      </c>
      <c r="D256209" t="s">
        <v>31</v>
      </c>
    </row>
    <row r="256210" spans="1:4" x14ac:dyDescent="0.25">
      <c r="A256210" s="20">
        <v>44123</v>
      </c>
      <c r="B256210" t="s">
        <v>41</v>
      </c>
      <c r="C256210">
        <v>49</v>
      </c>
      <c r="D256210" t="s">
        <v>29</v>
      </c>
    </row>
    <row r="256211" spans="1:4" x14ac:dyDescent="0.25">
      <c r="A256211" s="20">
        <v>44123</v>
      </c>
      <c r="B256211" t="s">
        <v>40</v>
      </c>
      <c r="C256211">
        <v>44</v>
      </c>
      <c r="D256211" t="s">
        <v>31</v>
      </c>
    </row>
    <row r="256212" spans="1:4" x14ac:dyDescent="0.25">
      <c r="A256212" s="20">
        <v>44123</v>
      </c>
      <c r="B256212" t="s">
        <v>28</v>
      </c>
      <c r="C256212">
        <v>28</v>
      </c>
      <c r="D256212" t="s">
        <v>31</v>
      </c>
    </row>
    <row r="256213" spans="1:4" x14ac:dyDescent="0.25">
      <c r="A256213" s="20">
        <v>44123</v>
      </c>
      <c r="B256213" t="s">
        <v>36</v>
      </c>
      <c r="C256213">
        <v>13</v>
      </c>
      <c r="D256213" t="s">
        <v>31</v>
      </c>
    </row>
    <row r="256214" spans="1:4" x14ac:dyDescent="0.25">
      <c r="A256214" s="20">
        <v>44123</v>
      </c>
      <c r="B256214" t="s">
        <v>37</v>
      </c>
      <c r="C256214">
        <v>67</v>
      </c>
      <c r="D256214" t="s">
        <v>29</v>
      </c>
    </row>
    <row r="256215" spans="1:4" x14ac:dyDescent="0.25">
      <c r="A256215" s="20">
        <v>44123</v>
      </c>
      <c r="B256215" t="s">
        <v>42</v>
      </c>
      <c r="C256215">
        <v>19</v>
      </c>
      <c r="D256215" t="s">
        <v>29</v>
      </c>
    </row>
    <row r="256216" spans="1:4" x14ac:dyDescent="0.25">
      <c r="A256216" s="20">
        <v>44123</v>
      </c>
      <c r="B256216" t="s">
        <v>32</v>
      </c>
      <c r="C256216">
        <v>51</v>
      </c>
      <c r="D256216" t="s">
        <v>31</v>
      </c>
    </row>
    <row r="256217" spans="1:4" x14ac:dyDescent="0.25">
      <c r="A256217" s="20">
        <v>44123</v>
      </c>
      <c r="B256217" t="s">
        <v>41</v>
      </c>
      <c r="C256217">
        <v>46</v>
      </c>
      <c r="D256217" t="s">
        <v>29</v>
      </c>
    </row>
    <row r="256218" spans="1:4" x14ac:dyDescent="0.25">
      <c r="A256218" s="20">
        <v>44123</v>
      </c>
      <c r="B256218" t="s">
        <v>42</v>
      </c>
      <c r="C256218">
        <v>39</v>
      </c>
      <c r="D256218" t="s">
        <v>29</v>
      </c>
    </row>
    <row r="256219" spans="1:4" x14ac:dyDescent="0.25">
      <c r="A256219" s="20">
        <v>44123</v>
      </c>
      <c r="B256219" t="s">
        <v>38</v>
      </c>
      <c r="C256219">
        <v>18</v>
      </c>
      <c r="D256219" t="s">
        <v>29</v>
      </c>
    </row>
    <row r="256220" spans="1:4" x14ac:dyDescent="0.25">
      <c r="A256220" s="20">
        <v>44123</v>
      </c>
      <c r="B256220" t="s">
        <v>41</v>
      </c>
      <c r="C256220">
        <v>28</v>
      </c>
      <c r="D256220" t="s">
        <v>29</v>
      </c>
    </row>
    <row r="256221" spans="1:4" x14ac:dyDescent="0.25">
      <c r="A256221" s="20">
        <v>44123</v>
      </c>
      <c r="B256221" t="s">
        <v>37</v>
      </c>
      <c r="C256221">
        <v>67</v>
      </c>
      <c r="D256221" t="s">
        <v>31</v>
      </c>
    </row>
    <row r="256222" spans="1:4" x14ac:dyDescent="0.25">
      <c r="A256222" s="20">
        <v>44123</v>
      </c>
      <c r="B256222" t="s">
        <v>40</v>
      </c>
      <c r="C256222">
        <v>46</v>
      </c>
      <c r="D256222" t="s">
        <v>29</v>
      </c>
    </row>
    <row r="256223" spans="1:4" x14ac:dyDescent="0.25">
      <c r="A256223" s="20">
        <v>44123</v>
      </c>
      <c r="B256223" t="s">
        <v>35</v>
      </c>
      <c r="C256223">
        <v>78</v>
      </c>
      <c r="D256223" t="s">
        <v>29</v>
      </c>
    </row>
    <row r="256224" spans="1:4" x14ac:dyDescent="0.25">
      <c r="A256224" s="20">
        <v>44123</v>
      </c>
      <c r="B256224" t="s">
        <v>28</v>
      </c>
      <c r="C256224">
        <v>41</v>
      </c>
      <c r="D256224" t="s">
        <v>29</v>
      </c>
    </row>
    <row r="256225" spans="1:4" x14ac:dyDescent="0.25">
      <c r="A256225" s="20">
        <v>44123</v>
      </c>
      <c r="B256225" t="s">
        <v>28</v>
      </c>
      <c r="C256225">
        <v>9</v>
      </c>
      <c r="D256225" t="s">
        <v>29</v>
      </c>
    </row>
    <row r="256226" spans="1:4" x14ac:dyDescent="0.25">
      <c r="A256226" s="20">
        <v>44123</v>
      </c>
      <c r="B256226" t="s">
        <v>28</v>
      </c>
      <c r="C256226">
        <v>41</v>
      </c>
      <c r="D256226" t="s">
        <v>31</v>
      </c>
    </row>
    <row r="256227" spans="1:4" x14ac:dyDescent="0.25">
      <c r="A256227" s="20">
        <v>44123</v>
      </c>
      <c r="B256227" t="s">
        <v>42</v>
      </c>
      <c r="C256227">
        <v>21</v>
      </c>
      <c r="D256227" t="s">
        <v>29</v>
      </c>
    </row>
    <row r="256228" spans="1:4" x14ac:dyDescent="0.25">
      <c r="A256228" s="20">
        <v>44123</v>
      </c>
      <c r="B256228" t="s">
        <v>36</v>
      </c>
      <c r="C256228">
        <v>26</v>
      </c>
      <c r="D256228" t="s">
        <v>29</v>
      </c>
    </row>
    <row r="256229" spans="1:4" x14ac:dyDescent="0.25">
      <c r="A256229" s="20">
        <v>44123</v>
      </c>
      <c r="B256229" t="s">
        <v>36</v>
      </c>
      <c r="C256229">
        <v>19</v>
      </c>
      <c r="D256229" t="s">
        <v>31</v>
      </c>
    </row>
    <row r="256230" spans="1:4" x14ac:dyDescent="0.25">
      <c r="A256230" s="20">
        <v>44123</v>
      </c>
      <c r="B256230" t="s">
        <v>42</v>
      </c>
      <c r="C256230">
        <v>65</v>
      </c>
      <c r="D256230" t="s">
        <v>29</v>
      </c>
    </row>
    <row r="256231" spans="1:4" x14ac:dyDescent="0.25">
      <c r="A256231" s="20">
        <v>44123</v>
      </c>
      <c r="B256231" t="s">
        <v>36</v>
      </c>
      <c r="C256231">
        <v>43</v>
      </c>
      <c r="D256231" t="s">
        <v>29</v>
      </c>
    </row>
    <row r="256232" spans="1:4" x14ac:dyDescent="0.25">
      <c r="A256232" s="20">
        <v>44123</v>
      </c>
      <c r="B256232" t="s">
        <v>38</v>
      </c>
      <c r="C256232">
        <v>31</v>
      </c>
      <c r="D256232" t="s">
        <v>29</v>
      </c>
    </row>
    <row r="256233" spans="1:4" x14ac:dyDescent="0.25">
      <c r="A256233" s="20">
        <v>44123</v>
      </c>
      <c r="B256233" t="s">
        <v>36</v>
      </c>
      <c r="C256233">
        <v>47</v>
      </c>
      <c r="D256233" t="s">
        <v>31</v>
      </c>
    </row>
    <row r="256234" spans="1:4" x14ac:dyDescent="0.25">
      <c r="A256234" s="20">
        <v>44123</v>
      </c>
      <c r="B256234" t="s">
        <v>38</v>
      </c>
      <c r="C256234">
        <v>55</v>
      </c>
      <c r="D256234" t="s">
        <v>29</v>
      </c>
    </row>
    <row r="256235" spans="1:4" x14ac:dyDescent="0.25">
      <c r="A256235" s="20">
        <v>44123</v>
      </c>
      <c r="B256235" t="s">
        <v>35</v>
      </c>
      <c r="C256235">
        <v>59</v>
      </c>
      <c r="D256235" t="s">
        <v>29</v>
      </c>
    </row>
    <row r="256236" spans="1:4" x14ac:dyDescent="0.25">
      <c r="A256236" s="20">
        <v>44123</v>
      </c>
      <c r="B256236" t="s">
        <v>38</v>
      </c>
      <c r="C256236">
        <v>42</v>
      </c>
      <c r="D256236" t="s">
        <v>29</v>
      </c>
    </row>
    <row r="256237" spans="1:4" x14ac:dyDescent="0.25">
      <c r="A256237" s="20">
        <v>44123</v>
      </c>
      <c r="B256237" t="s">
        <v>42</v>
      </c>
      <c r="C256237">
        <v>55</v>
      </c>
      <c r="D256237" t="s">
        <v>29</v>
      </c>
    </row>
    <row r="256238" spans="1:4" x14ac:dyDescent="0.25">
      <c r="A256238" s="20">
        <v>44123</v>
      </c>
      <c r="B256238" t="s">
        <v>41</v>
      </c>
      <c r="C256238">
        <v>6</v>
      </c>
      <c r="D256238" t="s">
        <v>31</v>
      </c>
    </row>
    <row r="256239" spans="1:4" x14ac:dyDescent="0.25">
      <c r="A256239" s="20">
        <v>44123</v>
      </c>
      <c r="B256239" t="s">
        <v>39</v>
      </c>
      <c r="C256239">
        <v>5</v>
      </c>
      <c r="D256239" t="s">
        <v>31</v>
      </c>
    </row>
    <row r="256240" spans="1:4" x14ac:dyDescent="0.25">
      <c r="A256240" s="20">
        <v>44123</v>
      </c>
      <c r="B256240" t="s">
        <v>28</v>
      </c>
      <c r="C256240">
        <v>57</v>
      </c>
      <c r="D256240" t="s">
        <v>29</v>
      </c>
    </row>
    <row r="256241" spans="1:4" x14ac:dyDescent="0.25">
      <c r="A256241" s="20">
        <v>44123</v>
      </c>
      <c r="B256241" t="s">
        <v>35</v>
      </c>
      <c r="C256241">
        <v>62</v>
      </c>
      <c r="D256241" t="s">
        <v>31</v>
      </c>
    </row>
    <row r="256242" spans="1:4" x14ac:dyDescent="0.25">
      <c r="A256242" s="20">
        <v>44123</v>
      </c>
      <c r="B256242" t="s">
        <v>28</v>
      </c>
      <c r="C256242">
        <v>61</v>
      </c>
      <c r="D256242" t="s">
        <v>31</v>
      </c>
    </row>
    <row r="256243" spans="1:4" x14ac:dyDescent="0.25">
      <c r="A256243" s="20">
        <v>44123</v>
      </c>
      <c r="B256243" t="s">
        <v>34</v>
      </c>
      <c r="C256243">
        <v>29</v>
      </c>
      <c r="D256243" t="s">
        <v>29</v>
      </c>
    </row>
    <row r="256244" spans="1:4" x14ac:dyDescent="0.25">
      <c r="A256244" s="20">
        <v>44123</v>
      </c>
      <c r="B256244" t="s">
        <v>34</v>
      </c>
      <c r="C256244">
        <v>33</v>
      </c>
      <c r="D256244" t="s">
        <v>31</v>
      </c>
    </row>
    <row r="256245" spans="1:4" x14ac:dyDescent="0.25">
      <c r="A256245" s="20">
        <v>44123</v>
      </c>
      <c r="B256245" t="s">
        <v>43</v>
      </c>
      <c r="C256245">
        <v>41</v>
      </c>
      <c r="D256245" t="s">
        <v>29</v>
      </c>
    </row>
    <row r="256246" spans="1:4" x14ac:dyDescent="0.25">
      <c r="A256246" s="20">
        <v>44123</v>
      </c>
      <c r="B256246" t="s">
        <v>28</v>
      </c>
      <c r="C256246">
        <v>45</v>
      </c>
      <c r="D256246" t="s">
        <v>29</v>
      </c>
    </row>
    <row r="256247" spans="1:4" x14ac:dyDescent="0.25">
      <c r="A256247" s="20">
        <v>44123</v>
      </c>
      <c r="B256247" t="s">
        <v>40</v>
      </c>
      <c r="C256247">
        <v>26</v>
      </c>
      <c r="D256247" t="s">
        <v>31</v>
      </c>
    </row>
    <row r="256248" spans="1:4" x14ac:dyDescent="0.25">
      <c r="A256248" s="20">
        <v>44123</v>
      </c>
      <c r="B256248" t="s">
        <v>28</v>
      </c>
      <c r="C256248">
        <v>38</v>
      </c>
      <c r="D256248" t="s">
        <v>29</v>
      </c>
    </row>
    <row r="256249" spans="1:4" x14ac:dyDescent="0.25">
      <c r="A256249" s="20">
        <v>44123</v>
      </c>
      <c r="B256249" t="s">
        <v>40</v>
      </c>
      <c r="C256249">
        <v>20</v>
      </c>
      <c r="D256249" t="s">
        <v>31</v>
      </c>
    </row>
    <row r="256250" spans="1:4" x14ac:dyDescent="0.25">
      <c r="A256250" s="20">
        <v>44123</v>
      </c>
      <c r="B256250" t="s">
        <v>37</v>
      </c>
      <c r="C256250">
        <v>4</v>
      </c>
      <c r="D256250" t="s">
        <v>29</v>
      </c>
    </row>
    <row r="256251" spans="1:4" x14ac:dyDescent="0.25">
      <c r="A256251" s="20">
        <v>44123</v>
      </c>
      <c r="B256251" t="s">
        <v>34</v>
      </c>
      <c r="C256251">
        <v>32</v>
      </c>
      <c r="D256251" t="s">
        <v>29</v>
      </c>
    </row>
    <row r="256252" spans="1:4" x14ac:dyDescent="0.25">
      <c r="A256252" s="20">
        <v>44123</v>
      </c>
      <c r="B256252" t="s">
        <v>35</v>
      </c>
      <c r="C256252">
        <v>47</v>
      </c>
      <c r="D256252" t="s">
        <v>31</v>
      </c>
    </row>
    <row r="256253" spans="1:4" x14ac:dyDescent="0.25">
      <c r="A256253" s="20">
        <v>44123</v>
      </c>
      <c r="B256253" t="s">
        <v>28</v>
      </c>
      <c r="C256253">
        <v>34</v>
      </c>
      <c r="D256253" t="s">
        <v>29</v>
      </c>
    </row>
    <row r="256254" spans="1:4" x14ac:dyDescent="0.25">
      <c r="A256254" s="20">
        <v>44123</v>
      </c>
      <c r="B256254" t="s">
        <v>37</v>
      </c>
      <c r="C256254">
        <v>40</v>
      </c>
      <c r="D256254" t="s">
        <v>29</v>
      </c>
    </row>
    <row r="256255" spans="1:4" x14ac:dyDescent="0.25">
      <c r="A256255" s="20">
        <v>44123</v>
      </c>
      <c r="B256255" t="s">
        <v>28</v>
      </c>
      <c r="C256255">
        <v>72</v>
      </c>
      <c r="D256255" t="s">
        <v>31</v>
      </c>
    </row>
    <row r="256256" spans="1:4" x14ac:dyDescent="0.25">
      <c r="A256256" s="20">
        <v>44123</v>
      </c>
      <c r="B256256" t="s">
        <v>43</v>
      </c>
      <c r="C256256">
        <v>31</v>
      </c>
      <c r="D256256" t="s">
        <v>31</v>
      </c>
    </row>
    <row r="256257" spans="1:4" x14ac:dyDescent="0.25">
      <c r="A256257" s="20">
        <v>44123</v>
      </c>
      <c r="B256257" t="s">
        <v>36</v>
      </c>
      <c r="C256257">
        <v>23</v>
      </c>
      <c r="D256257" t="s">
        <v>29</v>
      </c>
    </row>
    <row r="256258" spans="1:4" x14ac:dyDescent="0.25">
      <c r="A256258" s="20">
        <v>44123</v>
      </c>
      <c r="B256258" t="s">
        <v>35</v>
      </c>
      <c r="C256258">
        <v>58</v>
      </c>
      <c r="D256258" t="s">
        <v>29</v>
      </c>
    </row>
    <row r="256259" spans="1:4" x14ac:dyDescent="0.25">
      <c r="A256259" s="20">
        <v>44123</v>
      </c>
      <c r="B256259" t="s">
        <v>40</v>
      </c>
      <c r="C256259">
        <v>25</v>
      </c>
      <c r="D256259" t="s">
        <v>31</v>
      </c>
    </row>
    <row r="256260" spans="1:4" x14ac:dyDescent="0.25">
      <c r="A256260" s="20">
        <v>44123</v>
      </c>
      <c r="B256260" t="s">
        <v>35</v>
      </c>
      <c r="C256260">
        <v>16</v>
      </c>
      <c r="D256260" t="s">
        <v>31</v>
      </c>
    </row>
    <row r="256261" spans="1:4" x14ac:dyDescent="0.25">
      <c r="A256261" s="20">
        <v>44123</v>
      </c>
      <c r="B256261" t="s">
        <v>35</v>
      </c>
      <c r="C256261">
        <v>17</v>
      </c>
      <c r="D256261" t="s">
        <v>29</v>
      </c>
    </row>
    <row r="256262" spans="1:4" x14ac:dyDescent="0.25">
      <c r="A256262" s="20">
        <v>44123</v>
      </c>
      <c r="B256262" t="s">
        <v>28</v>
      </c>
      <c r="C256262">
        <v>36</v>
      </c>
      <c r="D256262" t="s">
        <v>31</v>
      </c>
    </row>
    <row r="256263" spans="1:4" x14ac:dyDescent="0.25">
      <c r="A256263" s="20">
        <v>44123</v>
      </c>
      <c r="B256263" t="s">
        <v>35</v>
      </c>
      <c r="C256263">
        <v>55</v>
      </c>
      <c r="D256263" t="s">
        <v>31</v>
      </c>
    </row>
    <row r="256264" spans="1:4" x14ac:dyDescent="0.25">
      <c r="A256264" s="20">
        <v>44123</v>
      </c>
      <c r="B256264" t="s">
        <v>34</v>
      </c>
      <c r="C256264">
        <v>63</v>
      </c>
      <c r="D256264" t="s">
        <v>31</v>
      </c>
    </row>
    <row r="256265" spans="1:4" x14ac:dyDescent="0.25">
      <c r="A256265" s="20">
        <v>44123</v>
      </c>
      <c r="B256265" t="s">
        <v>38</v>
      </c>
      <c r="C256265">
        <v>35</v>
      </c>
      <c r="D256265" t="s">
        <v>29</v>
      </c>
    </row>
    <row r="256266" spans="1:4" x14ac:dyDescent="0.25">
      <c r="A256266" s="20">
        <v>44123</v>
      </c>
      <c r="B256266" t="s">
        <v>43</v>
      </c>
      <c r="C256266">
        <v>36</v>
      </c>
      <c r="D256266" t="s">
        <v>31</v>
      </c>
    </row>
    <row r="256267" spans="1:4" x14ac:dyDescent="0.25">
      <c r="A256267" s="20">
        <v>44123</v>
      </c>
      <c r="B256267" t="s">
        <v>36</v>
      </c>
      <c r="C256267">
        <v>46</v>
      </c>
      <c r="D256267" t="s">
        <v>31</v>
      </c>
    </row>
    <row r="256268" spans="1:4" x14ac:dyDescent="0.25">
      <c r="A256268" s="20">
        <v>44123</v>
      </c>
      <c r="B256268" t="s">
        <v>28</v>
      </c>
      <c r="C256268">
        <v>72</v>
      </c>
      <c r="D256268" t="s">
        <v>31</v>
      </c>
    </row>
    <row r="256269" spans="1:4" x14ac:dyDescent="0.25">
      <c r="A256269" s="20">
        <v>44123</v>
      </c>
      <c r="B256269" t="s">
        <v>28</v>
      </c>
      <c r="C256269">
        <v>54</v>
      </c>
      <c r="D256269" t="s">
        <v>29</v>
      </c>
    </row>
    <row r="256270" spans="1:4" x14ac:dyDescent="0.25">
      <c r="A256270" s="20">
        <v>44123</v>
      </c>
      <c r="B256270" t="s">
        <v>40</v>
      </c>
      <c r="C256270">
        <v>52</v>
      </c>
      <c r="D256270" t="s">
        <v>31</v>
      </c>
    </row>
    <row r="256271" spans="1:4" x14ac:dyDescent="0.25">
      <c r="A256271" s="20">
        <v>44123</v>
      </c>
      <c r="B256271" t="s">
        <v>40</v>
      </c>
      <c r="C256271">
        <v>43</v>
      </c>
      <c r="D256271" t="s">
        <v>31</v>
      </c>
    </row>
    <row r="256272" spans="1:4" x14ac:dyDescent="0.25">
      <c r="A256272" s="20">
        <v>44123</v>
      </c>
      <c r="B256272" t="s">
        <v>37</v>
      </c>
      <c r="C256272">
        <v>24</v>
      </c>
      <c r="D256272" t="s">
        <v>29</v>
      </c>
    </row>
    <row r="256273" spans="1:4" x14ac:dyDescent="0.25">
      <c r="A256273" s="20">
        <v>44123</v>
      </c>
      <c r="B256273" t="s">
        <v>42</v>
      </c>
      <c r="C256273">
        <v>33</v>
      </c>
      <c r="D256273" t="s">
        <v>31</v>
      </c>
    </row>
    <row r="256274" spans="1:4" x14ac:dyDescent="0.25">
      <c r="A256274" s="20">
        <v>44123</v>
      </c>
      <c r="B256274" t="s">
        <v>43</v>
      </c>
      <c r="C256274">
        <v>28</v>
      </c>
      <c r="D256274" t="s">
        <v>29</v>
      </c>
    </row>
    <row r="256275" spans="1:4" x14ac:dyDescent="0.25">
      <c r="A256275" s="20">
        <v>44123</v>
      </c>
      <c r="B256275" t="s">
        <v>30</v>
      </c>
      <c r="C256275">
        <v>37</v>
      </c>
      <c r="D256275" t="s">
        <v>31</v>
      </c>
    </row>
    <row r="256276" spans="1:4" x14ac:dyDescent="0.25">
      <c r="A256276" s="20">
        <v>44123</v>
      </c>
      <c r="B256276" t="s">
        <v>37</v>
      </c>
      <c r="C256276">
        <v>58</v>
      </c>
      <c r="D256276" t="s">
        <v>29</v>
      </c>
    </row>
    <row r="256277" spans="1:4" x14ac:dyDescent="0.25">
      <c r="A256277" s="20">
        <v>44123</v>
      </c>
      <c r="B256277" t="s">
        <v>41</v>
      </c>
      <c r="C256277">
        <v>25</v>
      </c>
      <c r="D256277" t="s">
        <v>31</v>
      </c>
    </row>
    <row r="256278" spans="1:4" x14ac:dyDescent="0.25">
      <c r="A256278" s="20">
        <v>44123</v>
      </c>
      <c r="B256278" t="s">
        <v>30</v>
      </c>
      <c r="C256278">
        <v>53</v>
      </c>
      <c r="D256278" t="s">
        <v>29</v>
      </c>
    </row>
    <row r="256279" spans="1:4" x14ac:dyDescent="0.25">
      <c r="A256279" s="20">
        <v>44123</v>
      </c>
      <c r="B256279" t="s">
        <v>39</v>
      </c>
      <c r="C256279">
        <v>42</v>
      </c>
      <c r="D256279" t="s">
        <v>29</v>
      </c>
    </row>
    <row r="256280" spans="1:4" x14ac:dyDescent="0.25">
      <c r="A256280" s="20">
        <v>44123</v>
      </c>
      <c r="B256280" t="s">
        <v>35</v>
      </c>
      <c r="C256280">
        <v>45</v>
      </c>
      <c r="D256280" t="s">
        <v>31</v>
      </c>
    </row>
    <row r="256281" spans="1:4" x14ac:dyDescent="0.25">
      <c r="A256281" s="20">
        <v>44123</v>
      </c>
      <c r="B256281" t="s">
        <v>36</v>
      </c>
      <c r="C256281">
        <v>35</v>
      </c>
      <c r="D256281" t="s">
        <v>31</v>
      </c>
    </row>
    <row r="256282" spans="1:4" x14ac:dyDescent="0.25">
      <c r="A256282" s="20">
        <v>44123</v>
      </c>
      <c r="B256282" t="s">
        <v>42</v>
      </c>
      <c r="C256282">
        <v>7</v>
      </c>
      <c r="D256282" t="s">
        <v>31</v>
      </c>
    </row>
    <row r="256283" spans="1:4" x14ac:dyDescent="0.25">
      <c r="A256283" s="20">
        <v>44123</v>
      </c>
      <c r="B256283" t="s">
        <v>38</v>
      </c>
      <c r="C256283">
        <v>20</v>
      </c>
      <c r="D256283" t="s">
        <v>31</v>
      </c>
    </row>
    <row r="256284" spans="1:4" x14ac:dyDescent="0.25">
      <c r="A256284" s="20">
        <v>44123</v>
      </c>
      <c r="B256284" t="s">
        <v>34</v>
      </c>
      <c r="C256284">
        <v>21</v>
      </c>
      <c r="D256284" t="s">
        <v>31</v>
      </c>
    </row>
    <row r="256285" spans="1:4" x14ac:dyDescent="0.25">
      <c r="A256285" s="20">
        <v>44123</v>
      </c>
      <c r="B256285" t="s">
        <v>39</v>
      </c>
      <c r="C256285">
        <v>11</v>
      </c>
      <c r="D256285" t="s">
        <v>31</v>
      </c>
    </row>
    <row r="256286" spans="1:4" x14ac:dyDescent="0.25">
      <c r="A256286" s="20">
        <v>44123</v>
      </c>
      <c r="B256286" t="s">
        <v>28</v>
      </c>
      <c r="C256286">
        <v>50</v>
      </c>
      <c r="D256286" t="s">
        <v>29</v>
      </c>
    </row>
    <row r="256287" spans="1:4" x14ac:dyDescent="0.25">
      <c r="A256287" s="20">
        <v>44123</v>
      </c>
      <c r="B256287" t="s">
        <v>35</v>
      </c>
      <c r="C256287">
        <v>47</v>
      </c>
      <c r="D256287" t="s">
        <v>29</v>
      </c>
    </row>
    <row r="256288" spans="1:4" x14ac:dyDescent="0.25">
      <c r="A256288" s="20">
        <v>44123</v>
      </c>
      <c r="B256288" t="s">
        <v>40</v>
      </c>
      <c r="C256288">
        <v>63</v>
      </c>
      <c r="D256288" t="s">
        <v>29</v>
      </c>
    </row>
    <row r="256289" spans="1:4" x14ac:dyDescent="0.25">
      <c r="A256289" s="20">
        <v>44123</v>
      </c>
      <c r="B256289" t="s">
        <v>34</v>
      </c>
      <c r="C256289">
        <v>37</v>
      </c>
      <c r="D256289" t="s">
        <v>31</v>
      </c>
    </row>
    <row r="256290" spans="1:4" x14ac:dyDescent="0.25">
      <c r="A256290" s="20">
        <v>44123</v>
      </c>
      <c r="B256290" t="s">
        <v>35</v>
      </c>
      <c r="C256290">
        <v>52</v>
      </c>
      <c r="D256290" t="s">
        <v>31</v>
      </c>
    </row>
    <row r="256291" spans="1:4" x14ac:dyDescent="0.25">
      <c r="A256291" s="20">
        <v>44123</v>
      </c>
      <c r="B256291" t="s">
        <v>41</v>
      </c>
      <c r="C256291">
        <v>57</v>
      </c>
      <c r="D256291" t="s">
        <v>29</v>
      </c>
    </row>
    <row r="256292" spans="1:4" x14ac:dyDescent="0.25">
      <c r="A256292" s="20">
        <v>44123</v>
      </c>
      <c r="B256292" t="s">
        <v>41</v>
      </c>
      <c r="C256292">
        <v>48</v>
      </c>
      <c r="D256292" t="s">
        <v>29</v>
      </c>
    </row>
    <row r="256293" spans="1:4" x14ac:dyDescent="0.25">
      <c r="A256293" s="20">
        <v>44123</v>
      </c>
      <c r="B256293" t="s">
        <v>39</v>
      </c>
      <c r="C256293">
        <v>42</v>
      </c>
      <c r="D256293" t="s">
        <v>31</v>
      </c>
    </row>
    <row r="256294" spans="1:4" x14ac:dyDescent="0.25">
      <c r="A256294" s="20">
        <v>44123</v>
      </c>
      <c r="B256294" t="s">
        <v>38</v>
      </c>
      <c r="C256294">
        <v>43</v>
      </c>
      <c r="D256294" t="s">
        <v>31</v>
      </c>
    </row>
    <row r="256295" spans="1:4" x14ac:dyDescent="0.25">
      <c r="A256295" s="20">
        <v>44123</v>
      </c>
      <c r="B256295" t="s">
        <v>36</v>
      </c>
      <c r="C256295">
        <v>23</v>
      </c>
      <c r="D256295" t="s">
        <v>29</v>
      </c>
    </row>
    <row r="256296" spans="1:4" x14ac:dyDescent="0.25">
      <c r="A256296" s="20">
        <v>44123</v>
      </c>
      <c r="B256296" t="s">
        <v>28</v>
      </c>
      <c r="C256296">
        <v>65</v>
      </c>
      <c r="D256296" t="s">
        <v>31</v>
      </c>
    </row>
    <row r="256297" spans="1:4" x14ac:dyDescent="0.25">
      <c r="A256297" s="20">
        <v>44123</v>
      </c>
      <c r="B256297" t="s">
        <v>40</v>
      </c>
      <c r="C256297">
        <v>32</v>
      </c>
      <c r="D256297" t="s">
        <v>31</v>
      </c>
    </row>
    <row r="256298" spans="1:4" x14ac:dyDescent="0.25">
      <c r="A256298" s="20">
        <v>44123</v>
      </c>
      <c r="B256298" t="s">
        <v>28</v>
      </c>
      <c r="C256298">
        <v>30</v>
      </c>
      <c r="D256298" t="s">
        <v>29</v>
      </c>
    </row>
    <row r="256299" spans="1:4" x14ac:dyDescent="0.25">
      <c r="A256299" s="20">
        <v>44123</v>
      </c>
      <c r="B256299" t="s">
        <v>37</v>
      </c>
      <c r="C256299">
        <v>40</v>
      </c>
      <c r="D256299" t="s">
        <v>31</v>
      </c>
    </row>
    <row r="256300" spans="1:4" x14ac:dyDescent="0.25">
      <c r="A256300" s="20">
        <v>44123</v>
      </c>
      <c r="B256300" t="s">
        <v>40</v>
      </c>
      <c r="C256300">
        <v>16</v>
      </c>
      <c r="D256300" t="s">
        <v>31</v>
      </c>
    </row>
    <row r="256301" spans="1:4" x14ac:dyDescent="0.25">
      <c r="A256301" s="20">
        <v>44123</v>
      </c>
      <c r="B256301" t="s">
        <v>36</v>
      </c>
      <c r="C256301">
        <v>74</v>
      </c>
      <c r="D256301" t="s">
        <v>31</v>
      </c>
    </row>
    <row r="256302" spans="1:4" x14ac:dyDescent="0.25">
      <c r="A256302" s="20">
        <v>44123</v>
      </c>
      <c r="B256302" t="s">
        <v>28</v>
      </c>
      <c r="C256302">
        <v>47</v>
      </c>
      <c r="D256302" t="s">
        <v>31</v>
      </c>
    </row>
    <row r="256303" spans="1:4" x14ac:dyDescent="0.25">
      <c r="A256303" s="20">
        <v>44123</v>
      </c>
      <c r="B256303" t="s">
        <v>39</v>
      </c>
      <c r="C256303">
        <v>35</v>
      </c>
      <c r="D256303" t="s">
        <v>31</v>
      </c>
    </row>
    <row r="256304" spans="1:4" x14ac:dyDescent="0.25">
      <c r="A256304" s="20">
        <v>44123</v>
      </c>
      <c r="B256304" t="s">
        <v>37</v>
      </c>
      <c r="C256304">
        <v>23</v>
      </c>
      <c r="D256304" t="s">
        <v>31</v>
      </c>
    </row>
    <row r="256305" spans="1:4" x14ac:dyDescent="0.25">
      <c r="A256305" s="20">
        <v>44123</v>
      </c>
      <c r="B256305" t="s">
        <v>34</v>
      </c>
      <c r="C256305">
        <v>37</v>
      </c>
      <c r="D256305" t="s">
        <v>29</v>
      </c>
    </row>
    <row r="256306" spans="1:4" x14ac:dyDescent="0.25">
      <c r="A256306" s="20">
        <v>44123</v>
      </c>
      <c r="B256306" t="s">
        <v>41</v>
      </c>
      <c r="C256306">
        <v>8</v>
      </c>
      <c r="D256306" t="s">
        <v>29</v>
      </c>
    </row>
    <row r="256307" spans="1:4" x14ac:dyDescent="0.25">
      <c r="A256307" s="20">
        <v>44123</v>
      </c>
      <c r="B256307" t="s">
        <v>34</v>
      </c>
      <c r="C256307">
        <v>17</v>
      </c>
      <c r="D256307" t="s">
        <v>31</v>
      </c>
    </row>
    <row r="256308" spans="1:4" x14ac:dyDescent="0.25">
      <c r="A256308" s="20">
        <v>44123</v>
      </c>
      <c r="B256308" t="s">
        <v>40</v>
      </c>
      <c r="C256308">
        <v>36</v>
      </c>
      <c r="D256308" t="s">
        <v>31</v>
      </c>
    </row>
    <row r="256309" spans="1:4" x14ac:dyDescent="0.25">
      <c r="A256309" s="20">
        <v>44123</v>
      </c>
      <c r="B256309" t="s">
        <v>36</v>
      </c>
      <c r="C256309">
        <v>36</v>
      </c>
      <c r="D256309" t="s">
        <v>31</v>
      </c>
    </row>
    <row r="256310" spans="1:4" x14ac:dyDescent="0.25">
      <c r="A256310" s="20">
        <v>44123</v>
      </c>
      <c r="B256310" t="s">
        <v>35</v>
      </c>
      <c r="C256310">
        <v>59</v>
      </c>
      <c r="D256310" t="s">
        <v>31</v>
      </c>
    </row>
    <row r="256311" spans="1:4" x14ac:dyDescent="0.25">
      <c r="A256311" s="20">
        <v>44123</v>
      </c>
      <c r="B256311" t="s">
        <v>39</v>
      </c>
      <c r="C256311">
        <v>32</v>
      </c>
      <c r="D256311" t="s">
        <v>31</v>
      </c>
    </row>
    <row r="256312" spans="1:4" x14ac:dyDescent="0.25">
      <c r="A256312" s="20">
        <v>44123</v>
      </c>
      <c r="B256312" t="s">
        <v>39</v>
      </c>
      <c r="C256312">
        <v>62</v>
      </c>
      <c r="D256312" t="s">
        <v>31</v>
      </c>
    </row>
    <row r="256313" spans="1:4" x14ac:dyDescent="0.25">
      <c r="A256313" s="20">
        <v>44123</v>
      </c>
      <c r="B256313" t="s">
        <v>43</v>
      </c>
      <c r="C256313">
        <v>59</v>
      </c>
      <c r="D256313" t="s">
        <v>31</v>
      </c>
    </row>
    <row r="256314" spans="1:4" x14ac:dyDescent="0.25">
      <c r="A256314" s="20">
        <v>44123</v>
      </c>
      <c r="B256314" t="s">
        <v>34</v>
      </c>
      <c r="C256314">
        <v>59</v>
      </c>
      <c r="D256314" t="s">
        <v>29</v>
      </c>
    </row>
    <row r="256315" spans="1:4" x14ac:dyDescent="0.25">
      <c r="A256315" s="20">
        <v>44123</v>
      </c>
      <c r="B256315" t="s">
        <v>28</v>
      </c>
      <c r="C256315">
        <v>59</v>
      </c>
      <c r="D256315" t="s">
        <v>31</v>
      </c>
    </row>
    <row r="256316" spans="1:4" x14ac:dyDescent="0.25">
      <c r="A256316" s="20">
        <v>44123</v>
      </c>
      <c r="B256316" t="s">
        <v>40</v>
      </c>
      <c r="C256316">
        <v>48</v>
      </c>
      <c r="D256316" t="s">
        <v>29</v>
      </c>
    </row>
    <row r="256317" spans="1:4" x14ac:dyDescent="0.25">
      <c r="A256317" s="20">
        <v>44123</v>
      </c>
      <c r="B256317" t="s">
        <v>39</v>
      </c>
      <c r="C256317">
        <v>17</v>
      </c>
      <c r="D256317" t="s">
        <v>31</v>
      </c>
    </row>
    <row r="256318" spans="1:4" x14ac:dyDescent="0.25">
      <c r="A256318" s="20">
        <v>44123</v>
      </c>
      <c r="B256318" t="s">
        <v>36</v>
      </c>
      <c r="C256318">
        <v>21</v>
      </c>
      <c r="D256318" t="s">
        <v>29</v>
      </c>
    </row>
    <row r="256319" spans="1:4" x14ac:dyDescent="0.25">
      <c r="A256319" s="20">
        <v>44123</v>
      </c>
      <c r="B256319" t="s">
        <v>35</v>
      </c>
      <c r="C256319">
        <v>47</v>
      </c>
      <c r="D256319" t="s">
        <v>31</v>
      </c>
    </row>
    <row r="256320" spans="1:4" x14ac:dyDescent="0.25">
      <c r="A256320" s="20">
        <v>44123</v>
      </c>
      <c r="B256320" t="s">
        <v>40</v>
      </c>
      <c r="C256320">
        <v>73</v>
      </c>
      <c r="D256320" t="s">
        <v>29</v>
      </c>
    </row>
    <row r="256321" spans="1:4" x14ac:dyDescent="0.25">
      <c r="A256321" s="20">
        <v>44123</v>
      </c>
      <c r="B256321" t="s">
        <v>42</v>
      </c>
      <c r="C256321">
        <v>70</v>
      </c>
      <c r="D256321" t="s">
        <v>29</v>
      </c>
    </row>
    <row r="256322" spans="1:4" x14ac:dyDescent="0.25">
      <c r="A256322" s="20">
        <v>44123</v>
      </c>
      <c r="B256322" t="s">
        <v>28</v>
      </c>
      <c r="C256322">
        <v>82</v>
      </c>
      <c r="D256322" t="s">
        <v>29</v>
      </c>
    </row>
    <row r="256323" spans="1:4" x14ac:dyDescent="0.25">
      <c r="A256323" s="20">
        <v>44123</v>
      </c>
      <c r="B256323" t="s">
        <v>36</v>
      </c>
      <c r="C256323">
        <v>28</v>
      </c>
      <c r="D256323" t="s">
        <v>29</v>
      </c>
    </row>
    <row r="256324" spans="1:4" x14ac:dyDescent="0.25">
      <c r="A256324" s="20">
        <v>44123</v>
      </c>
      <c r="B256324" t="s">
        <v>40</v>
      </c>
      <c r="C256324">
        <v>39</v>
      </c>
      <c r="D256324" t="s">
        <v>31</v>
      </c>
    </row>
    <row r="256325" spans="1:4" x14ac:dyDescent="0.25">
      <c r="A256325" s="20">
        <v>44123</v>
      </c>
      <c r="B256325" t="s">
        <v>38</v>
      </c>
      <c r="C256325">
        <v>15</v>
      </c>
      <c r="D256325" t="s">
        <v>31</v>
      </c>
    </row>
    <row r="256326" spans="1:4" x14ac:dyDescent="0.25">
      <c r="A256326" s="20">
        <v>44123</v>
      </c>
      <c r="B256326" t="s">
        <v>38</v>
      </c>
      <c r="C256326">
        <v>73</v>
      </c>
      <c r="D256326" t="s">
        <v>29</v>
      </c>
    </row>
    <row r="256327" spans="1:4" x14ac:dyDescent="0.25">
      <c r="A256327" s="20">
        <v>44123</v>
      </c>
      <c r="B256327" t="s">
        <v>28</v>
      </c>
      <c r="C256327">
        <v>70</v>
      </c>
      <c r="D256327" t="s">
        <v>31</v>
      </c>
    </row>
    <row r="256328" spans="1:4" x14ac:dyDescent="0.25">
      <c r="A256328" s="20">
        <v>44123</v>
      </c>
      <c r="B256328" t="s">
        <v>36</v>
      </c>
      <c r="C256328">
        <v>56</v>
      </c>
      <c r="D256328" t="s">
        <v>31</v>
      </c>
    </row>
    <row r="256329" spans="1:4" x14ac:dyDescent="0.25">
      <c r="A256329" s="20">
        <v>44123</v>
      </c>
      <c r="B256329" t="s">
        <v>37</v>
      </c>
      <c r="C256329">
        <v>35</v>
      </c>
      <c r="D256329" t="s">
        <v>29</v>
      </c>
    </row>
    <row r="256330" spans="1:4" x14ac:dyDescent="0.25">
      <c r="A256330" s="20">
        <v>44123</v>
      </c>
      <c r="B256330" t="s">
        <v>40</v>
      </c>
      <c r="C256330">
        <v>30</v>
      </c>
      <c r="D256330" t="s">
        <v>31</v>
      </c>
    </row>
    <row r="256331" spans="1:4" x14ac:dyDescent="0.25">
      <c r="A256331" s="20">
        <v>44123</v>
      </c>
      <c r="B256331" t="s">
        <v>42</v>
      </c>
      <c r="C256331">
        <v>42</v>
      </c>
      <c r="D256331" t="s">
        <v>31</v>
      </c>
    </row>
    <row r="256332" spans="1:4" x14ac:dyDescent="0.25">
      <c r="A256332" s="20">
        <v>44123</v>
      </c>
      <c r="B256332" t="s">
        <v>30</v>
      </c>
      <c r="C256332">
        <v>27</v>
      </c>
      <c r="D256332" t="s">
        <v>31</v>
      </c>
    </row>
    <row r="256333" spans="1:4" x14ac:dyDescent="0.25">
      <c r="A256333" s="20">
        <v>44123</v>
      </c>
      <c r="B256333" t="s">
        <v>34</v>
      </c>
      <c r="C256333">
        <v>39</v>
      </c>
      <c r="D256333" t="s">
        <v>29</v>
      </c>
    </row>
    <row r="256334" spans="1:4" x14ac:dyDescent="0.25">
      <c r="A256334" s="20">
        <v>44123</v>
      </c>
      <c r="B256334" t="s">
        <v>42</v>
      </c>
      <c r="C256334">
        <v>60</v>
      </c>
      <c r="D256334" t="s">
        <v>29</v>
      </c>
    </row>
    <row r="256335" spans="1:4" x14ac:dyDescent="0.25">
      <c r="A256335" s="20">
        <v>44123</v>
      </c>
      <c r="B256335" t="s">
        <v>42</v>
      </c>
      <c r="C256335">
        <v>45</v>
      </c>
      <c r="D256335" t="s">
        <v>29</v>
      </c>
    </row>
    <row r="256336" spans="1:4" x14ac:dyDescent="0.25">
      <c r="A256336" s="20">
        <v>44123</v>
      </c>
      <c r="B256336" t="s">
        <v>40</v>
      </c>
      <c r="C256336">
        <v>61</v>
      </c>
      <c r="D256336" t="s">
        <v>31</v>
      </c>
    </row>
    <row r="256337" spans="1:4" x14ac:dyDescent="0.25">
      <c r="A256337" s="20">
        <v>44123</v>
      </c>
      <c r="B256337" t="s">
        <v>42</v>
      </c>
      <c r="C256337">
        <v>64</v>
      </c>
      <c r="D256337" t="s">
        <v>31</v>
      </c>
    </row>
    <row r="256338" spans="1:4" x14ac:dyDescent="0.25">
      <c r="A256338" s="20">
        <v>44123</v>
      </c>
      <c r="B256338" t="s">
        <v>42</v>
      </c>
      <c r="C256338">
        <v>20</v>
      </c>
      <c r="D256338" t="s">
        <v>29</v>
      </c>
    </row>
    <row r="256339" spans="1:4" x14ac:dyDescent="0.25">
      <c r="A256339" s="20">
        <v>44123</v>
      </c>
      <c r="B256339" t="s">
        <v>32</v>
      </c>
      <c r="C256339">
        <v>33</v>
      </c>
      <c r="D256339" t="s">
        <v>29</v>
      </c>
    </row>
    <row r="256340" spans="1:4" x14ac:dyDescent="0.25">
      <c r="A256340" s="20">
        <v>44123</v>
      </c>
      <c r="B256340" t="s">
        <v>40</v>
      </c>
      <c r="C256340">
        <v>32</v>
      </c>
      <c r="D256340" t="s">
        <v>29</v>
      </c>
    </row>
    <row r="256341" spans="1:4" x14ac:dyDescent="0.25">
      <c r="A256341" s="20">
        <v>44123</v>
      </c>
      <c r="B256341" t="s">
        <v>30</v>
      </c>
      <c r="C256341">
        <v>42</v>
      </c>
      <c r="D256341" t="s">
        <v>29</v>
      </c>
    </row>
    <row r="256342" spans="1:4" x14ac:dyDescent="0.25">
      <c r="A256342" s="20">
        <v>44123</v>
      </c>
      <c r="B256342" t="s">
        <v>35</v>
      </c>
      <c r="C256342">
        <v>65</v>
      </c>
      <c r="D256342" t="s">
        <v>31</v>
      </c>
    </row>
    <row r="256343" spans="1:4" x14ac:dyDescent="0.25">
      <c r="A256343" s="20">
        <v>44123</v>
      </c>
      <c r="B256343" t="s">
        <v>35</v>
      </c>
      <c r="C256343">
        <v>41</v>
      </c>
      <c r="D256343" t="s">
        <v>31</v>
      </c>
    </row>
    <row r="256344" spans="1:4" x14ac:dyDescent="0.25">
      <c r="A256344" s="20">
        <v>44123</v>
      </c>
      <c r="B256344" t="s">
        <v>41</v>
      </c>
      <c r="C256344">
        <v>26</v>
      </c>
      <c r="D256344" t="s">
        <v>31</v>
      </c>
    </row>
    <row r="256345" spans="1:4" x14ac:dyDescent="0.25">
      <c r="A256345" s="20">
        <v>44123</v>
      </c>
      <c r="B256345" t="s">
        <v>36</v>
      </c>
      <c r="C256345">
        <v>20</v>
      </c>
      <c r="D256345" t="s">
        <v>29</v>
      </c>
    </row>
    <row r="256346" spans="1:4" x14ac:dyDescent="0.25">
      <c r="A256346" s="20">
        <v>44123</v>
      </c>
      <c r="B256346" t="s">
        <v>32</v>
      </c>
      <c r="C256346">
        <v>61</v>
      </c>
      <c r="D256346" t="s">
        <v>31</v>
      </c>
    </row>
    <row r="256347" spans="1:4" x14ac:dyDescent="0.25">
      <c r="A256347" s="20">
        <v>44123</v>
      </c>
      <c r="B256347" t="s">
        <v>33</v>
      </c>
      <c r="C256347">
        <v>56</v>
      </c>
      <c r="D256347" t="s">
        <v>31</v>
      </c>
    </row>
    <row r="256348" spans="1:4" x14ac:dyDescent="0.25">
      <c r="A256348" s="20">
        <v>44123</v>
      </c>
      <c r="B256348" t="s">
        <v>28</v>
      </c>
      <c r="C256348">
        <v>32</v>
      </c>
      <c r="D256348" t="s">
        <v>29</v>
      </c>
    </row>
    <row r="256349" spans="1:4" x14ac:dyDescent="0.25">
      <c r="A256349" s="20">
        <v>44123</v>
      </c>
      <c r="B256349" t="s">
        <v>40</v>
      </c>
      <c r="C256349">
        <v>81</v>
      </c>
      <c r="D256349" t="s">
        <v>31</v>
      </c>
    </row>
    <row r="256350" spans="1:4" x14ac:dyDescent="0.25">
      <c r="A256350" s="20">
        <v>44123</v>
      </c>
      <c r="B256350" t="s">
        <v>42</v>
      </c>
      <c r="C256350">
        <v>27</v>
      </c>
      <c r="D256350" t="s">
        <v>29</v>
      </c>
    </row>
    <row r="256351" spans="1:4" x14ac:dyDescent="0.25">
      <c r="A256351" s="20">
        <v>44123</v>
      </c>
      <c r="B256351" t="s">
        <v>39</v>
      </c>
      <c r="C256351">
        <v>75</v>
      </c>
      <c r="D256351" t="s">
        <v>31</v>
      </c>
    </row>
    <row r="256352" spans="1:4" x14ac:dyDescent="0.25">
      <c r="A256352" s="20">
        <v>44123</v>
      </c>
      <c r="B256352" t="s">
        <v>43</v>
      </c>
      <c r="C256352">
        <v>56</v>
      </c>
      <c r="D256352" t="s">
        <v>31</v>
      </c>
    </row>
    <row r="256353" spans="1:4" x14ac:dyDescent="0.25">
      <c r="A256353" s="20">
        <v>44123</v>
      </c>
      <c r="B256353" t="s">
        <v>34</v>
      </c>
      <c r="C256353">
        <v>50</v>
      </c>
      <c r="D256353" t="s">
        <v>29</v>
      </c>
    </row>
    <row r="256354" spans="1:4" x14ac:dyDescent="0.25">
      <c r="A256354" s="20">
        <v>44123</v>
      </c>
      <c r="B256354" t="s">
        <v>37</v>
      </c>
      <c r="C256354">
        <v>64</v>
      </c>
      <c r="D256354" t="s">
        <v>29</v>
      </c>
    </row>
    <row r="256355" spans="1:4" x14ac:dyDescent="0.25">
      <c r="A256355" s="20">
        <v>44123</v>
      </c>
      <c r="B256355" t="s">
        <v>41</v>
      </c>
      <c r="C256355">
        <v>38</v>
      </c>
      <c r="D256355" t="s">
        <v>29</v>
      </c>
    </row>
    <row r="256356" spans="1:4" x14ac:dyDescent="0.25">
      <c r="A256356" s="20">
        <v>44123</v>
      </c>
      <c r="B256356" t="s">
        <v>28</v>
      </c>
      <c r="C256356">
        <v>31</v>
      </c>
      <c r="D256356" t="s">
        <v>29</v>
      </c>
    </row>
    <row r="256357" spans="1:4" x14ac:dyDescent="0.25">
      <c r="A256357" s="20">
        <v>44123</v>
      </c>
      <c r="B256357" t="s">
        <v>40</v>
      </c>
      <c r="C256357">
        <v>61</v>
      </c>
      <c r="D256357" t="s">
        <v>31</v>
      </c>
    </row>
    <row r="256358" spans="1:4" x14ac:dyDescent="0.25">
      <c r="A256358" s="20">
        <v>44123</v>
      </c>
      <c r="B256358" t="s">
        <v>30</v>
      </c>
      <c r="C256358">
        <v>7</v>
      </c>
      <c r="D256358" t="s">
        <v>31</v>
      </c>
    </row>
    <row r="256359" spans="1:4" x14ac:dyDescent="0.25">
      <c r="A256359" s="20">
        <v>44123</v>
      </c>
      <c r="B256359" t="s">
        <v>34</v>
      </c>
      <c r="C256359">
        <v>70</v>
      </c>
      <c r="D256359" t="s">
        <v>29</v>
      </c>
    </row>
    <row r="256360" spans="1:4" x14ac:dyDescent="0.25">
      <c r="A256360" s="20">
        <v>44123</v>
      </c>
      <c r="B256360" t="s">
        <v>40</v>
      </c>
      <c r="C256360">
        <v>57</v>
      </c>
      <c r="D256360" t="s">
        <v>29</v>
      </c>
    </row>
    <row r="256361" spans="1:4" x14ac:dyDescent="0.25">
      <c r="A256361" s="20">
        <v>44123</v>
      </c>
      <c r="B256361" t="s">
        <v>34</v>
      </c>
      <c r="C256361">
        <v>52</v>
      </c>
      <c r="D256361" t="s">
        <v>29</v>
      </c>
    </row>
    <row r="256362" spans="1:4" x14ac:dyDescent="0.25">
      <c r="A256362" s="20">
        <v>44123</v>
      </c>
      <c r="B256362" t="s">
        <v>40</v>
      </c>
      <c r="C256362">
        <v>89</v>
      </c>
      <c r="D256362" t="s">
        <v>29</v>
      </c>
    </row>
    <row r="256363" spans="1:4" x14ac:dyDescent="0.25">
      <c r="A256363" s="20">
        <v>44123</v>
      </c>
      <c r="B256363" t="s">
        <v>41</v>
      </c>
      <c r="C256363">
        <v>10</v>
      </c>
      <c r="D256363" t="s">
        <v>29</v>
      </c>
    </row>
    <row r="256364" spans="1:4" x14ac:dyDescent="0.25">
      <c r="A256364" s="20">
        <v>44123</v>
      </c>
      <c r="B256364" t="s">
        <v>40</v>
      </c>
      <c r="C256364">
        <v>71</v>
      </c>
      <c r="D256364" t="s">
        <v>29</v>
      </c>
    </row>
    <row r="256365" spans="1:4" x14ac:dyDescent="0.25">
      <c r="A256365" s="20">
        <v>44123</v>
      </c>
      <c r="B256365" t="s">
        <v>39</v>
      </c>
      <c r="C256365">
        <v>44</v>
      </c>
      <c r="D256365" t="s">
        <v>29</v>
      </c>
    </row>
    <row r="256366" spans="1:4" x14ac:dyDescent="0.25">
      <c r="A256366" s="20">
        <v>44123</v>
      </c>
      <c r="B256366" t="s">
        <v>43</v>
      </c>
      <c r="C256366">
        <v>8</v>
      </c>
      <c r="D256366" t="s">
        <v>29</v>
      </c>
    </row>
    <row r="256367" spans="1:4" x14ac:dyDescent="0.25">
      <c r="A256367" s="20">
        <v>44123</v>
      </c>
      <c r="B256367" t="s">
        <v>28</v>
      </c>
      <c r="C256367">
        <v>48</v>
      </c>
      <c r="D256367" t="s">
        <v>29</v>
      </c>
    </row>
    <row r="256368" spans="1:4" x14ac:dyDescent="0.25">
      <c r="A256368" s="20">
        <v>44123</v>
      </c>
      <c r="B256368" t="s">
        <v>39</v>
      </c>
      <c r="C256368">
        <v>60</v>
      </c>
      <c r="D256368" t="s">
        <v>31</v>
      </c>
    </row>
    <row r="256369" spans="1:4" x14ac:dyDescent="0.25">
      <c r="A256369" s="20">
        <v>44123</v>
      </c>
      <c r="B256369" t="s">
        <v>39</v>
      </c>
      <c r="C256369">
        <v>79</v>
      </c>
      <c r="D256369" t="s">
        <v>29</v>
      </c>
    </row>
    <row r="256370" spans="1:4" x14ac:dyDescent="0.25">
      <c r="A256370" s="20">
        <v>44123</v>
      </c>
      <c r="B256370" t="s">
        <v>28</v>
      </c>
      <c r="C256370">
        <v>43</v>
      </c>
      <c r="D256370" t="s">
        <v>31</v>
      </c>
    </row>
    <row r="256371" spans="1:4" x14ac:dyDescent="0.25">
      <c r="A256371" s="20">
        <v>44123</v>
      </c>
      <c r="B256371" t="s">
        <v>43</v>
      </c>
      <c r="C256371">
        <v>34</v>
      </c>
      <c r="D256371" t="s">
        <v>29</v>
      </c>
    </row>
    <row r="256372" spans="1:4" x14ac:dyDescent="0.25">
      <c r="A256372" s="20">
        <v>44123</v>
      </c>
      <c r="B256372" t="s">
        <v>42</v>
      </c>
      <c r="C256372">
        <v>54</v>
      </c>
      <c r="D256372" t="s">
        <v>29</v>
      </c>
    </row>
    <row r="256373" spans="1:4" x14ac:dyDescent="0.25">
      <c r="A256373" s="20">
        <v>44123</v>
      </c>
      <c r="B256373" t="s">
        <v>35</v>
      </c>
      <c r="C256373">
        <v>66</v>
      </c>
      <c r="D256373" t="s">
        <v>31</v>
      </c>
    </row>
    <row r="256374" spans="1:4" x14ac:dyDescent="0.25">
      <c r="A256374" s="20">
        <v>44123</v>
      </c>
      <c r="B256374" t="s">
        <v>35</v>
      </c>
      <c r="C256374">
        <v>47</v>
      </c>
      <c r="D256374" t="s">
        <v>29</v>
      </c>
    </row>
    <row r="256375" spans="1:4" x14ac:dyDescent="0.25">
      <c r="A256375" s="20">
        <v>44123</v>
      </c>
      <c r="B256375" t="s">
        <v>37</v>
      </c>
      <c r="C256375">
        <v>46</v>
      </c>
      <c r="D256375" t="s">
        <v>31</v>
      </c>
    </row>
    <row r="256376" spans="1:4" x14ac:dyDescent="0.25">
      <c r="A256376" s="20">
        <v>44123</v>
      </c>
      <c r="B256376" t="s">
        <v>39</v>
      </c>
      <c r="C256376">
        <v>7</v>
      </c>
      <c r="D256376" t="s">
        <v>31</v>
      </c>
    </row>
    <row r="256377" spans="1:4" x14ac:dyDescent="0.25">
      <c r="A256377" s="20">
        <v>44123</v>
      </c>
      <c r="B256377" t="s">
        <v>28</v>
      </c>
      <c r="C256377">
        <v>21</v>
      </c>
      <c r="D256377" t="s">
        <v>29</v>
      </c>
    </row>
    <row r="256378" spans="1:4" x14ac:dyDescent="0.25">
      <c r="A256378" s="20">
        <v>44123</v>
      </c>
      <c r="B256378" t="s">
        <v>39</v>
      </c>
      <c r="C256378">
        <v>44</v>
      </c>
      <c r="D256378" t="s">
        <v>31</v>
      </c>
    </row>
    <row r="256379" spans="1:4" x14ac:dyDescent="0.25">
      <c r="A256379" s="20">
        <v>44123</v>
      </c>
      <c r="B256379" t="s">
        <v>28</v>
      </c>
      <c r="C256379">
        <v>45</v>
      </c>
      <c r="D256379" t="s">
        <v>29</v>
      </c>
    </row>
    <row r="256380" spans="1:4" x14ac:dyDescent="0.25">
      <c r="A256380" s="20">
        <v>44123</v>
      </c>
      <c r="B256380" t="s">
        <v>38</v>
      </c>
      <c r="C256380">
        <v>37</v>
      </c>
      <c r="D256380" t="s">
        <v>31</v>
      </c>
    </row>
    <row r="256381" spans="1:4" x14ac:dyDescent="0.25">
      <c r="A256381" s="20">
        <v>44123</v>
      </c>
      <c r="B256381" t="s">
        <v>40</v>
      </c>
      <c r="C256381">
        <v>51</v>
      </c>
      <c r="D256381" t="s">
        <v>29</v>
      </c>
    </row>
    <row r="256382" spans="1:4" x14ac:dyDescent="0.25">
      <c r="A256382" s="20">
        <v>44123</v>
      </c>
      <c r="B256382" t="s">
        <v>42</v>
      </c>
      <c r="C256382">
        <v>38</v>
      </c>
      <c r="D256382" t="s">
        <v>29</v>
      </c>
    </row>
    <row r="256383" spans="1:4" x14ac:dyDescent="0.25">
      <c r="A256383" s="20">
        <v>44123</v>
      </c>
      <c r="B256383" t="s">
        <v>39</v>
      </c>
      <c r="C256383">
        <v>39</v>
      </c>
      <c r="D256383" t="s">
        <v>31</v>
      </c>
    </row>
    <row r="256384" spans="1:4" x14ac:dyDescent="0.25">
      <c r="A256384" s="20">
        <v>44123</v>
      </c>
      <c r="B256384" t="s">
        <v>35</v>
      </c>
      <c r="C256384">
        <v>29</v>
      </c>
      <c r="D256384" t="s">
        <v>29</v>
      </c>
    </row>
    <row r="256385" spans="1:4" x14ac:dyDescent="0.25">
      <c r="A256385" s="20">
        <v>44123</v>
      </c>
      <c r="B256385" t="s">
        <v>38</v>
      </c>
      <c r="C256385">
        <v>63</v>
      </c>
      <c r="D256385" t="s">
        <v>31</v>
      </c>
    </row>
    <row r="256386" spans="1:4" x14ac:dyDescent="0.25">
      <c r="A256386" s="20">
        <v>44123</v>
      </c>
      <c r="B256386" t="s">
        <v>41</v>
      </c>
      <c r="C256386">
        <v>60</v>
      </c>
      <c r="D256386" t="s">
        <v>31</v>
      </c>
    </row>
    <row r="256387" spans="1:4" x14ac:dyDescent="0.25">
      <c r="A256387" s="20">
        <v>44123</v>
      </c>
      <c r="B256387" t="s">
        <v>28</v>
      </c>
      <c r="C256387">
        <v>37</v>
      </c>
      <c r="D256387" t="s">
        <v>31</v>
      </c>
    </row>
    <row r="256388" spans="1:4" x14ac:dyDescent="0.25">
      <c r="A256388" s="20">
        <v>44123</v>
      </c>
      <c r="B256388" t="s">
        <v>42</v>
      </c>
      <c r="C256388">
        <v>42</v>
      </c>
      <c r="D256388" t="s">
        <v>31</v>
      </c>
    </row>
    <row r="256389" spans="1:4" x14ac:dyDescent="0.25">
      <c r="A256389" s="20">
        <v>44123</v>
      </c>
      <c r="B256389" t="s">
        <v>40</v>
      </c>
      <c r="C256389">
        <v>40</v>
      </c>
      <c r="D256389" t="s">
        <v>31</v>
      </c>
    </row>
    <row r="256390" spans="1:4" x14ac:dyDescent="0.25">
      <c r="A256390" s="20">
        <v>44123</v>
      </c>
      <c r="B256390" t="s">
        <v>34</v>
      </c>
      <c r="C256390">
        <v>47</v>
      </c>
      <c r="D256390" t="s">
        <v>29</v>
      </c>
    </row>
    <row r="256391" spans="1:4" x14ac:dyDescent="0.25">
      <c r="A256391" s="20">
        <v>44123</v>
      </c>
      <c r="B256391" t="s">
        <v>35</v>
      </c>
      <c r="C256391">
        <v>58</v>
      </c>
      <c r="D256391" t="s">
        <v>31</v>
      </c>
    </row>
    <row r="256392" spans="1:4" x14ac:dyDescent="0.25">
      <c r="A256392" s="20">
        <v>44123</v>
      </c>
      <c r="B256392" t="s">
        <v>37</v>
      </c>
      <c r="C256392">
        <v>50</v>
      </c>
      <c r="D256392" t="s">
        <v>29</v>
      </c>
    </row>
    <row r="256393" spans="1:4" x14ac:dyDescent="0.25">
      <c r="A256393" s="20">
        <v>44123</v>
      </c>
      <c r="B256393" t="s">
        <v>43</v>
      </c>
      <c r="C256393">
        <v>56</v>
      </c>
      <c r="D256393" t="s">
        <v>31</v>
      </c>
    </row>
    <row r="256394" spans="1:4" x14ac:dyDescent="0.25">
      <c r="A256394" s="20">
        <v>44123</v>
      </c>
      <c r="B256394" t="s">
        <v>39</v>
      </c>
      <c r="C256394">
        <v>25</v>
      </c>
      <c r="D256394" t="s">
        <v>29</v>
      </c>
    </row>
    <row r="256395" spans="1:4" x14ac:dyDescent="0.25">
      <c r="A256395" s="20">
        <v>44123</v>
      </c>
      <c r="B256395" t="s">
        <v>28</v>
      </c>
      <c r="C256395">
        <v>43</v>
      </c>
      <c r="D256395" t="s">
        <v>29</v>
      </c>
    </row>
    <row r="256396" spans="1:4" x14ac:dyDescent="0.25">
      <c r="A256396" s="20">
        <v>44123</v>
      </c>
      <c r="B256396" t="s">
        <v>35</v>
      </c>
      <c r="C256396">
        <v>50</v>
      </c>
      <c r="D256396" t="s">
        <v>29</v>
      </c>
    </row>
    <row r="256397" spans="1:4" x14ac:dyDescent="0.25">
      <c r="A256397" s="20">
        <v>44123</v>
      </c>
      <c r="B256397" t="s">
        <v>42</v>
      </c>
      <c r="C256397">
        <v>46</v>
      </c>
      <c r="D256397" t="s">
        <v>29</v>
      </c>
    </row>
    <row r="256398" spans="1:4" x14ac:dyDescent="0.25">
      <c r="A256398" s="20">
        <v>44123</v>
      </c>
      <c r="B256398" t="s">
        <v>35</v>
      </c>
      <c r="C256398">
        <v>43</v>
      </c>
      <c r="D256398" t="s">
        <v>29</v>
      </c>
    </row>
    <row r="256399" spans="1:4" x14ac:dyDescent="0.25">
      <c r="A256399" s="20">
        <v>44123</v>
      </c>
      <c r="B256399" t="s">
        <v>42</v>
      </c>
      <c r="C256399">
        <v>71</v>
      </c>
      <c r="D256399" t="s">
        <v>29</v>
      </c>
    </row>
    <row r="256400" spans="1:4" x14ac:dyDescent="0.25">
      <c r="A256400" s="20">
        <v>44123</v>
      </c>
      <c r="B256400" t="s">
        <v>34</v>
      </c>
      <c r="C256400">
        <v>30</v>
      </c>
      <c r="D256400" t="s">
        <v>31</v>
      </c>
    </row>
    <row r="256401" spans="1:4" x14ac:dyDescent="0.25">
      <c r="A256401" s="20">
        <v>44123</v>
      </c>
      <c r="B256401" t="s">
        <v>41</v>
      </c>
      <c r="C256401">
        <v>21</v>
      </c>
      <c r="D256401" t="s">
        <v>29</v>
      </c>
    </row>
    <row r="256402" spans="1:4" x14ac:dyDescent="0.25">
      <c r="A256402" s="20">
        <v>44123</v>
      </c>
      <c r="B256402" t="s">
        <v>36</v>
      </c>
      <c r="C256402">
        <v>33</v>
      </c>
      <c r="D256402" t="s">
        <v>29</v>
      </c>
    </row>
    <row r="256403" spans="1:4" x14ac:dyDescent="0.25">
      <c r="A256403" s="20">
        <v>44123</v>
      </c>
      <c r="B256403" t="s">
        <v>38</v>
      </c>
      <c r="C256403">
        <v>47</v>
      </c>
      <c r="D256403" t="s">
        <v>29</v>
      </c>
    </row>
    <row r="256404" spans="1:4" x14ac:dyDescent="0.25">
      <c r="A256404" s="20">
        <v>44123</v>
      </c>
      <c r="B256404" t="s">
        <v>39</v>
      </c>
      <c r="C256404">
        <v>40</v>
      </c>
      <c r="D256404" t="s">
        <v>29</v>
      </c>
    </row>
    <row r="256405" spans="1:4" x14ac:dyDescent="0.25">
      <c r="A256405" s="20">
        <v>44123</v>
      </c>
      <c r="B256405" t="s">
        <v>42</v>
      </c>
      <c r="C256405">
        <v>57</v>
      </c>
      <c r="D256405" t="s">
        <v>31</v>
      </c>
    </row>
    <row r="256406" spans="1:4" x14ac:dyDescent="0.25">
      <c r="A256406" s="20">
        <v>44123</v>
      </c>
      <c r="B256406" t="s">
        <v>38</v>
      </c>
      <c r="C256406">
        <v>27</v>
      </c>
      <c r="D256406" t="s">
        <v>29</v>
      </c>
    </row>
    <row r="256407" spans="1:4" x14ac:dyDescent="0.25">
      <c r="A256407" s="20">
        <v>44123</v>
      </c>
      <c r="B256407" t="s">
        <v>28</v>
      </c>
      <c r="C256407">
        <v>6</v>
      </c>
      <c r="D256407" t="s">
        <v>29</v>
      </c>
    </row>
    <row r="256408" spans="1:4" x14ac:dyDescent="0.25">
      <c r="A256408" s="20">
        <v>44123</v>
      </c>
      <c r="B256408" t="s">
        <v>34</v>
      </c>
      <c r="C256408">
        <v>49</v>
      </c>
      <c r="D256408" t="s">
        <v>31</v>
      </c>
    </row>
    <row r="256409" spans="1:4" x14ac:dyDescent="0.25">
      <c r="A256409" s="20">
        <v>44123</v>
      </c>
      <c r="B256409" t="s">
        <v>39</v>
      </c>
      <c r="C256409">
        <v>20</v>
      </c>
      <c r="D256409" t="s">
        <v>29</v>
      </c>
    </row>
    <row r="256410" spans="1:4" x14ac:dyDescent="0.25">
      <c r="A256410" s="20">
        <v>44123</v>
      </c>
      <c r="B256410" t="s">
        <v>43</v>
      </c>
      <c r="C256410">
        <v>41</v>
      </c>
      <c r="D256410" t="s">
        <v>29</v>
      </c>
    </row>
    <row r="256411" spans="1:4" x14ac:dyDescent="0.25">
      <c r="A256411" s="20">
        <v>44123</v>
      </c>
      <c r="B256411" t="s">
        <v>36</v>
      </c>
      <c r="C256411">
        <v>64</v>
      </c>
      <c r="D256411" t="s">
        <v>31</v>
      </c>
    </row>
    <row r="256412" spans="1:4" x14ac:dyDescent="0.25">
      <c r="A256412" s="20">
        <v>44123</v>
      </c>
      <c r="B256412" t="s">
        <v>36</v>
      </c>
      <c r="C256412">
        <v>41</v>
      </c>
      <c r="D256412" t="s">
        <v>29</v>
      </c>
    </row>
    <row r="256413" spans="1:4" x14ac:dyDescent="0.25">
      <c r="A256413" s="20">
        <v>44123</v>
      </c>
      <c r="B256413" t="s">
        <v>38</v>
      </c>
      <c r="C256413">
        <v>44</v>
      </c>
      <c r="D256413" t="s">
        <v>29</v>
      </c>
    </row>
    <row r="256414" spans="1:4" x14ac:dyDescent="0.25">
      <c r="A256414" s="20">
        <v>44123</v>
      </c>
      <c r="B256414" t="s">
        <v>41</v>
      </c>
      <c r="C256414">
        <v>26</v>
      </c>
      <c r="D256414" t="s">
        <v>29</v>
      </c>
    </row>
    <row r="256415" spans="1:4" x14ac:dyDescent="0.25">
      <c r="A256415" s="20">
        <v>44123</v>
      </c>
      <c r="B256415" t="s">
        <v>28</v>
      </c>
      <c r="C256415">
        <v>72</v>
      </c>
      <c r="D256415" t="s">
        <v>31</v>
      </c>
    </row>
    <row r="256416" spans="1:4" x14ac:dyDescent="0.25">
      <c r="A256416" s="20">
        <v>44123</v>
      </c>
      <c r="B256416" t="s">
        <v>39</v>
      </c>
      <c r="C256416">
        <v>21</v>
      </c>
      <c r="D256416" t="s">
        <v>31</v>
      </c>
    </row>
    <row r="256417" spans="1:4" x14ac:dyDescent="0.25">
      <c r="A256417" s="20">
        <v>44123</v>
      </c>
      <c r="B256417" t="s">
        <v>34</v>
      </c>
      <c r="C256417">
        <v>43</v>
      </c>
      <c r="D256417" t="s">
        <v>31</v>
      </c>
    </row>
    <row r="256418" spans="1:4" x14ac:dyDescent="0.25">
      <c r="A256418" s="20">
        <v>44123</v>
      </c>
      <c r="B256418" t="s">
        <v>28</v>
      </c>
      <c r="C256418">
        <v>66</v>
      </c>
      <c r="D256418" t="s">
        <v>31</v>
      </c>
    </row>
    <row r="256419" spans="1:4" x14ac:dyDescent="0.25">
      <c r="A256419" s="20">
        <v>44123</v>
      </c>
      <c r="B256419" t="s">
        <v>40</v>
      </c>
      <c r="C256419">
        <v>86</v>
      </c>
      <c r="D256419" t="s">
        <v>29</v>
      </c>
    </row>
    <row r="256420" spans="1:4" x14ac:dyDescent="0.25">
      <c r="A256420" s="20">
        <v>44123</v>
      </c>
      <c r="B256420" t="s">
        <v>41</v>
      </c>
      <c r="C256420">
        <v>46</v>
      </c>
      <c r="D256420" t="s">
        <v>31</v>
      </c>
    </row>
    <row r="256421" spans="1:4" x14ac:dyDescent="0.25">
      <c r="A256421" s="20">
        <v>44123</v>
      </c>
      <c r="B256421" t="s">
        <v>39</v>
      </c>
      <c r="C256421">
        <v>28</v>
      </c>
      <c r="D256421" t="s">
        <v>31</v>
      </c>
    </row>
    <row r="256422" spans="1:4" x14ac:dyDescent="0.25">
      <c r="A256422" s="20">
        <v>44123</v>
      </c>
      <c r="B256422" t="s">
        <v>35</v>
      </c>
      <c r="C256422">
        <v>22</v>
      </c>
      <c r="D256422" t="s">
        <v>29</v>
      </c>
    </row>
    <row r="256423" spans="1:4" x14ac:dyDescent="0.25">
      <c r="A256423" s="20">
        <v>44123</v>
      </c>
      <c r="B256423" t="s">
        <v>39</v>
      </c>
      <c r="C256423">
        <v>32</v>
      </c>
      <c r="D256423" t="s">
        <v>31</v>
      </c>
    </row>
    <row r="256424" spans="1:4" x14ac:dyDescent="0.25">
      <c r="A256424" s="20">
        <v>44123</v>
      </c>
      <c r="B256424" t="s">
        <v>28</v>
      </c>
      <c r="C256424">
        <v>33</v>
      </c>
      <c r="D256424" t="s">
        <v>31</v>
      </c>
    </row>
    <row r="256425" spans="1:4" x14ac:dyDescent="0.25">
      <c r="A256425" s="20">
        <v>44123</v>
      </c>
      <c r="B256425" t="s">
        <v>36</v>
      </c>
      <c r="C256425">
        <v>11</v>
      </c>
      <c r="D256425" t="s">
        <v>29</v>
      </c>
    </row>
    <row r="256426" spans="1:4" x14ac:dyDescent="0.25">
      <c r="A256426" s="20">
        <v>44123</v>
      </c>
      <c r="B256426" t="s">
        <v>43</v>
      </c>
      <c r="C256426">
        <v>93</v>
      </c>
      <c r="D256426" t="s">
        <v>29</v>
      </c>
    </row>
    <row r="256427" spans="1:4" x14ac:dyDescent="0.25">
      <c r="A256427" s="20">
        <v>44123</v>
      </c>
      <c r="B256427" t="s">
        <v>35</v>
      </c>
      <c r="C256427">
        <v>15</v>
      </c>
      <c r="D256427" t="s">
        <v>31</v>
      </c>
    </row>
    <row r="256428" spans="1:4" x14ac:dyDescent="0.25">
      <c r="A256428" s="20">
        <v>44123</v>
      </c>
      <c r="B256428" t="s">
        <v>35</v>
      </c>
      <c r="C256428">
        <v>38</v>
      </c>
      <c r="D256428" t="s">
        <v>31</v>
      </c>
    </row>
    <row r="256429" spans="1:4" x14ac:dyDescent="0.25">
      <c r="A256429" s="20">
        <v>44123</v>
      </c>
      <c r="B256429" t="s">
        <v>39</v>
      </c>
      <c r="C256429">
        <v>38</v>
      </c>
      <c r="D256429" t="s">
        <v>31</v>
      </c>
    </row>
    <row r="256430" spans="1:4" x14ac:dyDescent="0.25">
      <c r="A256430" s="20">
        <v>44123</v>
      </c>
      <c r="B256430" t="s">
        <v>28</v>
      </c>
      <c r="C256430">
        <v>35</v>
      </c>
      <c r="D256430" t="s">
        <v>31</v>
      </c>
    </row>
    <row r="256431" spans="1:4" x14ac:dyDescent="0.25">
      <c r="A256431" s="20">
        <v>44123</v>
      </c>
      <c r="B256431" t="s">
        <v>34</v>
      </c>
      <c r="C256431">
        <v>36</v>
      </c>
      <c r="D256431" t="s">
        <v>29</v>
      </c>
    </row>
    <row r="256432" spans="1:4" x14ac:dyDescent="0.25">
      <c r="A256432" s="20">
        <v>44123</v>
      </c>
      <c r="B256432" t="s">
        <v>43</v>
      </c>
      <c r="C256432">
        <v>44</v>
      </c>
      <c r="D256432" t="s">
        <v>29</v>
      </c>
    </row>
    <row r="256433" spans="1:4" x14ac:dyDescent="0.25">
      <c r="A256433" s="20">
        <v>44123</v>
      </c>
      <c r="B256433" t="s">
        <v>35</v>
      </c>
      <c r="C256433">
        <v>58</v>
      </c>
      <c r="D256433" t="s">
        <v>31</v>
      </c>
    </row>
    <row r="256434" spans="1:4" x14ac:dyDescent="0.25">
      <c r="A256434" s="20">
        <v>44123</v>
      </c>
      <c r="B256434" t="s">
        <v>42</v>
      </c>
      <c r="C256434">
        <v>9</v>
      </c>
      <c r="D256434" t="s">
        <v>31</v>
      </c>
    </row>
    <row r="256435" spans="1:4" x14ac:dyDescent="0.25">
      <c r="A256435" s="20">
        <v>44123</v>
      </c>
      <c r="B256435" t="s">
        <v>42</v>
      </c>
      <c r="C256435">
        <v>27</v>
      </c>
      <c r="D256435" t="s">
        <v>31</v>
      </c>
    </row>
    <row r="256436" spans="1:4" x14ac:dyDescent="0.25">
      <c r="A256436" s="20">
        <v>44123</v>
      </c>
      <c r="B256436" t="s">
        <v>43</v>
      </c>
      <c r="C256436">
        <v>19</v>
      </c>
      <c r="D256436" t="s">
        <v>29</v>
      </c>
    </row>
    <row r="256437" spans="1:4" x14ac:dyDescent="0.25">
      <c r="A256437" s="20">
        <v>44123</v>
      </c>
      <c r="B256437" t="s">
        <v>30</v>
      </c>
      <c r="C256437">
        <v>59</v>
      </c>
      <c r="D256437" t="s">
        <v>31</v>
      </c>
    </row>
    <row r="256438" spans="1:4" x14ac:dyDescent="0.25">
      <c r="A256438" s="20">
        <v>44123</v>
      </c>
      <c r="B256438" t="s">
        <v>41</v>
      </c>
      <c r="C256438">
        <v>64</v>
      </c>
      <c r="D256438" t="s">
        <v>31</v>
      </c>
    </row>
    <row r="256439" spans="1:4" x14ac:dyDescent="0.25">
      <c r="A256439" s="20">
        <v>44123</v>
      </c>
      <c r="B256439" t="s">
        <v>37</v>
      </c>
      <c r="C256439">
        <v>69</v>
      </c>
      <c r="D256439" t="s">
        <v>31</v>
      </c>
    </row>
    <row r="256440" spans="1:4" x14ac:dyDescent="0.25">
      <c r="A256440" s="20">
        <v>44123</v>
      </c>
      <c r="B256440" t="s">
        <v>36</v>
      </c>
      <c r="C256440">
        <v>89</v>
      </c>
      <c r="D256440" t="s">
        <v>31</v>
      </c>
    </row>
    <row r="256441" spans="1:4" x14ac:dyDescent="0.25">
      <c r="A256441" s="20">
        <v>44123</v>
      </c>
      <c r="B256441" t="s">
        <v>39</v>
      </c>
      <c r="C256441">
        <v>50</v>
      </c>
      <c r="D256441" t="s">
        <v>31</v>
      </c>
    </row>
    <row r="256442" spans="1:4" x14ac:dyDescent="0.25">
      <c r="A256442" s="20">
        <v>44123</v>
      </c>
      <c r="B256442" t="s">
        <v>39</v>
      </c>
      <c r="C256442">
        <v>26</v>
      </c>
      <c r="D256442" t="s">
        <v>31</v>
      </c>
    </row>
    <row r="256443" spans="1:4" x14ac:dyDescent="0.25">
      <c r="A256443" s="20">
        <v>44123</v>
      </c>
      <c r="B256443" t="s">
        <v>34</v>
      </c>
      <c r="C256443">
        <v>57</v>
      </c>
      <c r="D256443" t="s">
        <v>31</v>
      </c>
    </row>
    <row r="256444" spans="1:4" x14ac:dyDescent="0.25">
      <c r="A256444" s="20">
        <v>44123</v>
      </c>
      <c r="B256444" t="s">
        <v>28</v>
      </c>
      <c r="C256444">
        <v>16</v>
      </c>
      <c r="D256444" t="s">
        <v>29</v>
      </c>
    </row>
    <row r="256445" spans="1:4" x14ac:dyDescent="0.25">
      <c r="A256445" s="20">
        <v>44123</v>
      </c>
      <c r="B256445" t="s">
        <v>36</v>
      </c>
      <c r="C256445">
        <v>43</v>
      </c>
      <c r="D256445" t="s">
        <v>29</v>
      </c>
    </row>
    <row r="256446" spans="1:4" x14ac:dyDescent="0.25">
      <c r="A256446" s="20">
        <v>44123</v>
      </c>
      <c r="B256446" t="s">
        <v>28</v>
      </c>
      <c r="C256446">
        <v>9</v>
      </c>
      <c r="D256446" t="s">
        <v>31</v>
      </c>
    </row>
    <row r="256447" spans="1:4" x14ac:dyDescent="0.25">
      <c r="A256447" s="20">
        <v>44123</v>
      </c>
      <c r="B256447" t="s">
        <v>36</v>
      </c>
      <c r="C256447">
        <v>88</v>
      </c>
      <c r="D256447" t="s">
        <v>29</v>
      </c>
    </row>
    <row r="256448" spans="1:4" x14ac:dyDescent="0.25">
      <c r="A256448" s="20">
        <v>44123</v>
      </c>
      <c r="B256448" t="s">
        <v>43</v>
      </c>
      <c r="C256448">
        <v>52</v>
      </c>
      <c r="D256448" t="s">
        <v>29</v>
      </c>
    </row>
    <row r="256449" spans="1:4" x14ac:dyDescent="0.25">
      <c r="A256449" s="20">
        <v>44123</v>
      </c>
      <c r="B256449" t="s">
        <v>35</v>
      </c>
      <c r="C256449">
        <v>27</v>
      </c>
      <c r="D256449" t="s">
        <v>31</v>
      </c>
    </row>
    <row r="256450" spans="1:4" x14ac:dyDescent="0.25">
      <c r="A256450" s="20">
        <v>44123</v>
      </c>
      <c r="B256450" t="s">
        <v>42</v>
      </c>
      <c r="C256450">
        <v>40</v>
      </c>
      <c r="D256450" t="s">
        <v>29</v>
      </c>
    </row>
    <row r="256451" spans="1:4" x14ac:dyDescent="0.25">
      <c r="A256451" s="20">
        <v>44123</v>
      </c>
      <c r="B256451" t="s">
        <v>35</v>
      </c>
      <c r="C256451">
        <v>47</v>
      </c>
      <c r="D256451" t="s">
        <v>31</v>
      </c>
    </row>
    <row r="256452" spans="1:4" x14ac:dyDescent="0.25">
      <c r="A256452" s="20">
        <v>44123</v>
      </c>
      <c r="B256452" t="s">
        <v>37</v>
      </c>
      <c r="C256452">
        <v>20</v>
      </c>
      <c r="D256452" t="s">
        <v>29</v>
      </c>
    </row>
    <row r="256453" spans="1:4" x14ac:dyDescent="0.25">
      <c r="A256453" s="20">
        <v>44123</v>
      </c>
      <c r="B256453" t="s">
        <v>35</v>
      </c>
      <c r="C256453">
        <v>54</v>
      </c>
      <c r="D256453" t="s">
        <v>31</v>
      </c>
    </row>
    <row r="256454" spans="1:4" x14ac:dyDescent="0.25">
      <c r="A256454" s="20">
        <v>44123</v>
      </c>
      <c r="B256454" t="s">
        <v>40</v>
      </c>
      <c r="C256454">
        <v>33</v>
      </c>
      <c r="D256454" t="s">
        <v>29</v>
      </c>
    </row>
    <row r="256455" spans="1:4" x14ac:dyDescent="0.25">
      <c r="A256455" s="20">
        <v>44123</v>
      </c>
      <c r="B256455" t="s">
        <v>34</v>
      </c>
      <c r="C256455">
        <v>33</v>
      </c>
      <c r="D256455" t="s">
        <v>29</v>
      </c>
    </row>
    <row r="256456" spans="1:4" x14ac:dyDescent="0.25">
      <c r="A256456" s="20">
        <v>44123</v>
      </c>
      <c r="B256456" t="s">
        <v>37</v>
      </c>
      <c r="C256456">
        <v>56</v>
      </c>
      <c r="D256456" t="s">
        <v>31</v>
      </c>
    </row>
    <row r="256457" spans="1:4" x14ac:dyDescent="0.25">
      <c r="A256457" s="20">
        <v>44123</v>
      </c>
      <c r="B256457" t="s">
        <v>40</v>
      </c>
      <c r="C256457">
        <v>47</v>
      </c>
      <c r="D256457" t="s">
        <v>29</v>
      </c>
    </row>
    <row r="256458" spans="1:4" x14ac:dyDescent="0.25">
      <c r="A256458" s="20">
        <v>44123</v>
      </c>
      <c r="B256458" t="s">
        <v>40</v>
      </c>
      <c r="C256458">
        <v>60</v>
      </c>
      <c r="D256458" t="s">
        <v>31</v>
      </c>
    </row>
    <row r="256459" spans="1:4" x14ac:dyDescent="0.25">
      <c r="A256459" s="20">
        <v>44123</v>
      </c>
      <c r="B256459" t="s">
        <v>39</v>
      </c>
      <c r="C256459">
        <v>25</v>
      </c>
      <c r="D256459" t="s">
        <v>31</v>
      </c>
    </row>
    <row r="256460" spans="1:4" x14ac:dyDescent="0.25">
      <c r="A256460" s="20">
        <v>44123</v>
      </c>
      <c r="B256460" t="s">
        <v>37</v>
      </c>
      <c r="C256460">
        <v>32</v>
      </c>
      <c r="D256460" t="s">
        <v>31</v>
      </c>
    </row>
    <row r="256461" spans="1:4" x14ac:dyDescent="0.25">
      <c r="A256461" s="20">
        <v>44123</v>
      </c>
      <c r="B256461" t="s">
        <v>40</v>
      </c>
      <c r="C256461">
        <v>36</v>
      </c>
      <c r="D256461" t="s">
        <v>29</v>
      </c>
    </row>
    <row r="256462" spans="1:4" x14ac:dyDescent="0.25">
      <c r="A256462" s="20">
        <v>44123</v>
      </c>
      <c r="B256462" t="s">
        <v>41</v>
      </c>
      <c r="C256462">
        <v>43</v>
      </c>
      <c r="D256462" t="s">
        <v>29</v>
      </c>
    </row>
    <row r="256463" spans="1:4" x14ac:dyDescent="0.25">
      <c r="A256463" s="20">
        <v>44123</v>
      </c>
      <c r="B256463" t="s">
        <v>40</v>
      </c>
      <c r="C256463">
        <v>60</v>
      </c>
      <c r="D256463" t="s">
        <v>31</v>
      </c>
    </row>
    <row r="256464" spans="1:4" x14ac:dyDescent="0.25">
      <c r="A256464" s="20">
        <v>44123</v>
      </c>
      <c r="B256464" t="s">
        <v>28</v>
      </c>
      <c r="C256464">
        <v>40</v>
      </c>
      <c r="D256464" t="s">
        <v>29</v>
      </c>
    </row>
    <row r="256465" spans="1:4" x14ac:dyDescent="0.25">
      <c r="A256465" s="20">
        <v>44123</v>
      </c>
      <c r="B256465" t="s">
        <v>37</v>
      </c>
      <c r="C256465">
        <v>46</v>
      </c>
      <c r="D256465" t="s">
        <v>29</v>
      </c>
    </row>
    <row r="256466" spans="1:4" x14ac:dyDescent="0.25">
      <c r="A256466" s="20">
        <v>44123</v>
      </c>
      <c r="B256466" t="s">
        <v>36</v>
      </c>
      <c r="C256466">
        <v>44</v>
      </c>
      <c r="D256466" t="s">
        <v>29</v>
      </c>
    </row>
    <row r="256467" spans="1:4" x14ac:dyDescent="0.25">
      <c r="A256467" s="20">
        <v>44123</v>
      </c>
      <c r="B256467" t="s">
        <v>39</v>
      </c>
      <c r="C256467">
        <v>5</v>
      </c>
      <c r="D256467" t="s">
        <v>29</v>
      </c>
    </row>
    <row r="256468" spans="1:4" x14ac:dyDescent="0.25">
      <c r="A256468" s="20">
        <v>44123</v>
      </c>
      <c r="B256468" t="s">
        <v>40</v>
      </c>
      <c r="C256468">
        <v>49</v>
      </c>
      <c r="D256468" t="s">
        <v>29</v>
      </c>
    </row>
    <row r="256469" spans="1:4" x14ac:dyDescent="0.25">
      <c r="A256469" s="20">
        <v>44123</v>
      </c>
      <c r="B256469" t="s">
        <v>36</v>
      </c>
      <c r="C256469">
        <v>44</v>
      </c>
      <c r="D256469" t="s">
        <v>31</v>
      </c>
    </row>
    <row r="256470" spans="1:4" x14ac:dyDescent="0.25">
      <c r="A256470" s="20">
        <v>44123</v>
      </c>
      <c r="B256470" t="s">
        <v>39</v>
      </c>
      <c r="C256470">
        <v>54</v>
      </c>
      <c r="D256470" t="s">
        <v>31</v>
      </c>
    </row>
    <row r="256471" spans="1:4" x14ac:dyDescent="0.25">
      <c r="A256471" s="20">
        <v>44123</v>
      </c>
      <c r="B256471" t="s">
        <v>43</v>
      </c>
      <c r="C256471">
        <v>63</v>
      </c>
      <c r="D256471" t="s">
        <v>31</v>
      </c>
    </row>
    <row r="256472" spans="1:4" x14ac:dyDescent="0.25">
      <c r="A256472" s="20">
        <v>44123</v>
      </c>
      <c r="B256472" t="s">
        <v>43</v>
      </c>
      <c r="C256472">
        <v>46</v>
      </c>
      <c r="D256472" t="s">
        <v>31</v>
      </c>
    </row>
    <row r="256473" spans="1:4" x14ac:dyDescent="0.25">
      <c r="A256473" s="20">
        <v>44123</v>
      </c>
      <c r="B256473" t="s">
        <v>35</v>
      </c>
      <c r="C256473">
        <v>39</v>
      </c>
      <c r="D256473" t="s">
        <v>29</v>
      </c>
    </row>
    <row r="256474" spans="1:4" x14ac:dyDescent="0.25">
      <c r="A256474" s="20">
        <v>44123</v>
      </c>
      <c r="B256474" t="s">
        <v>41</v>
      </c>
      <c r="C256474">
        <v>53</v>
      </c>
      <c r="D256474" t="s">
        <v>29</v>
      </c>
    </row>
    <row r="256475" spans="1:4" x14ac:dyDescent="0.25">
      <c r="A256475" s="20">
        <v>44123</v>
      </c>
      <c r="B256475" t="s">
        <v>39</v>
      </c>
      <c r="C256475">
        <v>42</v>
      </c>
      <c r="D256475" t="s">
        <v>29</v>
      </c>
    </row>
    <row r="256476" spans="1:4" x14ac:dyDescent="0.25">
      <c r="A256476" s="20">
        <v>44123</v>
      </c>
      <c r="B256476" t="s">
        <v>28</v>
      </c>
      <c r="C256476">
        <v>56</v>
      </c>
      <c r="D256476" t="s">
        <v>29</v>
      </c>
    </row>
    <row r="256477" spans="1:4" x14ac:dyDescent="0.25">
      <c r="A256477" s="20">
        <v>44123</v>
      </c>
      <c r="B256477" t="s">
        <v>39</v>
      </c>
      <c r="C256477">
        <v>6</v>
      </c>
      <c r="D256477" t="s">
        <v>29</v>
      </c>
    </row>
    <row r="256478" spans="1:4" x14ac:dyDescent="0.25">
      <c r="A256478" s="20">
        <v>44123</v>
      </c>
      <c r="B256478" t="s">
        <v>43</v>
      </c>
      <c r="C256478">
        <v>11</v>
      </c>
      <c r="D256478" t="s">
        <v>29</v>
      </c>
    </row>
    <row r="256479" spans="1:4" x14ac:dyDescent="0.25">
      <c r="A256479" s="20">
        <v>44123</v>
      </c>
      <c r="B256479" t="s">
        <v>28</v>
      </c>
      <c r="C256479">
        <v>30</v>
      </c>
      <c r="D256479" t="s">
        <v>29</v>
      </c>
    </row>
    <row r="256480" spans="1:4" x14ac:dyDescent="0.25">
      <c r="A256480" s="20">
        <v>44123</v>
      </c>
      <c r="B256480" t="s">
        <v>42</v>
      </c>
      <c r="C256480">
        <v>49</v>
      </c>
      <c r="D256480" t="s">
        <v>29</v>
      </c>
    </row>
    <row r="256481" spans="1:4" x14ac:dyDescent="0.25">
      <c r="A256481" s="20">
        <v>44123</v>
      </c>
      <c r="B256481" t="s">
        <v>34</v>
      </c>
      <c r="C256481">
        <v>41</v>
      </c>
      <c r="D256481" t="s">
        <v>29</v>
      </c>
    </row>
    <row r="256482" spans="1:4" x14ac:dyDescent="0.25">
      <c r="A256482" s="20">
        <v>44123</v>
      </c>
      <c r="B256482" t="s">
        <v>34</v>
      </c>
      <c r="C256482">
        <v>28</v>
      </c>
      <c r="D256482" t="s">
        <v>29</v>
      </c>
    </row>
    <row r="256483" spans="1:4" x14ac:dyDescent="0.25">
      <c r="A256483" s="20">
        <v>44123</v>
      </c>
      <c r="B256483" t="s">
        <v>35</v>
      </c>
      <c r="C256483">
        <v>54</v>
      </c>
      <c r="D256483" t="s">
        <v>29</v>
      </c>
    </row>
    <row r="256484" spans="1:4" x14ac:dyDescent="0.25">
      <c r="A256484" s="20">
        <v>44123</v>
      </c>
      <c r="B256484" t="s">
        <v>42</v>
      </c>
      <c r="C256484">
        <v>55</v>
      </c>
      <c r="D256484" t="s">
        <v>31</v>
      </c>
    </row>
    <row r="256485" spans="1:4" x14ac:dyDescent="0.25">
      <c r="A256485" s="20">
        <v>44123</v>
      </c>
      <c r="B256485" t="s">
        <v>36</v>
      </c>
      <c r="C256485">
        <v>31</v>
      </c>
      <c r="D256485" t="s">
        <v>31</v>
      </c>
    </row>
    <row r="256486" spans="1:4" x14ac:dyDescent="0.25">
      <c r="A256486" s="20">
        <v>44123</v>
      </c>
      <c r="B256486" t="s">
        <v>28</v>
      </c>
      <c r="C256486">
        <v>57</v>
      </c>
      <c r="D256486" t="s">
        <v>29</v>
      </c>
    </row>
    <row r="256487" spans="1:4" x14ac:dyDescent="0.25">
      <c r="A256487" s="20">
        <v>44123</v>
      </c>
      <c r="B256487" t="s">
        <v>34</v>
      </c>
      <c r="C256487">
        <v>74</v>
      </c>
      <c r="D256487" t="s">
        <v>29</v>
      </c>
    </row>
    <row r="256488" spans="1:4" x14ac:dyDescent="0.25">
      <c r="A256488" s="20">
        <v>44123</v>
      </c>
      <c r="B256488" t="s">
        <v>28</v>
      </c>
      <c r="C256488">
        <v>40</v>
      </c>
      <c r="D256488" t="s">
        <v>29</v>
      </c>
    </row>
    <row r="256489" spans="1:4" x14ac:dyDescent="0.25">
      <c r="A256489" s="20">
        <v>44123</v>
      </c>
      <c r="B256489" t="s">
        <v>39</v>
      </c>
      <c r="C256489">
        <v>25</v>
      </c>
      <c r="D256489" t="s">
        <v>31</v>
      </c>
    </row>
    <row r="256490" spans="1:4" x14ac:dyDescent="0.25">
      <c r="A256490" s="20">
        <v>44123</v>
      </c>
      <c r="B256490" t="s">
        <v>40</v>
      </c>
      <c r="C256490">
        <v>33</v>
      </c>
      <c r="D256490" t="s">
        <v>29</v>
      </c>
    </row>
    <row r="256491" spans="1:4" x14ac:dyDescent="0.25">
      <c r="A256491" s="20">
        <v>44123</v>
      </c>
      <c r="B256491" t="s">
        <v>28</v>
      </c>
      <c r="C256491">
        <v>26</v>
      </c>
      <c r="D256491" t="s">
        <v>31</v>
      </c>
    </row>
    <row r="256492" spans="1:4" x14ac:dyDescent="0.25">
      <c r="A256492" s="20">
        <v>44123</v>
      </c>
      <c r="B256492" t="s">
        <v>39</v>
      </c>
      <c r="C256492">
        <v>20</v>
      </c>
      <c r="D256492" t="s">
        <v>29</v>
      </c>
    </row>
    <row r="256493" spans="1:4" x14ac:dyDescent="0.25">
      <c r="A256493" s="20">
        <v>44123</v>
      </c>
      <c r="B256493" t="s">
        <v>28</v>
      </c>
      <c r="C256493">
        <v>53</v>
      </c>
      <c r="D256493" t="s">
        <v>31</v>
      </c>
    </row>
    <row r="256494" spans="1:4" x14ac:dyDescent="0.25">
      <c r="A256494" s="20">
        <v>44123</v>
      </c>
      <c r="B256494" t="s">
        <v>43</v>
      </c>
      <c r="C256494">
        <v>1</v>
      </c>
      <c r="D256494" t="s">
        <v>31</v>
      </c>
    </row>
    <row r="256495" spans="1:4" x14ac:dyDescent="0.25">
      <c r="A256495" s="20">
        <v>44123</v>
      </c>
      <c r="B256495" t="s">
        <v>36</v>
      </c>
      <c r="C256495">
        <v>42</v>
      </c>
      <c r="D256495" t="s">
        <v>29</v>
      </c>
    </row>
    <row r="256496" spans="1:4" x14ac:dyDescent="0.25">
      <c r="A256496" s="20">
        <v>44123</v>
      </c>
      <c r="B256496" t="s">
        <v>28</v>
      </c>
      <c r="C256496">
        <v>51</v>
      </c>
      <c r="D256496" t="s">
        <v>31</v>
      </c>
    </row>
    <row r="256497" spans="1:4" x14ac:dyDescent="0.25">
      <c r="A256497" s="20">
        <v>44123</v>
      </c>
      <c r="B256497" t="s">
        <v>39</v>
      </c>
      <c r="C256497">
        <v>24</v>
      </c>
      <c r="D256497" t="s">
        <v>29</v>
      </c>
    </row>
    <row r="256498" spans="1:4" x14ac:dyDescent="0.25">
      <c r="A256498" s="20">
        <v>44123</v>
      </c>
      <c r="B256498" t="s">
        <v>34</v>
      </c>
      <c r="C256498">
        <v>67</v>
      </c>
      <c r="D256498" t="s">
        <v>31</v>
      </c>
    </row>
    <row r="256499" spans="1:4" x14ac:dyDescent="0.25">
      <c r="A256499" s="20">
        <v>44123</v>
      </c>
      <c r="B256499" t="s">
        <v>37</v>
      </c>
      <c r="C256499">
        <v>39</v>
      </c>
      <c r="D256499" t="s">
        <v>31</v>
      </c>
    </row>
    <row r="256500" spans="1:4" x14ac:dyDescent="0.25">
      <c r="A256500" s="20">
        <v>44123</v>
      </c>
      <c r="B256500" t="s">
        <v>35</v>
      </c>
      <c r="C256500">
        <v>37</v>
      </c>
      <c r="D256500" t="s">
        <v>29</v>
      </c>
    </row>
    <row r="256501" spans="1:4" x14ac:dyDescent="0.25">
      <c r="A256501" s="20">
        <v>44123</v>
      </c>
      <c r="B256501" t="s">
        <v>41</v>
      </c>
      <c r="C256501">
        <v>64</v>
      </c>
      <c r="D256501" t="s">
        <v>31</v>
      </c>
    </row>
    <row r="256502" spans="1:4" x14ac:dyDescent="0.25">
      <c r="A256502" s="20">
        <v>44123</v>
      </c>
      <c r="B256502" t="s">
        <v>34</v>
      </c>
      <c r="C256502">
        <v>50</v>
      </c>
      <c r="D256502" t="s">
        <v>29</v>
      </c>
    </row>
    <row r="256503" spans="1:4" x14ac:dyDescent="0.25">
      <c r="A256503" s="20">
        <v>44123</v>
      </c>
      <c r="B256503" t="s">
        <v>28</v>
      </c>
      <c r="C256503">
        <v>40</v>
      </c>
      <c r="D256503" t="s">
        <v>29</v>
      </c>
    </row>
    <row r="256504" spans="1:4" x14ac:dyDescent="0.25">
      <c r="A256504" s="20">
        <v>44123</v>
      </c>
      <c r="B256504" t="s">
        <v>35</v>
      </c>
      <c r="C256504">
        <v>28</v>
      </c>
      <c r="D256504" t="s">
        <v>31</v>
      </c>
    </row>
    <row r="256505" spans="1:4" x14ac:dyDescent="0.25">
      <c r="A256505" s="20">
        <v>44123</v>
      </c>
      <c r="B256505" t="s">
        <v>41</v>
      </c>
      <c r="C256505">
        <v>60</v>
      </c>
      <c r="D256505" t="s">
        <v>31</v>
      </c>
    </row>
    <row r="256506" spans="1:4" x14ac:dyDescent="0.25">
      <c r="A256506" s="20">
        <v>44123</v>
      </c>
      <c r="B256506" t="s">
        <v>37</v>
      </c>
      <c r="C256506">
        <v>54</v>
      </c>
      <c r="D256506" t="s">
        <v>31</v>
      </c>
    </row>
    <row r="256507" spans="1:4" x14ac:dyDescent="0.25">
      <c r="A256507" s="20">
        <v>44123</v>
      </c>
      <c r="B256507" t="s">
        <v>42</v>
      </c>
      <c r="C256507">
        <v>48</v>
      </c>
      <c r="D256507" t="s">
        <v>31</v>
      </c>
    </row>
    <row r="256508" spans="1:4" x14ac:dyDescent="0.25">
      <c r="A256508" s="20">
        <v>44123</v>
      </c>
      <c r="B256508" t="s">
        <v>28</v>
      </c>
      <c r="C256508">
        <v>23</v>
      </c>
      <c r="D256508" t="s">
        <v>29</v>
      </c>
    </row>
    <row r="256509" spans="1:4" x14ac:dyDescent="0.25">
      <c r="A256509" s="20">
        <v>44123</v>
      </c>
      <c r="B256509" t="s">
        <v>34</v>
      </c>
      <c r="C256509">
        <v>60</v>
      </c>
      <c r="D256509" t="s">
        <v>29</v>
      </c>
    </row>
    <row r="256510" spans="1:4" x14ac:dyDescent="0.25">
      <c r="A256510" s="20">
        <v>44123</v>
      </c>
      <c r="B256510" t="s">
        <v>30</v>
      </c>
      <c r="C256510">
        <v>7</v>
      </c>
      <c r="D256510" t="s">
        <v>29</v>
      </c>
    </row>
    <row r="256511" spans="1:4" x14ac:dyDescent="0.25">
      <c r="A256511" s="20">
        <v>44123</v>
      </c>
      <c r="B256511" t="s">
        <v>36</v>
      </c>
      <c r="C256511">
        <v>19</v>
      </c>
      <c r="D256511" t="s">
        <v>31</v>
      </c>
    </row>
    <row r="256512" spans="1:4" x14ac:dyDescent="0.25">
      <c r="A256512" s="20">
        <v>44123</v>
      </c>
      <c r="B256512" t="s">
        <v>35</v>
      </c>
      <c r="C256512">
        <v>75</v>
      </c>
      <c r="D256512" t="s">
        <v>29</v>
      </c>
    </row>
    <row r="256513" spans="1:4" x14ac:dyDescent="0.25">
      <c r="A256513" s="20">
        <v>44123</v>
      </c>
      <c r="B256513" t="s">
        <v>36</v>
      </c>
      <c r="C256513">
        <v>45</v>
      </c>
      <c r="D256513" t="s">
        <v>31</v>
      </c>
    </row>
    <row r="256514" spans="1:4" x14ac:dyDescent="0.25">
      <c r="A256514" s="20">
        <v>44123</v>
      </c>
      <c r="B256514" t="s">
        <v>39</v>
      </c>
      <c r="C256514">
        <v>40</v>
      </c>
      <c r="D256514" t="s">
        <v>29</v>
      </c>
    </row>
    <row r="256515" spans="1:4" x14ac:dyDescent="0.25">
      <c r="A256515" s="20">
        <v>44123</v>
      </c>
      <c r="B256515" t="s">
        <v>36</v>
      </c>
      <c r="C256515">
        <v>58</v>
      </c>
      <c r="D256515" t="s">
        <v>31</v>
      </c>
    </row>
    <row r="256516" spans="1:4" x14ac:dyDescent="0.25">
      <c r="A256516" s="20">
        <v>44123</v>
      </c>
      <c r="B256516" t="s">
        <v>40</v>
      </c>
      <c r="C256516">
        <v>56</v>
      </c>
      <c r="D256516" t="s">
        <v>29</v>
      </c>
    </row>
    <row r="256517" spans="1:4" x14ac:dyDescent="0.25">
      <c r="A256517" s="20">
        <v>44123</v>
      </c>
      <c r="B256517" t="s">
        <v>40</v>
      </c>
      <c r="C256517">
        <v>31</v>
      </c>
      <c r="D256517" t="s">
        <v>29</v>
      </c>
    </row>
    <row r="256518" spans="1:4" x14ac:dyDescent="0.25">
      <c r="A256518" s="20">
        <v>44123</v>
      </c>
      <c r="B256518" t="s">
        <v>30</v>
      </c>
      <c r="C256518">
        <v>28</v>
      </c>
      <c r="D256518" t="s">
        <v>29</v>
      </c>
    </row>
    <row r="256519" spans="1:4" x14ac:dyDescent="0.25">
      <c r="A256519" s="20">
        <v>44123</v>
      </c>
      <c r="B256519" t="s">
        <v>34</v>
      </c>
      <c r="C256519">
        <v>22</v>
      </c>
      <c r="D256519" t="s">
        <v>31</v>
      </c>
    </row>
    <row r="256520" spans="1:4" x14ac:dyDescent="0.25">
      <c r="A256520" s="20">
        <v>44123</v>
      </c>
      <c r="B256520" t="s">
        <v>33</v>
      </c>
      <c r="C256520">
        <v>14</v>
      </c>
      <c r="D256520" t="s">
        <v>31</v>
      </c>
    </row>
    <row r="256521" spans="1:4" x14ac:dyDescent="0.25">
      <c r="A256521" s="20">
        <v>44123</v>
      </c>
      <c r="B256521" t="s">
        <v>37</v>
      </c>
      <c r="C256521">
        <v>49</v>
      </c>
      <c r="D256521" t="s">
        <v>29</v>
      </c>
    </row>
    <row r="256522" spans="1:4" x14ac:dyDescent="0.25">
      <c r="A256522" s="20">
        <v>44123</v>
      </c>
      <c r="B256522" t="s">
        <v>28</v>
      </c>
      <c r="C256522">
        <v>58</v>
      </c>
      <c r="D256522" t="s">
        <v>29</v>
      </c>
    </row>
    <row r="256523" spans="1:4" x14ac:dyDescent="0.25">
      <c r="A256523" s="20">
        <v>44123</v>
      </c>
      <c r="B256523" t="s">
        <v>35</v>
      </c>
      <c r="C256523">
        <v>7</v>
      </c>
      <c r="D256523" t="s">
        <v>31</v>
      </c>
    </row>
    <row r="256524" spans="1:4" x14ac:dyDescent="0.25">
      <c r="A256524" s="20">
        <v>44123</v>
      </c>
      <c r="B256524" t="s">
        <v>40</v>
      </c>
      <c r="C256524">
        <v>59</v>
      </c>
      <c r="D256524" t="s">
        <v>29</v>
      </c>
    </row>
    <row r="256525" spans="1:4" x14ac:dyDescent="0.25">
      <c r="A256525" s="20">
        <v>44123</v>
      </c>
      <c r="B256525" t="s">
        <v>40</v>
      </c>
      <c r="C256525">
        <v>40</v>
      </c>
      <c r="D256525" t="s">
        <v>29</v>
      </c>
    </row>
    <row r="256526" spans="1:4" x14ac:dyDescent="0.25">
      <c r="A256526" s="20">
        <v>44123</v>
      </c>
      <c r="B256526" t="s">
        <v>37</v>
      </c>
      <c r="C256526">
        <v>20</v>
      </c>
      <c r="D256526" t="s">
        <v>29</v>
      </c>
    </row>
    <row r="256527" spans="1:4" x14ac:dyDescent="0.25">
      <c r="A256527" s="20">
        <v>44123</v>
      </c>
      <c r="B256527" t="s">
        <v>34</v>
      </c>
      <c r="C256527">
        <v>35</v>
      </c>
      <c r="D256527" t="s">
        <v>29</v>
      </c>
    </row>
    <row r="256528" spans="1:4" x14ac:dyDescent="0.25">
      <c r="A256528" s="20">
        <v>44123</v>
      </c>
      <c r="B256528" t="s">
        <v>40</v>
      </c>
      <c r="C256528">
        <v>79</v>
      </c>
      <c r="D256528" t="s">
        <v>31</v>
      </c>
    </row>
    <row r="256529" spans="1:4" x14ac:dyDescent="0.25">
      <c r="A256529" s="20">
        <v>44123</v>
      </c>
      <c r="B256529" t="s">
        <v>40</v>
      </c>
      <c r="C256529">
        <v>45</v>
      </c>
      <c r="D256529" t="s">
        <v>29</v>
      </c>
    </row>
    <row r="256530" spans="1:4" x14ac:dyDescent="0.25">
      <c r="A256530" s="20">
        <v>44123</v>
      </c>
      <c r="B256530" t="s">
        <v>35</v>
      </c>
      <c r="C256530">
        <v>15</v>
      </c>
      <c r="D256530" t="s">
        <v>31</v>
      </c>
    </row>
    <row r="256531" spans="1:4" x14ac:dyDescent="0.25">
      <c r="A256531" s="20">
        <v>44123</v>
      </c>
      <c r="B256531" t="s">
        <v>28</v>
      </c>
      <c r="C256531">
        <v>63</v>
      </c>
      <c r="D256531" t="s">
        <v>31</v>
      </c>
    </row>
    <row r="256532" spans="1:4" x14ac:dyDescent="0.25">
      <c r="A256532" s="20">
        <v>44123</v>
      </c>
      <c r="B256532" t="s">
        <v>36</v>
      </c>
      <c r="C256532">
        <v>29</v>
      </c>
      <c r="D256532" t="s">
        <v>31</v>
      </c>
    </row>
    <row r="256533" spans="1:4" x14ac:dyDescent="0.25">
      <c r="A256533" s="20">
        <v>44123</v>
      </c>
      <c r="B256533" t="s">
        <v>40</v>
      </c>
      <c r="C256533">
        <v>33</v>
      </c>
      <c r="D256533" t="s">
        <v>31</v>
      </c>
    </row>
    <row r="256534" spans="1:4" x14ac:dyDescent="0.25">
      <c r="A256534" s="20">
        <v>44123</v>
      </c>
      <c r="B256534" t="s">
        <v>35</v>
      </c>
      <c r="C256534">
        <v>86</v>
      </c>
      <c r="D256534" t="s">
        <v>31</v>
      </c>
    </row>
    <row r="256535" spans="1:4" x14ac:dyDescent="0.25">
      <c r="A256535" s="20">
        <v>44123</v>
      </c>
      <c r="B256535" t="s">
        <v>40</v>
      </c>
      <c r="C256535">
        <v>38</v>
      </c>
      <c r="D256535" t="s">
        <v>29</v>
      </c>
    </row>
    <row r="256536" spans="1:4" x14ac:dyDescent="0.25">
      <c r="A256536" s="20">
        <v>44123</v>
      </c>
      <c r="B256536" t="s">
        <v>28</v>
      </c>
      <c r="C256536">
        <v>75</v>
      </c>
      <c r="D256536" t="s">
        <v>31</v>
      </c>
    </row>
    <row r="256537" spans="1:4" x14ac:dyDescent="0.25">
      <c r="A256537" s="20">
        <v>44123</v>
      </c>
      <c r="B256537" t="s">
        <v>38</v>
      </c>
      <c r="C256537">
        <v>24</v>
      </c>
      <c r="D256537" t="s">
        <v>29</v>
      </c>
    </row>
    <row r="256538" spans="1:4" x14ac:dyDescent="0.25">
      <c r="A256538" s="20">
        <v>44123</v>
      </c>
      <c r="B256538" t="s">
        <v>38</v>
      </c>
      <c r="C256538">
        <v>28</v>
      </c>
      <c r="D256538" t="s">
        <v>31</v>
      </c>
    </row>
    <row r="256539" spans="1:4" x14ac:dyDescent="0.25">
      <c r="A256539" s="20">
        <v>44123</v>
      </c>
      <c r="B256539" t="s">
        <v>28</v>
      </c>
      <c r="C256539">
        <v>52</v>
      </c>
      <c r="D256539" t="s">
        <v>29</v>
      </c>
    </row>
    <row r="256540" spans="1:4" x14ac:dyDescent="0.25">
      <c r="A256540" s="20">
        <v>44123</v>
      </c>
      <c r="B256540" t="s">
        <v>28</v>
      </c>
      <c r="C256540">
        <v>76</v>
      </c>
      <c r="D256540" t="s">
        <v>29</v>
      </c>
    </row>
    <row r="256541" spans="1:4" x14ac:dyDescent="0.25">
      <c r="A256541" s="20">
        <v>44123</v>
      </c>
      <c r="B256541" t="s">
        <v>28</v>
      </c>
      <c r="C256541">
        <v>30</v>
      </c>
      <c r="D256541" t="s">
        <v>29</v>
      </c>
    </row>
    <row r="256542" spans="1:4" x14ac:dyDescent="0.25">
      <c r="A256542" s="20">
        <v>44123</v>
      </c>
      <c r="B256542" t="s">
        <v>36</v>
      </c>
      <c r="C256542">
        <v>35</v>
      </c>
      <c r="D256542" t="s">
        <v>29</v>
      </c>
    </row>
    <row r="256543" spans="1:4" x14ac:dyDescent="0.25">
      <c r="A256543" s="20">
        <v>44123</v>
      </c>
      <c r="B256543" t="s">
        <v>28</v>
      </c>
      <c r="C256543">
        <v>50</v>
      </c>
      <c r="D256543" t="s">
        <v>31</v>
      </c>
    </row>
    <row r="256544" spans="1:4" x14ac:dyDescent="0.25">
      <c r="A256544" s="20">
        <v>44123</v>
      </c>
      <c r="B256544" t="s">
        <v>37</v>
      </c>
      <c r="C256544">
        <v>45</v>
      </c>
      <c r="D256544" t="s">
        <v>31</v>
      </c>
    </row>
    <row r="256545" spans="1:4" x14ac:dyDescent="0.25">
      <c r="A256545" s="20">
        <v>44123</v>
      </c>
      <c r="B256545" t="s">
        <v>35</v>
      </c>
      <c r="C256545">
        <v>49</v>
      </c>
      <c r="D256545" t="s">
        <v>29</v>
      </c>
    </row>
    <row r="256546" spans="1:4" x14ac:dyDescent="0.25">
      <c r="A256546" s="20">
        <v>44123</v>
      </c>
      <c r="B256546" t="s">
        <v>39</v>
      </c>
      <c r="C256546">
        <v>35</v>
      </c>
      <c r="D256546" t="s">
        <v>31</v>
      </c>
    </row>
    <row r="256547" spans="1:4" x14ac:dyDescent="0.25">
      <c r="A256547" s="20">
        <v>44123</v>
      </c>
      <c r="B256547" t="s">
        <v>42</v>
      </c>
      <c r="C256547">
        <v>19</v>
      </c>
      <c r="D256547" t="s">
        <v>29</v>
      </c>
    </row>
    <row r="256548" spans="1:4" x14ac:dyDescent="0.25">
      <c r="A256548" s="20">
        <v>44123</v>
      </c>
      <c r="B256548" t="s">
        <v>34</v>
      </c>
      <c r="C256548">
        <v>17</v>
      </c>
      <c r="D256548" t="s">
        <v>29</v>
      </c>
    </row>
    <row r="256549" spans="1:4" x14ac:dyDescent="0.25">
      <c r="A256549" s="20">
        <v>44123</v>
      </c>
      <c r="B256549" t="s">
        <v>39</v>
      </c>
      <c r="C256549">
        <v>57</v>
      </c>
      <c r="D256549" t="s">
        <v>29</v>
      </c>
    </row>
    <row r="256550" spans="1:4" x14ac:dyDescent="0.25">
      <c r="A256550" s="20">
        <v>44123</v>
      </c>
      <c r="B256550" t="s">
        <v>38</v>
      </c>
      <c r="C256550">
        <v>53</v>
      </c>
      <c r="D256550" t="s">
        <v>29</v>
      </c>
    </row>
    <row r="256551" spans="1:4" x14ac:dyDescent="0.25">
      <c r="A256551" s="20">
        <v>44123</v>
      </c>
      <c r="B256551" t="s">
        <v>36</v>
      </c>
      <c r="C256551">
        <v>27</v>
      </c>
      <c r="D256551" t="s">
        <v>31</v>
      </c>
    </row>
    <row r="256552" spans="1:4" x14ac:dyDescent="0.25">
      <c r="A256552" s="20">
        <v>44123</v>
      </c>
      <c r="B256552" t="s">
        <v>43</v>
      </c>
      <c r="C256552">
        <v>47</v>
      </c>
      <c r="D256552" t="s">
        <v>29</v>
      </c>
    </row>
    <row r="256553" spans="1:4" x14ac:dyDescent="0.25">
      <c r="A256553" s="20">
        <v>44123</v>
      </c>
      <c r="B256553" t="s">
        <v>39</v>
      </c>
      <c r="C256553">
        <v>38</v>
      </c>
      <c r="D256553" t="s">
        <v>29</v>
      </c>
    </row>
    <row r="256554" spans="1:4" x14ac:dyDescent="0.25">
      <c r="A256554" s="20">
        <v>44123</v>
      </c>
      <c r="B256554" t="s">
        <v>35</v>
      </c>
      <c r="C256554">
        <v>63</v>
      </c>
      <c r="D256554" t="s">
        <v>31</v>
      </c>
    </row>
    <row r="256555" spans="1:4" x14ac:dyDescent="0.25">
      <c r="A256555" s="20">
        <v>44123</v>
      </c>
      <c r="B256555" t="s">
        <v>37</v>
      </c>
      <c r="C256555">
        <v>62</v>
      </c>
      <c r="D256555" t="s">
        <v>29</v>
      </c>
    </row>
    <row r="256556" spans="1:4" x14ac:dyDescent="0.25">
      <c r="A256556" s="20">
        <v>44123</v>
      </c>
      <c r="B256556" t="s">
        <v>28</v>
      </c>
      <c r="C256556">
        <v>49</v>
      </c>
      <c r="D256556" t="s">
        <v>29</v>
      </c>
    </row>
    <row r="256557" spans="1:4" x14ac:dyDescent="0.25">
      <c r="A256557" s="20">
        <v>44123</v>
      </c>
      <c r="B256557" t="s">
        <v>41</v>
      </c>
      <c r="C256557">
        <v>81</v>
      </c>
      <c r="D256557" t="s">
        <v>29</v>
      </c>
    </row>
    <row r="256558" spans="1:4" x14ac:dyDescent="0.25">
      <c r="A256558" s="20">
        <v>44123</v>
      </c>
      <c r="B256558" t="s">
        <v>39</v>
      </c>
      <c r="C256558">
        <v>13</v>
      </c>
      <c r="D256558" t="s">
        <v>31</v>
      </c>
    </row>
    <row r="256559" spans="1:4" x14ac:dyDescent="0.25">
      <c r="A256559" s="20">
        <v>44123</v>
      </c>
      <c r="B256559" t="s">
        <v>38</v>
      </c>
      <c r="C256559">
        <v>32</v>
      </c>
      <c r="D256559" t="s">
        <v>31</v>
      </c>
    </row>
    <row r="256560" spans="1:4" x14ac:dyDescent="0.25">
      <c r="A256560" s="20">
        <v>44123</v>
      </c>
      <c r="B256560" t="s">
        <v>28</v>
      </c>
      <c r="C256560">
        <v>28</v>
      </c>
      <c r="D256560" t="s">
        <v>29</v>
      </c>
    </row>
    <row r="256561" spans="1:4" x14ac:dyDescent="0.25">
      <c r="A256561" s="20">
        <v>44123</v>
      </c>
      <c r="B256561" t="s">
        <v>43</v>
      </c>
      <c r="C256561">
        <v>41</v>
      </c>
      <c r="D256561" t="s">
        <v>29</v>
      </c>
    </row>
    <row r="256562" spans="1:4" x14ac:dyDescent="0.25">
      <c r="A256562" s="20">
        <v>44123</v>
      </c>
      <c r="B256562" t="s">
        <v>34</v>
      </c>
      <c r="C256562">
        <v>81</v>
      </c>
      <c r="D256562" t="s">
        <v>29</v>
      </c>
    </row>
    <row r="256563" spans="1:4" x14ac:dyDescent="0.25">
      <c r="A256563" s="20">
        <v>44123</v>
      </c>
      <c r="B256563" t="s">
        <v>30</v>
      </c>
      <c r="C256563">
        <v>42</v>
      </c>
      <c r="D256563" t="s">
        <v>29</v>
      </c>
    </row>
    <row r="256564" spans="1:4" x14ac:dyDescent="0.25">
      <c r="A256564" s="20">
        <v>44123</v>
      </c>
      <c r="B256564" t="s">
        <v>41</v>
      </c>
      <c r="C256564">
        <v>34</v>
      </c>
      <c r="D256564" t="s">
        <v>29</v>
      </c>
    </row>
    <row r="256565" spans="1:4" x14ac:dyDescent="0.25">
      <c r="A256565" s="20">
        <v>44123</v>
      </c>
      <c r="B256565" t="s">
        <v>40</v>
      </c>
      <c r="C256565">
        <v>77</v>
      </c>
      <c r="D256565" t="s">
        <v>31</v>
      </c>
    </row>
    <row r="256566" spans="1:4" x14ac:dyDescent="0.25">
      <c r="A256566" s="20">
        <v>44123</v>
      </c>
      <c r="B256566" t="s">
        <v>30</v>
      </c>
      <c r="C256566">
        <v>47</v>
      </c>
      <c r="D256566" t="s">
        <v>29</v>
      </c>
    </row>
    <row r="256567" spans="1:4" x14ac:dyDescent="0.25">
      <c r="A256567" s="20">
        <v>44123</v>
      </c>
      <c r="B256567" t="s">
        <v>30</v>
      </c>
      <c r="C256567">
        <v>33</v>
      </c>
      <c r="D256567" t="s">
        <v>31</v>
      </c>
    </row>
    <row r="256568" spans="1:4" x14ac:dyDescent="0.25">
      <c r="A256568" s="20">
        <v>44123</v>
      </c>
      <c r="B256568" t="s">
        <v>42</v>
      </c>
      <c r="C256568">
        <v>42</v>
      </c>
      <c r="D256568" t="s">
        <v>31</v>
      </c>
    </row>
    <row r="256569" spans="1:4" x14ac:dyDescent="0.25">
      <c r="A256569" s="20">
        <v>44123</v>
      </c>
      <c r="B256569" t="s">
        <v>36</v>
      </c>
      <c r="C256569">
        <v>39</v>
      </c>
      <c r="D256569" t="s">
        <v>31</v>
      </c>
    </row>
    <row r="256570" spans="1:4" x14ac:dyDescent="0.25">
      <c r="A256570" s="20">
        <v>44123</v>
      </c>
      <c r="B256570" t="s">
        <v>40</v>
      </c>
      <c r="C256570">
        <v>44</v>
      </c>
      <c r="D256570" t="s">
        <v>29</v>
      </c>
    </row>
    <row r="256571" spans="1:4" x14ac:dyDescent="0.25">
      <c r="A256571" s="20">
        <v>44123</v>
      </c>
      <c r="B256571" t="s">
        <v>36</v>
      </c>
      <c r="C256571">
        <v>53</v>
      </c>
      <c r="D256571" t="s">
        <v>31</v>
      </c>
    </row>
    <row r="256572" spans="1:4" x14ac:dyDescent="0.25">
      <c r="A256572" s="20">
        <v>44123</v>
      </c>
      <c r="B256572" t="s">
        <v>42</v>
      </c>
      <c r="C256572">
        <v>41</v>
      </c>
      <c r="D256572" t="s">
        <v>29</v>
      </c>
    </row>
    <row r="256573" spans="1:4" x14ac:dyDescent="0.25">
      <c r="A256573" s="20">
        <v>44123</v>
      </c>
      <c r="B256573" t="s">
        <v>39</v>
      </c>
      <c r="C256573">
        <v>55</v>
      </c>
      <c r="D256573" t="s">
        <v>29</v>
      </c>
    </row>
    <row r="256574" spans="1:4" x14ac:dyDescent="0.25">
      <c r="A256574" s="20">
        <v>44123</v>
      </c>
      <c r="B256574" t="s">
        <v>28</v>
      </c>
      <c r="C256574">
        <v>52</v>
      </c>
      <c r="D256574" t="s">
        <v>31</v>
      </c>
    </row>
    <row r="256575" spans="1:4" x14ac:dyDescent="0.25">
      <c r="A256575" s="20">
        <v>44123</v>
      </c>
      <c r="B256575" t="s">
        <v>35</v>
      </c>
      <c r="C256575">
        <v>42</v>
      </c>
      <c r="D256575" t="s">
        <v>31</v>
      </c>
    </row>
    <row r="256576" spans="1:4" x14ac:dyDescent="0.25">
      <c r="A256576" s="20">
        <v>44123</v>
      </c>
      <c r="B256576" t="s">
        <v>28</v>
      </c>
      <c r="C256576">
        <v>16</v>
      </c>
      <c r="D256576" t="s">
        <v>31</v>
      </c>
    </row>
    <row r="256577" spans="1:4" x14ac:dyDescent="0.25">
      <c r="A256577" s="20">
        <v>44123</v>
      </c>
      <c r="B256577" t="s">
        <v>28</v>
      </c>
      <c r="C256577">
        <v>8</v>
      </c>
      <c r="D256577" t="s">
        <v>29</v>
      </c>
    </row>
    <row r="256578" spans="1:4" x14ac:dyDescent="0.25">
      <c r="A256578" s="20">
        <v>44123</v>
      </c>
      <c r="B256578" t="s">
        <v>28</v>
      </c>
      <c r="C256578">
        <v>52</v>
      </c>
      <c r="D256578" t="s">
        <v>29</v>
      </c>
    </row>
    <row r="256579" spans="1:4" x14ac:dyDescent="0.25">
      <c r="A256579" s="20">
        <v>44123</v>
      </c>
      <c r="B256579" t="s">
        <v>36</v>
      </c>
      <c r="C256579">
        <v>40</v>
      </c>
      <c r="D256579" t="s">
        <v>29</v>
      </c>
    </row>
    <row r="256580" spans="1:4" x14ac:dyDescent="0.25">
      <c r="A256580" s="20">
        <v>44123</v>
      </c>
      <c r="B256580" t="s">
        <v>43</v>
      </c>
      <c r="C256580">
        <v>49</v>
      </c>
      <c r="D256580" t="s">
        <v>31</v>
      </c>
    </row>
    <row r="256581" spans="1:4" x14ac:dyDescent="0.25">
      <c r="A256581" s="20">
        <v>44123</v>
      </c>
      <c r="B256581" t="s">
        <v>32</v>
      </c>
      <c r="C256581">
        <v>18</v>
      </c>
      <c r="D256581" t="s">
        <v>29</v>
      </c>
    </row>
    <row r="256582" spans="1:4" x14ac:dyDescent="0.25">
      <c r="A256582" s="20">
        <v>44123</v>
      </c>
      <c r="B256582" t="s">
        <v>39</v>
      </c>
      <c r="C256582">
        <v>68</v>
      </c>
      <c r="D256582" t="s">
        <v>31</v>
      </c>
    </row>
    <row r="256583" spans="1:4" x14ac:dyDescent="0.25">
      <c r="A256583" s="20">
        <v>44123</v>
      </c>
      <c r="B256583" t="s">
        <v>34</v>
      </c>
      <c r="C256583">
        <v>69</v>
      </c>
      <c r="D256583" t="s">
        <v>29</v>
      </c>
    </row>
    <row r="256584" spans="1:4" x14ac:dyDescent="0.25">
      <c r="A256584" s="20">
        <v>44123</v>
      </c>
      <c r="B256584" t="s">
        <v>39</v>
      </c>
      <c r="C256584">
        <v>6</v>
      </c>
      <c r="D256584" t="s">
        <v>31</v>
      </c>
    </row>
    <row r="256585" spans="1:4" x14ac:dyDescent="0.25">
      <c r="A256585" s="20">
        <v>44123</v>
      </c>
      <c r="B256585" t="s">
        <v>36</v>
      </c>
      <c r="C256585">
        <v>36</v>
      </c>
      <c r="D256585" t="s">
        <v>31</v>
      </c>
    </row>
    <row r="256586" spans="1:4" x14ac:dyDescent="0.25">
      <c r="A256586" s="20">
        <v>44123</v>
      </c>
      <c r="B256586" t="s">
        <v>42</v>
      </c>
      <c r="C256586">
        <v>47</v>
      </c>
      <c r="D256586" t="s">
        <v>29</v>
      </c>
    </row>
    <row r="256587" spans="1:4" x14ac:dyDescent="0.25">
      <c r="A256587" s="20">
        <v>44123</v>
      </c>
      <c r="B256587" t="s">
        <v>36</v>
      </c>
      <c r="C256587">
        <v>24</v>
      </c>
      <c r="D256587" t="s">
        <v>29</v>
      </c>
    </row>
    <row r="256588" spans="1:4" x14ac:dyDescent="0.25">
      <c r="A256588" s="20">
        <v>44123</v>
      </c>
      <c r="B256588" t="s">
        <v>30</v>
      </c>
      <c r="C256588">
        <v>25</v>
      </c>
      <c r="D256588" t="s">
        <v>29</v>
      </c>
    </row>
    <row r="256589" spans="1:4" x14ac:dyDescent="0.25">
      <c r="A256589" s="20">
        <v>44123</v>
      </c>
      <c r="B256589" t="s">
        <v>30</v>
      </c>
      <c r="C256589">
        <v>26</v>
      </c>
      <c r="D256589" t="s">
        <v>29</v>
      </c>
    </row>
    <row r="256590" spans="1:4" x14ac:dyDescent="0.25">
      <c r="A256590" s="20">
        <v>44123</v>
      </c>
      <c r="B256590" t="s">
        <v>41</v>
      </c>
      <c r="C256590">
        <v>53</v>
      </c>
      <c r="D256590" t="s">
        <v>29</v>
      </c>
    </row>
    <row r="256591" spans="1:4" x14ac:dyDescent="0.25">
      <c r="A256591" s="20">
        <v>44123</v>
      </c>
      <c r="B256591" t="s">
        <v>35</v>
      </c>
      <c r="C256591">
        <v>53</v>
      </c>
      <c r="D256591" t="s">
        <v>31</v>
      </c>
    </row>
    <row r="256592" spans="1:4" x14ac:dyDescent="0.25">
      <c r="A256592" s="20">
        <v>44123</v>
      </c>
      <c r="B256592" t="s">
        <v>34</v>
      </c>
      <c r="C256592">
        <v>37</v>
      </c>
      <c r="D256592" t="s">
        <v>29</v>
      </c>
    </row>
    <row r="256593" spans="1:4" x14ac:dyDescent="0.25">
      <c r="A256593" s="20">
        <v>44123</v>
      </c>
      <c r="B256593" t="s">
        <v>42</v>
      </c>
      <c r="C256593">
        <v>57</v>
      </c>
      <c r="D256593" t="s">
        <v>29</v>
      </c>
    </row>
    <row r="256594" spans="1:4" x14ac:dyDescent="0.25">
      <c r="A256594" s="20">
        <v>44123</v>
      </c>
      <c r="B256594" t="s">
        <v>42</v>
      </c>
      <c r="C256594">
        <v>51</v>
      </c>
      <c r="D256594" t="s">
        <v>31</v>
      </c>
    </row>
    <row r="256595" spans="1:4" x14ac:dyDescent="0.25">
      <c r="A256595" s="20">
        <v>44123</v>
      </c>
      <c r="B256595" t="s">
        <v>38</v>
      </c>
      <c r="C256595">
        <v>35</v>
      </c>
      <c r="D256595" t="s">
        <v>31</v>
      </c>
    </row>
    <row r="256596" spans="1:4" x14ac:dyDescent="0.25">
      <c r="A256596" s="20">
        <v>44123</v>
      </c>
      <c r="B256596" t="s">
        <v>30</v>
      </c>
      <c r="C256596">
        <v>29</v>
      </c>
      <c r="D256596" t="s">
        <v>31</v>
      </c>
    </row>
    <row r="256597" spans="1:4" x14ac:dyDescent="0.25">
      <c r="A256597" s="20">
        <v>44123</v>
      </c>
      <c r="B256597" t="s">
        <v>41</v>
      </c>
      <c r="C256597">
        <v>44</v>
      </c>
      <c r="D256597" t="s">
        <v>29</v>
      </c>
    </row>
    <row r="256598" spans="1:4" x14ac:dyDescent="0.25">
      <c r="A256598" s="20">
        <v>44123</v>
      </c>
      <c r="B256598" t="s">
        <v>40</v>
      </c>
      <c r="C256598">
        <v>46</v>
      </c>
      <c r="D256598" t="s">
        <v>29</v>
      </c>
    </row>
    <row r="256599" spans="1:4" x14ac:dyDescent="0.25">
      <c r="A256599" s="20">
        <v>44123</v>
      </c>
      <c r="B256599" t="s">
        <v>40</v>
      </c>
      <c r="C256599">
        <v>36</v>
      </c>
      <c r="D256599" t="s">
        <v>29</v>
      </c>
    </row>
    <row r="256600" spans="1:4" x14ac:dyDescent="0.25">
      <c r="A256600" s="20">
        <v>44123</v>
      </c>
      <c r="B256600" t="s">
        <v>40</v>
      </c>
      <c r="C256600">
        <v>74</v>
      </c>
      <c r="D256600" t="s">
        <v>31</v>
      </c>
    </row>
    <row r="256601" spans="1:4" x14ac:dyDescent="0.25">
      <c r="A256601" s="20">
        <v>44123</v>
      </c>
      <c r="B256601" t="s">
        <v>36</v>
      </c>
      <c r="C256601">
        <v>13</v>
      </c>
      <c r="D256601" t="s">
        <v>29</v>
      </c>
    </row>
    <row r="256602" spans="1:4" x14ac:dyDescent="0.25">
      <c r="A256602" s="20">
        <v>44123</v>
      </c>
      <c r="B256602" t="s">
        <v>39</v>
      </c>
      <c r="C256602">
        <v>30</v>
      </c>
      <c r="D256602" t="s">
        <v>29</v>
      </c>
    </row>
    <row r="256603" spans="1:4" x14ac:dyDescent="0.25">
      <c r="A256603" s="20">
        <v>44123</v>
      </c>
      <c r="B256603" t="s">
        <v>43</v>
      </c>
      <c r="C256603">
        <v>38</v>
      </c>
      <c r="D256603" t="s">
        <v>29</v>
      </c>
    </row>
    <row r="256604" spans="1:4" x14ac:dyDescent="0.25">
      <c r="A256604" s="20">
        <v>44123</v>
      </c>
      <c r="B256604" t="s">
        <v>36</v>
      </c>
      <c r="C256604">
        <v>50</v>
      </c>
      <c r="D256604" t="s">
        <v>31</v>
      </c>
    </row>
    <row r="256605" spans="1:4" x14ac:dyDescent="0.25">
      <c r="A256605" s="20">
        <v>44123</v>
      </c>
      <c r="B256605" t="s">
        <v>38</v>
      </c>
      <c r="C256605">
        <v>29</v>
      </c>
      <c r="D256605" t="s">
        <v>31</v>
      </c>
    </row>
    <row r="256606" spans="1:4" x14ac:dyDescent="0.25">
      <c r="A256606" s="20">
        <v>44123</v>
      </c>
      <c r="B256606" t="s">
        <v>28</v>
      </c>
      <c r="C256606">
        <v>71</v>
      </c>
      <c r="D256606" t="s">
        <v>29</v>
      </c>
    </row>
    <row r="256607" spans="1:4" x14ac:dyDescent="0.25">
      <c r="A256607" s="20">
        <v>44123</v>
      </c>
      <c r="B256607" t="s">
        <v>43</v>
      </c>
      <c r="C256607">
        <v>16</v>
      </c>
      <c r="D256607" t="s">
        <v>29</v>
      </c>
    </row>
    <row r="256608" spans="1:4" x14ac:dyDescent="0.25">
      <c r="A256608" s="20">
        <v>44123</v>
      </c>
      <c r="B256608" t="s">
        <v>28</v>
      </c>
      <c r="C256608">
        <v>52</v>
      </c>
      <c r="D256608" t="s">
        <v>29</v>
      </c>
    </row>
    <row r="256609" spans="1:4" x14ac:dyDescent="0.25">
      <c r="A256609" s="20">
        <v>44123</v>
      </c>
      <c r="B256609" t="s">
        <v>39</v>
      </c>
      <c r="C256609">
        <v>42</v>
      </c>
      <c r="D256609" t="s">
        <v>31</v>
      </c>
    </row>
    <row r="256610" spans="1:4" x14ac:dyDescent="0.25">
      <c r="A256610" s="20">
        <v>44123</v>
      </c>
      <c r="B256610" t="s">
        <v>41</v>
      </c>
      <c r="C256610">
        <v>73</v>
      </c>
      <c r="D256610" t="s">
        <v>29</v>
      </c>
    </row>
    <row r="256611" spans="1:4" x14ac:dyDescent="0.25">
      <c r="A256611" s="20">
        <v>44123</v>
      </c>
      <c r="B256611" t="s">
        <v>28</v>
      </c>
      <c r="C256611">
        <v>65</v>
      </c>
      <c r="D256611" t="s">
        <v>31</v>
      </c>
    </row>
    <row r="256612" spans="1:4" x14ac:dyDescent="0.25">
      <c r="A256612" s="20">
        <v>44123</v>
      </c>
      <c r="B256612" t="s">
        <v>30</v>
      </c>
      <c r="C256612">
        <v>43</v>
      </c>
      <c r="D256612" t="s">
        <v>29</v>
      </c>
    </row>
    <row r="256613" spans="1:4" x14ac:dyDescent="0.25">
      <c r="A256613" s="20">
        <v>44123</v>
      </c>
      <c r="B256613" t="s">
        <v>28</v>
      </c>
      <c r="C256613">
        <v>14</v>
      </c>
      <c r="D256613" t="s">
        <v>29</v>
      </c>
    </row>
    <row r="256614" spans="1:4" x14ac:dyDescent="0.25">
      <c r="A256614" s="20">
        <v>44123</v>
      </c>
      <c r="B256614" t="s">
        <v>41</v>
      </c>
      <c r="C256614">
        <v>73</v>
      </c>
      <c r="D256614" t="s">
        <v>29</v>
      </c>
    </row>
    <row r="256615" spans="1:4" x14ac:dyDescent="0.25">
      <c r="A256615" s="20">
        <v>44123</v>
      </c>
      <c r="B256615" t="s">
        <v>35</v>
      </c>
      <c r="C256615">
        <v>22</v>
      </c>
      <c r="D256615" t="s">
        <v>29</v>
      </c>
    </row>
    <row r="256616" spans="1:4" x14ac:dyDescent="0.25">
      <c r="A256616" s="20">
        <v>44123</v>
      </c>
      <c r="B256616" t="s">
        <v>35</v>
      </c>
      <c r="C256616">
        <v>38</v>
      </c>
      <c r="D256616" t="s">
        <v>31</v>
      </c>
    </row>
    <row r="256617" spans="1:4" x14ac:dyDescent="0.25">
      <c r="A256617" s="20">
        <v>44123</v>
      </c>
      <c r="B256617" t="s">
        <v>36</v>
      </c>
      <c r="C256617">
        <v>38</v>
      </c>
      <c r="D256617" t="s">
        <v>29</v>
      </c>
    </row>
    <row r="256618" spans="1:4" x14ac:dyDescent="0.25">
      <c r="A256618" s="20">
        <v>44123</v>
      </c>
      <c r="B256618" t="s">
        <v>40</v>
      </c>
      <c r="C256618">
        <v>76</v>
      </c>
      <c r="D256618" t="s">
        <v>29</v>
      </c>
    </row>
    <row r="256619" spans="1:4" x14ac:dyDescent="0.25">
      <c r="A256619" s="20">
        <v>44123</v>
      </c>
      <c r="B256619" t="s">
        <v>33</v>
      </c>
      <c r="C256619">
        <v>15</v>
      </c>
      <c r="D256619" t="s">
        <v>29</v>
      </c>
    </row>
    <row r="256620" spans="1:4" x14ac:dyDescent="0.25">
      <c r="A256620" s="20">
        <v>44123</v>
      </c>
      <c r="B256620" t="s">
        <v>28</v>
      </c>
      <c r="C256620">
        <v>36</v>
      </c>
      <c r="D256620" t="s">
        <v>29</v>
      </c>
    </row>
    <row r="256621" spans="1:4" x14ac:dyDescent="0.25">
      <c r="A256621" s="20">
        <v>44123</v>
      </c>
      <c r="B256621" t="s">
        <v>34</v>
      </c>
      <c r="C256621">
        <v>57</v>
      </c>
      <c r="D256621" t="s">
        <v>31</v>
      </c>
    </row>
    <row r="256622" spans="1:4" x14ac:dyDescent="0.25">
      <c r="A256622" s="20">
        <v>44123</v>
      </c>
      <c r="B256622" t="s">
        <v>35</v>
      </c>
      <c r="C256622">
        <v>21</v>
      </c>
      <c r="D256622" t="s">
        <v>29</v>
      </c>
    </row>
    <row r="256623" spans="1:4" x14ac:dyDescent="0.25">
      <c r="A256623" s="20">
        <v>44123</v>
      </c>
      <c r="B256623" t="s">
        <v>28</v>
      </c>
      <c r="C256623">
        <v>78</v>
      </c>
      <c r="D256623" t="s">
        <v>31</v>
      </c>
    </row>
    <row r="256624" spans="1:4" x14ac:dyDescent="0.25">
      <c r="A256624" s="20">
        <v>44123</v>
      </c>
      <c r="B256624" t="s">
        <v>40</v>
      </c>
      <c r="C256624">
        <v>38</v>
      </c>
      <c r="D256624" t="s">
        <v>29</v>
      </c>
    </row>
    <row r="256625" spans="1:4" x14ac:dyDescent="0.25">
      <c r="A256625" s="20">
        <v>44123</v>
      </c>
      <c r="B256625" t="s">
        <v>39</v>
      </c>
      <c r="C256625">
        <v>26</v>
      </c>
      <c r="D256625" t="s">
        <v>29</v>
      </c>
    </row>
    <row r="256626" spans="1:4" x14ac:dyDescent="0.25">
      <c r="A256626" s="20">
        <v>44123</v>
      </c>
      <c r="B256626" t="s">
        <v>33</v>
      </c>
      <c r="C256626">
        <v>24</v>
      </c>
      <c r="D256626" t="s">
        <v>29</v>
      </c>
    </row>
    <row r="256627" spans="1:4" x14ac:dyDescent="0.25">
      <c r="A256627" s="20">
        <v>44123</v>
      </c>
      <c r="B256627" t="s">
        <v>30</v>
      </c>
      <c r="C256627">
        <v>20</v>
      </c>
      <c r="D256627" t="s">
        <v>29</v>
      </c>
    </row>
    <row r="256628" spans="1:4" x14ac:dyDescent="0.25">
      <c r="A256628" s="20">
        <v>44123</v>
      </c>
      <c r="B256628" t="s">
        <v>40</v>
      </c>
      <c r="C256628">
        <v>41</v>
      </c>
      <c r="D256628" t="s">
        <v>31</v>
      </c>
    </row>
    <row r="256629" spans="1:4" x14ac:dyDescent="0.25">
      <c r="A256629" s="20">
        <v>44123</v>
      </c>
      <c r="B256629" t="s">
        <v>34</v>
      </c>
      <c r="C256629">
        <v>31</v>
      </c>
      <c r="D256629" t="s">
        <v>31</v>
      </c>
    </row>
    <row r="256630" spans="1:4" x14ac:dyDescent="0.25">
      <c r="A256630" s="20">
        <v>44123</v>
      </c>
      <c r="B256630" t="s">
        <v>28</v>
      </c>
      <c r="C256630">
        <v>45</v>
      </c>
      <c r="D256630" t="s">
        <v>31</v>
      </c>
    </row>
    <row r="256631" spans="1:4" x14ac:dyDescent="0.25">
      <c r="A256631" s="20">
        <v>44123</v>
      </c>
      <c r="B256631" t="s">
        <v>43</v>
      </c>
      <c r="C256631">
        <v>52</v>
      </c>
      <c r="D256631" t="s">
        <v>31</v>
      </c>
    </row>
    <row r="256632" spans="1:4" x14ac:dyDescent="0.25">
      <c r="A256632" s="20">
        <v>44123</v>
      </c>
      <c r="B256632" t="s">
        <v>39</v>
      </c>
      <c r="C256632">
        <v>32</v>
      </c>
      <c r="D256632" t="s">
        <v>29</v>
      </c>
    </row>
    <row r="256633" spans="1:4" x14ac:dyDescent="0.25">
      <c r="A256633" s="20">
        <v>44123</v>
      </c>
      <c r="B256633" t="s">
        <v>36</v>
      </c>
      <c r="C256633">
        <v>32</v>
      </c>
      <c r="D256633" t="s">
        <v>31</v>
      </c>
    </row>
    <row r="256634" spans="1:4" x14ac:dyDescent="0.25">
      <c r="A256634" s="20">
        <v>44123</v>
      </c>
      <c r="B256634" t="s">
        <v>35</v>
      </c>
      <c r="C256634">
        <v>29</v>
      </c>
      <c r="D256634" t="s">
        <v>29</v>
      </c>
    </row>
    <row r="256635" spans="1:4" x14ac:dyDescent="0.25">
      <c r="A256635" s="20">
        <v>44123</v>
      </c>
      <c r="B256635" t="s">
        <v>41</v>
      </c>
      <c r="C256635">
        <v>39</v>
      </c>
      <c r="D256635" t="s">
        <v>29</v>
      </c>
    </row>
    <row r="256636" spans="1:4" x14ac:dyDescent="0.25">
      <c r="A256636" s="20">
        <v>44123</v>
      </c>
      <c r="B256636" t="s">
        <v>39</v>
      </c>
      <c r="C256636">
        <v>44</v>
      </c>
      <c r="D256636" t="s">
        <v>31</v>
      </c>
    </row>
    <row r="256637" spans="1:4" x14ac:dyDescent="0.25">
      <c r="A256637" s="20">
        <v>44123</v>
      </c>
      <c r="B256637" t="s">
        <v>35</v>
      </c>
      <c r="C256637">
        <v>39</v>
      </c>
      <c r="D256637" t="s">
        <v>29</v>
      </c>
    </row>
    <row r="256638" spans="1:4" x14ac:dyDescent="0.25">
      <c r="A256638" s="20">
        <v>44123</v>
      </c>
      <c r="B256638" t="s">
        <v>41</v>
      </c>
      <c r="C256638">
        <v>57</v>
      </c>
      <c r="D256638" t="s">
        <v>29</v>
      </c>
    </row>
    <row r="256639" spans="1:4" x14ac:dyDescent="0.25">
      <c r="A256639" s="20">
        <v>44123</v>
      </c>
      <c r="B256639" t="s">
        <v>28</v>
      </c>
      <c r="C256639">
        <v>28</v>
      </c>
      <c r="D256639" t="s">
        <v>31</v>
      </c>
    </row>
    <row r="256640" spans="1:4" x14ac:dyDescent="0.25">
      <c r="A256640" s="20">
        <v>44123</v>
      </c>
      <c r="B256640" t="s">
        <v>43</v>
      </c>
      <c r="C256640">
        <v>88</v>
      </c>
      <c r="D256640" t="s">
        <v>29</v>
      </c>
    </row>
    <row r="256641" spans="1:4" x14ac:dyDescent="0.25">
      <c r="A256641" s="20">
        <v>44123</v>
      </c>
      <c r="B256641" t="s">
        <v>28</v>
      </c>
      <c r="C256641">
        <v>38</v>
      </c>
      <c r="D256641" t="s">
        <v>31</v>
      </c>
    </row>
    <row r="256642" spans="1:4" x14ac:dyDescent="0.25">
      <c r="A256642" s="20">
        <v>44123</v>
      </c>
      <c r="B256642" t="s">
        <v>35</v>
      </c>
      <c r="C256642">
        <v>77</v>
      </c>
      <c r="D256642" t="s">
        <v>29</v>
      </c>
    </row>
    <row r="256643" spans="1:4" x14ac:dyDescent="0.25">
      <c r="A256643" s="20">
        <v>44123</v>
      </c>
      <c r="B256643" t="s">
        <v>39</v>
      </c>
      <c r="C256643">
        <v>58</v>
      </c>
      <c r="D256643" t="s">
        <v>29</v>
      </c>
    </row>
    <row r="256644" spans="1:4" x14ac:dyDescent="0.25">
      <c r="A256644" s="20">
        <v>44123</v>
      </c>
      <c r="B256644" t="s">
        <v>34</v>
      </c>
      <c r="C256644">
        <v>45</v>
      </c>
      <c r="D256644" t="s">
        <v>29</v>
      </c>
    </row>
    <row r="256645" spans="1:4" x14ac:dyDescent="0.25">
      <c r="A256645" s="20">
        <v>44123</v>
      </c>
      <c r="B256645" t="s">
        <v>36</v>
      </c>
      <c r="C256645">
        <v>15</v>
      </c>
      <c r="D256645" t="s">
        <v>29</v>
      </c>
    </row>
    <row r="256646" spans="1:4" x14ac:dyDescent="0.25">
      <c r="A256646" s="20">
        <v>44123</v>
      </c>
      <c r="B256646" t="s">
        <v>38</v>
      </c>
      <c r="C256646">
        <v>61</v>
      </c>
      <c r="D256646" t="s">
        <v>29</v>
      </c>
    </row>
    <row r="256647" spans="1:4" x14ac:dyDescent="0.25">
      <c r="A256647" s="20">
        <v>44123</v>
      </c>
      <c r="B256647" t="s">
        <v>36</v>
      </c>
      <c r="C256647">
        <v>23</v>
      </c>
      <c r="D256647" t="s">
        <v>31</v>
      </c>
    </row>
    <row r="256648" spans="1:4" x14ac:dyDescent="0.25">
      <c r="A256648" s="20">
        <v>44123</v>
      </c>
      <c r="B256648" t="s">
        <v>34</v>
      </c>
      <c r="C256648">
        <v>23</v>
      </c>
      <c r="D256648" t="s">
        <v>31</v>
      </c>
    </row>
    <row r="256649" spans="1:4" x14ac:dyDescent="0.25">
      <c r="A256649" s="20">
        <v>44123</v>
      </c>
      <c r="B256649" t="s">
        <v>35</v>
      </c>
      <c r="C256649">
        <v>23</v>
      </c>
      <c r="D256649" t="s">
        <v>31</v>
      </c>
    </row>
    <row r="256650" spans="1:4" x14ac:dyDescent="0.25">
      <c r="A256650" s="20">
        <v>44123</v>
      </c>
      <c r="B256650" t="s">
        <v>28</v>
      </c>
      <c r="C256650">
        <v>46</v>
      </c>
      <c r="D256650" t="s">
        <v>31</v>
      </c>
    </row>
    <row r="256651" spans="1:4" x14ac:dyDescent="0.25">
      <c r="A256651" s="20">
        <v>44123</v>
      </c>
      <c r="B256651" t="s">
        <v>42</v>
      </c>
      <c r="C256651">
        <v>25</v>
      </c>
      <c r="D256651" t="s">
        <v>31</v>
      </c>
    </row>
    <row r="256652" spans="1:4" x14ac:dyDescent="0.25">
      <c r="A256652" s="20">
        <v>44123</v>
      </c>
      <c r="B256652" t="s">
        <v>35</v>
      </c>
      <c r="C256652">
        <v>71</v>
      </c>
      <c r="D256652" t="s">
        <v>29</v>
      </c>
    </row>
    <row r="256653" spans="1:4" x14ac:dyDescent="0.25">
      <c r="A256653" s="20">
        <v>44123</v>
      </c>
      <c r="B256653" t="s">
        <v>28</v>
      </c>
      <c r="C256653">
        <v>24</v>
      </c>
      <c r="D256653" t="s">
        <v>29</v>
      </c>
    </row>
    <row r="256654" spans="1:4" x14ac:dyDescent="0.25">
      <c r="A256654" s="20">
        <v>44123</v>
      </c>
      <c r="B256654" t="s">
        <v>34</v>
      </c>
      <c r="C256654">
        <v>85</v>
      </c>
      <c r="D256654" t="s">
        <v>29</v>
      </c>
    </row>
    <row r="256655" spans="1:4" x14ac:dyDescent="0.25">
      <c r="A256655" s="20">
        <v>44123</v>
      </c>
      <c r="B256655" t="s">
        <v>41</v>
      </c>
      <c r="C256655">
        <v>35</v>
      </c>
      <c r="D256655" t="s">
        <v>29</v>
      </c>
    </row>
    <row r="256656" spans="1:4" x14ac:dyDescent="0.25">
      <c r="A256656" s="20">
        <v>44123</v>
      </c>
      <c r="B256656" t="s">
        <v>40</v>
      </c>
      <c r="C256656">
        <v>34</v>
      </c>
      <c r="D256656" t="s">
        <v>31</v>
      </c>
    </row>
    <row r="256657" spans="1:4" x14ac:dyDescent="0.25">
      <c r="A256657" s="20">
        <v>44123</v>
      </c>
      <c r="B256657" t="s">
        <v>39</v>
      </c>
      <c r="C256657">
        <v>17</v>
      </c>
      <c r="D256657" t="s">
        <v>29</v>
      </c>
    </row>
    <row r="256658" spans="1:4" x14ac:dyDescent="0.25">
      <c r="A256658" s="20">
        <v>44123</v>
      </c>
      <c r="B256658" t="s">
        <v>40</v>
      </c>
      <c r="C256658">
        <v>21</v>
      </c>
      <c r="D256658" t="s">
        <v>29</v>
      </c>
    </row>
    <row r="256659" spans="1:4" x14ac:dyDescent="0.25">
      <c r="A256659" s="20">
        <v>44123</v>
      </c>
      <c r="B256659" t="s">
        <v>38</v>
      </c>
      <c r="C256659">
        <v>63</v>
      </c>
      <c r="D256659" t="s">
        <v>31</v>
      </c>
    </row>
    <row r="256660" spans="1:4" x14ac:dyDescent="0.25">
      <c r="A256660" s="20">
        <v>44123</v>
      </c>
      <c r="B256660" t="s">
        <v>36</v>
      </c>
      <c r="C256660">
        <v>77</v>
      </c>
      <c r="D256660" t="s">
        <v>29</v>
      </c>
    </row>
    <row r="256661" spans="1:4" x14ac:dyDescent="0.25">
      <c r="A256661" s="20">
        <v>44123</v>
      </c>
      <c r="B256661" t="s">
        <v>43</v>
      </c>
      <c r="C256661">
        <v>33</v>
      </c>
      <c r="D256661" t="s">
        <v>31</v>
      </c>
    </row>
    <row r="256662" spans="1:4" x14ac:dyDescent="0.25">
      <c r="A256662" s="20">
        <v>44123</v>
      </c>
      <c r="B256662" t="s">
        <v>35</v>
      </c>
      <c r="C256662">
        <v>28</v>
      </c>
      <c r="D256662" t="s">
        <v>31</v>
      </c>
    </row>
    <row r="256663" spans="1:4" x14ac:dyDescent="0.25">
      <c r="A256663" s="20">
        <v>44123</v>
      </c>
      <c r="B256663" t="s">
        <v>35</v>
      </c>
      <c r="C256663">
        <v>50</v>
      </c>
      <c r="D256663" t="s">
        <v>29</v>
      </c>
    </row>
    <row r="256664" spans="1:4" x14ac:dyDescent="0.25">
      <c r="A256664" s="20">
        <v>44123</v>
      </c>
      <c r="B256664" t="s">
        <v>43</v>
      </c>
      <c r="C256664">
        <v>50</v>
      </c>
      <c r="D256664" t="s">
        <v>29</v>
      </c>
    </row>
    <row r="256665" spans="1:4" x14ac:dyDescent="0.25">
      <c r="A256665" s="20">
        <v>44123</v>
      </c>
      <c r="B256665" t="s">
        <v>28</v>
      </c>
      <c r="C256665">
        <v>66</v>
      </c>
      <c r="D256665" t="s">
        <v>31</v>
      </c>
    </row>
    <row r="256666" spans="1:4" x14ac:dyDescent="0.25">
      <c r="A256666" s="20">
        <v>44123</v>
      </c>
      <c r="B256666" t="s">
        <v>30</v>
      </c>
      <c r="C256666">
        <v>21</v>
      </c>
      <c r="D256666" t="s">
        <v>31</v>
      </c>
    </row>
    <row r="256667" spans="1:4" x14ac:dyDescent="0.25">
      <c r="A256667" s="20">
        <v>44123</v>
      </c>
      <c r="B256667" t="s">
        <v>36</v>
      </c>
      <c r="C256667">
        <v>47</v>
      </c>
      <c r="D256667" t="s">
        <v>29</v>
      </c>
    </row>
    <row r="256668" spans="1:4" x14ac:dyDescent="0.25">
      <c r="A256668" s="20">
        <v>44123</v>
      </c>
      <c r="B256668" t="s">
        <v>35</v>
      </c>
      <c r="C256668">
        <v>24</v>
      </c>
      <c r="D256668" t="s">
        <v>29</v>
      </c>
    </row>
    <row r="256669" spans="1:4" x14ac:dyDescent="0.25">
      <c r="A256669" s="20">
        <v>44123</v>
      </c>
      <c r="B256669" t="s">
        <v>32</v>
      </c>
      <c r="C256669">
        <v>3</v>
      </c>
      <c r="D256669" t="s">
        <v>31</v>
      </c>
    </row>
    <row r="256670" spans="1:4" x14ac:dyDescent="0.25">
      <c r="A256670" s="20">
        <v>44123</v>
      </c>
      <c r="B256670" t="s">
        <v>42</v>
      </c>
      <c r="C256670">
        <v>16</v>
      </c>
      <c r="D256670" t="s">
        <v>31</v>
      </c>
    </row>
    <row r="256671" spans="1:4" x14ac:dyDescent="0.25">
      <c r="A256671" s="20">
        <v>44123</v>
      </c>
      <c r="B256671" t="s">
        <v>28</v>
      </c>
      <c r="C256671">
        <v>54</v>
      </c>
      <c r="D256671" t="s">
        <v>29</v>
      </c>
    </row>
    <row r="256672" spans="1:4" x14ac:dyDescent="0.25">
      <c r="A256672" s="20">
        <v>44123</v>
      </c>
      <c r="B256672" t="s">
        <v>28</v>
      </c>
      <c r="C256672">
        <v>56</v>
      </c>
      <c r="D256672" t="s">
        <v>29</v>
      </c>
    </row>
    <row r="256673" spans="1:4" x14ac:dyDescent="0.25">
      <c r="A256673" s="20">
        <v>44123</v>
      </c>
      <c r="B256673" t="s">
        <v>35</v>
      </c>
      <c r="C256673">
        <v>59</v>
      </c>
      <c r="D256673" t="s">
        <v>29</v>
      </c>
    </row>
    <row r="256674" spans="1:4" x14ac:dyDescent="0.25">
      <c r="A256674" s="20">
        <v>44123</v>
      </c>
      <c r="B256674" t="s">
        <v>34</v>
      </c>
      <c r="C256674">
        <v>74</v>
      </c>
      <c r="D256674" t="s">
        <v>29</v>
      </c>
    </row>
    <row r="256675" spans="1:4" x14ac:dyDescent="0.25">
      <c r="A256675" s="20">
        <v>44123</v>
      </c>
      <c r="B256675" t="s">
        <v>42</v>
      </c>
      <c r="C256675">
        <v>25</v>
      </c>
      <c r="D256675" t="s">
        <v>31</v>
      </c>
    </row>
    <row r="256676" spans="1:4" x14ac:dyDescent="0.25">
      <c r="A256676" s="20">
        <v>44123</v>
      </c>
      <c r="B256676" t="s">
        <v>30</v>
      </c>
      <c r="C256676">
        <v>43</v>
      </c>
      <c r="D256676" t="s">
        <v>29</v>
      </c>
    </row>
    <row r="256677" spans="1:4" x14ac:dyDescent="0.25">
      <c r="A256677" s="20">
        <v>44123</v>
      </c>
      <c r="B256677" t="s">
        <v>37</v>
      </c>
      <c r="C256677">
        <v>54</v>
      </c>
      <c r="D256677" t="s">
        <v>29</v>
      </c>
    </row>
    <row r="256678" spans="1:4" x14ac:dyDescent="0.25">
      <c r="A256678" s="20">
        <v>44123</v>
      </c>
      <c r="B256678" t="s">
        <v>40</v>
      </c>
      <c r="C256678">
        <v>39</v>
      </c>
      <c r="D256678" t="s">
        <v>31</v>
      </c>
    </row>
    <row r="256679" spans="1:4" x14ac:dyDescent="0.25">
      <c r="A256679" s="20">
        <v>44123</v>
      </c>
      <c r="B256679" t="s">
        <v>32</v>
      </c>
      <c r="C256679">
        <v>71</v>
      </c>
      <c r="D256679" t="s">
        <v>29</v>
      </c>
    </row>
    <row r="256680" spans="1:4" x14ac:dyDescent="0.25">
      <c r="A256680" s="20">
        <v>44123</v>
      </c>
      <c r="B256680" t="s">
        <v>39</v>
      </c>
      <c r="C256680">
        <v>12</v>
      </c>
      <c r="D256680" t="s">
        <v>31</v>
      </c>
    </row>
    <row r="256681" spans="1:4" x14ac:dyDescent="0.25">
      <c r="A256681" s="20">
        <v>44123</v>
      </c>
      <c r="B256681" t="s">
        <v>35</v>
      </c>
      <c r="C256681">
        <v>33</v>
      </c>
      <c r="D256681" t="s">
        <v>29</v>
      </c>
    </row>
    <row r="256682" spans="1:4" x14ac:dyDescent="0.25">
      <c r="A256682" s="20">
        <v>44123</v>
      </c>
      <c r="B256682" t="s">
        <v>39</v>
      </c>
      <c r="C256682">
        <v>44</v>
      </c>
      <c r="D256682" t="s">
        <v>31</v>
      </c>
    </row>
    <row r="256683" spans="1:4" x14ac:dyDescent="0.25">
      <c r="A256683" s="20">
        <v>44123</v>
      </c>
      <c r="B256683" t="s">
        <v>35</v>
      </c>
      <c r="C256683">
        <v>57</v>
      </c>
      <c r="D256683" t="s">
        <v>31</v>
      </c>
    </row>
    <row r="256684" spans="1:4" x14ac:dyDescent="0.25">
      <c r="A256684" s="20">
        <v>44123</v>
      </c>
      <c r="B256684" t="s">
        <v>34</v>
      </c>
      <c r="C256684">
        <v>41</v>
      </c>
      <c r="D256684" t="s">
        <v>29</v>
      </c>
    </row>
    <row r="256685" spans="1:4" x14ac:dyDescent="0.25">
      <c r="A256685" s="20">
        <v>44123</v>
      </c>
      <c r="B256685" t="s">
        <v>30</v>
      </c>
      <c r="C256685">
        <v>61</v>
      </c>
      <c r="D256685" t="s">
        <v>31</v>
      </c>
    </row>
    <row r="256686" spans="1:4" x14ac:dyDescent="0.25">
      <c r="A256686" s="20">
        <v>44123</v>
      </c>
      <c r="B256686" t="s">
        <v>28</v>
      </c>
      <c r="C256686">
        <v>51</v>
      </c>
      <c r="D256686" t="s">
        <v>29</v>
      </c>
    </row>
    <row r="256687" spans="1:4" x14ac:dyDescent="0.25">
      <c r="A256687" s="20">
        <v>44123</v>
      </c>
      <c r="B256687" t="s">
        <v>43</v>
      </c>
      <c r="C256687">
        <v>25</v>
      </c>
      <c r="D256687" t="s">
        <v>29</v>
      </c>
    </row>
    <row r="256688" spans="1:4" x14ac:dyDescent="0.25">
      <c r="A256688" s="20">
        <v>44123</v>
      </c>
      <c r="B256688" t="s">
        <v>35</v>
      </c>
      <c r="C256688">
        <v>12</v>
      </c>
      <c r="D256688" t="s">
        <v>31</v>
      </c>
    </row>
    <row r="256689" spans="1:4" x14ac:dyDescent="0.25">
      <c r="A256689" s="20">
        <v>44123</v>
      </c>
      <c r="B256689" t="s">
        <v>40</v>
      </c>
      <c r="C256689">
        <v>62</v>
      </c>
      <c r="D256689" t="s">
        <v>29</v>
      </c>
    </row>
    <row r="256690" spans="1:4" x14ac:dyDescent="0.25">
      <c r="A256690" s="20">
        <v>44123</v>
      </c>
      <c r="B256690" t="s">
        <v>36</v>
      </c>
      <c r="C256690">
        <v>3</v>
      </c>
      <c r="D256690" t="s">
        <v>31</v>
      </c>
    </row>
    <row r="256691" spans="1:4" x14ac:dyDescent="0.25">
      <c r="A256691" s="20">
        <v>44123</v>
      </c>
      <c r="B256691" t="s">
        <v>28</v>
      </c>
      <c r="C256691">
        <v>44</v>
      </c>
      <c r="D256691" t="s">
        <v>29</v>
      </c>
    </row>
    <row r="256692" spans="1:4" x14ac:dyDescent="0.25">
      <c r="A256692" s="20">
        <v>44123</v>
      </c>
      <c r="B256692" t="s">
        <v>40</v>
      </c>
      <c r="C256692">
        <v>23</v>
      </c>
      <c r="D256692" t="s">
        <v>31</v>
      </c>
    </row>
    <row r="256693" spans="1:4" x14ac:dyDescent="0.25">
      <c r="A256693" s="20">
        <v>44123</v>
      </c>
      <c r="B256693" t="s">
        <v>35</v>
      </c>
      <c r="C256693">
        <v>63</v>
      </c>
      <c r="D256693" t="s">
        <v>31</v>
      </c>
    </row>
    <row r="256694" spans="1:4" x14ac:dyDescent="0.25">
      <c r="A256694" s="20">
        <v>44123</v>
      </c>
      <c r="B256694" t="s">
        <v>39</v>
      </c>
      <c r="C256694">
        <v>9</v>
      </c>
      <c r="D256694" t="s">
        <v>31</v>
      </c>
    </row>
    <row r="256695" spans="1:4" x14ac:dyDescent="0.25">
      <c r="A256695" s="20">
        <v>44123</v>
      </c>
      <c r="B256695" t="s">
        <v>43</v>
      </c>
      <c r="C256695">
        <v>61</v>
      </c>
      <c r="D256695" t="s">
        <v>29</v>
      </c>
    </row>
    <row r="256696" spans="1:4" x14ac:dyDescent="0.25">
      <c r="A256696" s="20">
        <v>44123</v>
      </c>
      <c r="B256696" t="s">
        <v>40</v>
      </c>
      <c r="C256696">
        <v>45</v>
      </c>
      <c r="D256696" t="s">
        <v>29</v>
      </c>
    </row>
    <row r="256697" spans="1:4" x14ac:dyDescent="0.25">
      <c r="A256697" s="20">
        <v>44123</v>
      </c>
      <c r="B256697" t="s">
        <v>28</v>
      </c>
      <c r="C256697">
        <v>41</v>
      </c>
      <c r="D256697" t="s">
        <v>29</v>
      </c>
    </row>
    <row r="256698" spans="1:4" x14ac:dyDescent="0.25">
      <c r="A256698" s="20">
        <v>44123</v>
      </c>
      <c r="B256698" t="s">
        <v>34</v>
      </c>
      <c r="C256698">
        <v>27</v>
      </c>
      <c r="D256698" t="s">
        <v>31</v>
      </c>
    </row>
    <row r="256699" spans="1:4" x14ac:dyDescent="0.25">
      <c r="A256699" s="20">
        <v>44123</v>
      </c>
      <c r="B256699" t="s">
        <v>36</v>
      </c>
      <c r="C256699">
        <v>67</v>
      </c>
      <c r="D256699" t="s">
        <v>31</v>
      </c>
    </row>
    <row r="256700" spans="1:4" x14ac:dyDescent="0.25">
      <c r="A256700" s="20">
        <v>44123</v>
      </c>
      <c r="B256700" t="s">
        <v>41</v>
      </c>
      <c r="C256700">
        <v>30</v>
      </c>
      <c r="D256700" t="s">
        <v>31</v>
      </c>
    </row>
    <row r="256701" spans="1:4" x14ac:dyDescent="0.25">
      <c r="A256701" s="20">
        <v>44123</v>
      </c>
      <c r="B256701" t="s">
        <v>35</v>
      </c>
      <c r="C256701">
        <v>16</v>
      </c>
      <c r="D256701" t="s">
        <v>31</v>
      </c>
    </row>
    <row r="256702" spans="1:4" x14ac:dyDescent="0.25">
      <c r="A256702" s="20">
        <v>44123</v>
      </c>
      <c r="B256702" t="s">
        <v>35</v>
      </c>
      <c r="C256702">
        <v>31</v>
      </c>
      <c r="D256702" t="s">
        <v>29</v>
      </c>
    </row>
    <row r="256703" spans="1:4" x14ac:dyDescent="0.25">
      <c r="A256703" s="20">
        <v>44123</v>
      </c>
      <c r="B256703" t="s">
        <v>43</v>
      </c>
      <c r="C256703">
        <v>24</v>
      </c>
      <c r="D256703" t="s">
        <v>29</v>
      </c>
    </row>
    <row r="256704" spans="1:4" x14ac:dyDescent="0.25">
      <c r="A256704" s="20">
        <v>44123</v>
      </c>
      <c r="B256704" t="s">
        <v>28</v>
      </c>
      <c r="C256704">
        <v>53</v>
      </c>
      <c r="D256704" t="s">
        <v>31</v>
      </c>
    </row>
    <row r="256705" spans="1:4" x14ac:dyDescent="0.25">
      <c r="A256705" s="20">
        <v>44123</v>
      </c>
      <c r="B256705" t="s">
        <v>28</v>
      </c>
      <c r="C256705">
        <v>10</v>
      </c>
      <c r="D256705" t="s">
        <v>31</v>
      </c>
    </row>
    <row r="256706" spans="1:4" x14ac:dyDescent="0.25">
      <c r="A256706" s="20">
        <v>44123</v>
      </c>
      <c r="B256706" t="s">
        <v>34</v>
      </c>
      <c r="C256706">
        <v>51</v>
      </c>
      <c r="D256706" t="s">
        <v>31</v>
      </c>
    </row>
    <row r="256707" spans="1:4" x14ac:dyDescent="0.25">
      <c r="A256707" s="20">
        <v>44123</v>
      </c>
      <c r="B256707" t="s">
        <v>33</v>
      </c>
      <c r="C256707">
        <v>23</v>
      </c>
      <c r="D256707" t="s">
        <v>29</v>
      </c>
    </row>
    <row r="256708" spans="1:4" x14ac:dyDescent="0.25">
      <c r="A256708" s="20">
        <v>44123</v>
      </c>
      <c r="B256708" t="s">
        <v>28</v>
      </c>
      <c r="C256708">
        <v>29</v>
      </c>
      <c r="D256708" t="s">
        <v>31</v>
      </c>
    </row>
    <row r="256709" spans="1:4" x14ac:dyDescent="0.25">
      <c r="A256709" s="20">
        <v>44123</v>
      </c>
      <c r="B256709" t="s">
        <v>33</v>
      </c>
      <c r="C256709">
        <v>28</v>
      </c>
      <c r="D256709" t="s">
        <v>31</v>
      </c>
    </row>
    <row r="256710" spans="1:4" x14ac:dyDescent="0.25">
      <c r="A256710" s="20">
        <v>44123</v>
      </c>
      <c r="B256710" t="s">
        <v>39</v>
      </c>
      <c r="C256710">
        <v>32</v>
      </c>
      <c r="D256710" t="s">
        <v>29</v>
      </c>
    </row>
    <row r="256711" spans="1:4" x14ac:dyDescent="0.25">
      <c r="A256711" s="20">
        <v>44123</v>
      </c>
      <c r="B256711" t="s">
        <v>36</v>
      </c>
      <c r="C256711">
        <v>13</v>
      </c>
      <c r="D256711" t="s">
        <v>31</v>
      </c>
    </row>
    <row r="256712" spans="1:4" x14ac:dyDescent="0.25">
      <c r="A256712" s="20">
        <v>44123</v>
      </c>
      <c r="B256712" t="s">
        <v>28</v>
      </c>
      <c r="C256712">
        <v>63</v>
      </c>
      <c r="D256712" t="s">
        <v>31</v>
      </c>
    </row>
    <row r="256713" spans="1:4" x14ac:dyDescent="0.25">
      <c r="A256713" s="20">
        <v>44123</v>
      </c>
      <c r="B256713" t="s">
        <v>36</v>
      </c>
      <c r="C256713">
        <v>20</v>
      </c>
      <c r="D256713" t="s">
        <v>29</v>
      </c>
    </row>
    <row r="256714" spans="1:4" x14ac:dyDescent="0.25">
      <c r="A256714" s="20">
        <v>44123</v>
      </c>
      <c r="B256714" t="s">
        <v>37</v>
      </c>
      <c r="C256714">
        <v>53</v>
      </c>
      <c r="D256714" t="s">
        <v>31</v>
      </c>
    </row>
    <row r="256715" spans="1:4" x14ac:dyDescent="0.25">
      <c r="A256715" s="20">
        <v>44123</v>
      </c>
      <c r="B256715" t="s">
        <v>28</v>
      </c>
      <c r="C256715">
        <v>44</v>
      </c>
      <c r="D256715" t="s">
        <v>29</v>
      </c>
    </row>
    <row r="256716" spans="1:4" x14ac:dyDescent="0.25">
      <c r="A256716" s="20">
        <v>44123</v>
      </c>
      <c r="B256716" t="s">
        <v>39</v>
      </c>
      <c r="C256716">
        <v>92</v>
      </c>
      <c r="D256716" t="s">
        <v>29</v>
      </c>
    </row>
    <row r="256717" spans="1:4" x14ac:dyDescent="0.25">
      <c r="A256717" s="20">
        <v>44123</v>
      </c>
      <c r="B256717" t="s">
        <v>28</v>
      </c>
      <c r="C256717">
        <v>64</v>
      </c>
      <c r="D256717" t="s">
        <v>31</v>
      </c>
    </row>
    <row r="256718" spans="1:4" x14ac:dyDescent="0.25">
      <c r="A256718" s="20">
        <v>44123</v>
      </c>
      <c r="B256718" t="s">
        <v>42</v>
      </c>
      <c r="C256718">
        <v>51</v>
      </c>
      <c r="D256718" t="s">
        <v>31</v>
      </c>
    </row>
    <row r="256719" spans="1:4" x14ac:dyDescent="0.25">
      <c r="A256719" s="20">
        <v>44123</v>
      </c>
      <c r="B256719" t="s">
        <v>37</v>
      </c>
      <c r="C256719">
        <v>46</v>
      </c>
      <c r="D256719" t="s">
        <v>31</v>
      </c>
    </row>
    <row r="256720" spans="1:4" x14ac:dyDescent="0.25">
      <c r="A256720" s="20">
        <v>44123</v>
      </c>
      <c r="B256720" t="s">
        <v>28</v>
      </c>
      <c r="C256720">
        <v>11</v>
      </c>
      <c r="D256720" t="s">
        <v>29</v>
      </c>
    </row>
    <row r="256721" spans="1:4" x14ac:dyDescent="0.25">
      <c r="A256721" s="20">
        <v>44123</v>
      </c>
      <c r="B256721" t="s">
        <v>40</v>
      </c>
      <c r="C256721">
        <v>32</v>
      </c>
      <c r="D256721" t="s">
        <v>31</v>
      </c>
    </row>
    <row r="256722" spans="1:4" x14ac:dyDescent="0.25">
      <c r="A256722" s="20">
        <v>44123</v>
      </c>
      <c r="B256722" t="s">
        <v>39</v>
      </c>
      <c r="C256722">
        <v>41</v>
      </c>
      <c r="D256722" t="s">
        <v>31</v>
      </c>
    </row>
    <row r="256723" spans="1:4" x14ac:dyDescent="0.25">
      <c r="A256723" s="20">
        <v>44123</v>
      </c>
      <c r="B256723" t="s">
        <v>40</v>
      </c>
      <c r="C256723">
        <v>43</v>
      </c>
      <c r="D256723" t="s">
        <v>29</v>
      </c>
    </row>
    <row r="256724" spans="1:4" x14ac:dyDescent="0.25">
      <c r="A256724" s="20">
        <v>44123</v>
      </c>
      <c r="B256724" t="s">
        <v>38</v>
      </c>
      <c r="C256724">
        <v>39</v>
      </c>
      <c r="D256724" t="s">
        <v>29</v>
      </c>
    </row>
    <row r="256725" spans="1:4" x14ac:dyDescent="0.25">
      <c r="A256725" s="20">
        <v>44123</v>
      </c>
      <c r="B256725" t="s">
        <v>32</v>
      </c>
      <c r="C256725">
        <v>67</v>
      </c>
      <c r="D256725" t="s">
        <v>29</v>
      </c>
    </row>
    <row r="256726" spans="1:4" x14ac:dyDescent="0.25">
      <c r="A256726" s="20">
        <v>44123</v>
      </c>
      <c r="B256726" t="s">
        <v>36</v>
      </c>
      <c r="C256726">
        <v>53</v>
      </c>
      <c r="D256726" t="s">
        <v>29</v>
      </c>
    </row>
    <row r="256727" spans="1:4" x14ac:dyDescent="0.25">
      <c r="A256727" s="20">
        <v>44123</v>
      </c>
      <c r="B256727" t="s">
        <v>30</v>
      </c>
      <c r="C256727">
        <v>50</v>
      </c>
      <c r="D256727" t="s">
        <v>29</v>
      </c>
    </row>
    <row r="256728" spans="1:4" x14ac:dyDescent="0.25">
      <c r="A256728" s="20">
        <v>44123</v>
      </c>
      <c r="B256728" t="s">
        <v>38</v>
      </c>
      <c r="C256728">
        <v>55</v>
      </c>
      <c r="D256728" t="s">
        <v>31</v>
      </c>
    </row>
    <row r="256729" spans="1:4" x14ac:dyDescent="0.25">
      <c r="A256729" s="20">
        <v>44123</v>
      </c>
      <c r="B256729" t="s">
        <v>37</v>
      </c>
      <c r="C256729">
        <v>52</v>
      </c>
      <c r="D256729" t="s">
        <v>31</v>
      </c>
    </row>
    <row r="256730" spans="1:4" x14ac:dyDescent="0.25">
      <c r="A256730" s="20">
        <v>44123</v>
      </c>
      <c r="B256730" t="s">
        <v>35</v>
      </c>
      <c r="C256730">
        <v>55</v>
      </c>
      <c r="D256730" t="s">
        <v>29</v>
      </c>
    </row>
    <row r="256731" spans="1:4" x14ac:dyDescent="0.25">
      <c r="A256731" s="20">
        <v>44123</v>
      </c>
      <c r="B256731" t="s">
        <v>43</v>
      </c>
      <c r="C256731">
        <v>26</v>
      </c>
      <c r="D256731" t="s">
        <v>29</v>
      </c>
    </row>
    <row r="256732" spans="1:4" x14ac:dyDescent="0.25">
      <c r="A256732" s="20">
        <v>44123</v>
      </c>
      <c r="B256732" t="s">
        <v>28</v>
      </c>
      <c r="C256732">
        <v>16</v>
      </c>
      <c r="D256732" t="s">
        <v>29</v>
      </c>
    </row>
    <row r="256733" spans="1:4" x14ac:dyDescent="0.25">
      <c r="A256733" s="20">
        <v>44123</v>
      </c>
      <c r="B256733" t="s">
        <v>28</v>
      </c>
      <c r="C256733">
        <v>49</v>
      </c>
      <c r="D256733" t="s">
        <v>31</v>
      </c>
    </row>
    <row r="256734" spans="1:4" x14ac:dyDescent="0.25">
      <c r="A256734" s="20">
        <v>44123</v>
      </c>
      <c r="B256734" t="s">
        <v>41</v>
      </c>
      <c r="C256734">
        <v>61</v>
      </c>
      <c r="D256734" t="s">
        <v>31</v>
      </c>
    </row>
    <row r="256735" spans="1:4" x14ac:dyDescent="0.25">
      <c r="A256735" s="20">
        <v>44123</v>
      </c>
      <c r="B256735" t="s">
        <v>38</v>
      </c>
      <c r="C256735">
        <v>60</v>
      </c>
      <c r="D256735" t="s">
        <v>31</v>
      </c>
    </row>
    <row r="256736" spans="1:4" x14ac:dyDescent="0.25">
      <c r="A256736" s="20">
        <v>44123</v>
      </c>
      <c r="B256736" t="s">
        <v>35</v>
      </c>
      <c r="C256736">
        <v>52</v>
      </c>
      <c r="D256736" t="s">
        <v>31</v>
      </c>
    </row>
    <row r="256737" spans="1:4" x14ac:dyDescent="0.25">
      <c r="A256737" s="20">
        <v>44123</v>
      </c>
      <c r="B256737" t="s">
        <v>28</v>
      </c>
      <c r="C256737">
        <v>62</v>
      </c>
      <c r="D256737" t="s">
        <v>31</v>
      </c>
    </row>
    <row r="256738" spans="1:4" x14ac:dyDescent="0.25">
      <c r="A256738" s="20">
        <v>44123</v>
      </c>
      <c r="B256738" t="s">
        <v>36</v>
      </c>
      <c r="C256738">
        <v>39</v>
      </c>
      <c r="D256738" t="s">
        <v>29</v>
      </c>
    </row>
    <row r="256739" spans="1:4" x14ac:dyDescent="0.25">
      <c r="A256739" s="20">
        <v>44123</v>
      </c>
      <c r="B256739" t="s">
        <v>37</v>
      </c>
      <c r="C256739">
        <v>48</v>
      </c>
      <c r="D256739" t="s">
        <v>31</v>
      </c>
    </row>
    <row r="256740" spans="1:4" x14ac:dyDescent="0.25">
      <c r="A256740" s="20">
        <v>44123</v>
      </c>
      <c r="B256740" t="s">
        <v>38</v>
      </c>
      <c r="C256740">
        <v>41</v>
      </c>
      <c r="D256740" t="s">
        <v>31</v>
      </c>
    </row>
    <row r="256741" spans="1:4" x14ac:dyDescent="0.25">
      <c r="A256741" s="20">
        <v>44123</v>
      </c>
      <c r="B256741" t="s">
        <v>28</v>
      </c>
      <c r="C256741">
        <v>26</v>
      </c>
      <c r="D256741" t="s">
        <v>31</v>
      </c>
    </row>
    <row r="256742" spans="1:4" x14ac:dyDescent="0.25">
      <c r="A256742" s="20">
        <v>44123</v>
      </c>
      <c r="B256742" t="s">
        <v>42</v>
      </c>
      <c r="C256742">
        <v>81</v>
      </c>
      <c r="D256742" t="s">
        <v>31</v>
      </c>
    </row>
    <row r="256743" spans="1:4" x14ac:dyDescent="0.25">
      <c r="A256743" s="20">
        <v>44123</v>
      </c>
      <c r="B256743" t="s">
        <v>43</v>
      </c>
      <c r="C256743">
        <v>36</v>
      </c>
      <c r="D256743" t="s">
        <v>31</v>
      </c>
    </row>
    <row r="256744" spans="1:4" x14ac:dyDescent="0.25">
      <c r="A256744" s="20">
        <v>44123</v>
      </c>
      <c r="B256744" t="s">
        <v>39</v>
      </c>
      <c r="C256744">
        <v>46</v>
      </c>
      <c r="D256744" t="s">
        <v>31</v>
      </c>
    </row>
    <row r="256745" spans="1:4" x14ac:dyDescent="0.25">
      <c r="A256745" s="20">
        <v>44123</v>
      </c>
      <c r="B256745" t="s">
        <v>42</v>
      </c>
      <c r="C256745">
        <v>59</v>
      </c>
      <c r="D256745" t="s">
        <v>29</v>
      </c>
    </row>
    <row r="256746" spans="1:4" x14ac:dyDescent="0.25">
      <c r="A256746" s="20">
        <v>44123</v>
      </c>
      <c r="B256746" t="s">
        <v>40</v>
      </c>
      <c r="C256746">
        <v>38</v>
      </c>
      <c r="D256746" t="s">
        <v>31</v>
      </c>
    </row>
    <row r="256747" spans="1:4" x14ac:dyDescent="0.25">
      <c r="A256747" s="20">
        <v>44123</v>
      </c>
      <c r="B256747" t="s">
        <v>43</v>
      </c>
      <c r="C256747">
        <v>45</v>
      </c>
      <c r="D256747" t="s">
        <v>29</v>
      </c>
    </row>
    <row r="256748" spans="1:4" x14ac:dyDescent="0.25">
      <c r="A256748" s="20">
        <v>44123</v>
      </c>
      <c r="B256748" t="s">
        <v>30</v>
      </c>
      <c r="C256748">
        <v>38</v>
      </c>
      <c r="D256748" t="s">
        <v>31</v>
      </c>
    </row>
    <row r="256749" spans="1:4" x14ac:dyDescent="0.25">
      <c r="A256749" s="20">
        <v>44123</v>
      </c>
      <c r="B256749" t="s">
        <v>28</v>
      </c>
      <c r="C256749">
        <v>28</v>
      </c>
      <c r="D256749" t="s">
        <v>29</v>
      </c>
    </row>
    <row r="256750" spans="1:4" x14ac:dyDescent="0.25">
      <c r="A256750" s="20">
        <v>44123</v>
      </c>
      <c r="B256750" t="s">
        <v>30</v>
      </c>
      <c r="C256750">
        <v>50</v>
      </c>
      <c r="D256750" t="s">
        <v>31</v>
      </c>
    </row>
    <row r="256751" spans="1:4" x14ac:dyDescent="0.25">
      <c r="A256751" s="20">
        <v>44123</v>
      </c>
      <c r="B256751" t="s">
        <v>30</v>
      </c>
      <c r="C256751">
        <v>37</v>
      </c>
      <c r="D256751" t="s">
        <v>31</v>
      </c>
    </row>
    <row r="256752" spans="1:4" x14ac:dyDescent="0.25">
      <c r="A256752" s="20">
        <v>44123</v>
      </c>
      <c r="B256752" t="s">
        <v>34</v>
      </c>
      <c r="C256752">
        <v>74</v>
      </c>
      <c r="D256752" t="s">
        <v>29</v>
      </c>
    </row>
    <row r="256753" spans="1:4" x14ac:dyDescent="0.25">
      <c r="A256753" s="20">
        <v>44123</v>
      </c>
      <c r="B256753" t="s">
        <v>41</v>
      </c>
      <c r="C256753">
        <v>34</v>
      </c>
      <c r="D256753" t="s">
        <v>31</v>
      </c>
    </row>
    <row r="256754" spans="1:4" x14ac:dyDescent="0.25">
      <c r="A256754" s="20">
        <v>44123</v>
      </c>
      <c r="B256754" t="s">
        <v>36</v>
      </c>
      <c r="C256754">
        <v>27</v>
      </c>
      <c r="D256754" t="s">
        <v>29</v>
      </c>
    </row>
    <row r="256755" spans="1:4" x14ac:dyDescent="0.25">
      <c r="A256755" s="20">
        <v>44123</v>
      </c>
      <c r="B256755" t="s">
        <v>42</v>
      </c>
      <c r="C256755">
        <v>72</v>
      </c>
      <c r="D256755" t="s">
        <v>31</v>
      </c>
    </row>
    <row r="256756" spans="1:4" x14ac:dyDescent="0.25">
      <c r="A256756" s="20">
        <v>44123</v>
      </c>
      <c r="B256756" t="s">
        <v>33</v>
      </c>
      <c r="C256756">
        <v>46</v>
      </c>
      <c r="D256756" t="s">
        <v>29</v>
      </c>
    </row>
    <row r="256757" spans="1:4" x14ac:dyDescent="0.25">
      <c r="A256757" s="20">
        <v>44123</v>
      </c>
      <c r="B256757" t="s">
        <v>38</v>
      </c>
      <c r="C256757">
        <v>34</v>
      </c>
      <c r="D256757" t="s">
        <v>29</v>
      </c>
    </row>
    <row r="256758" spans="1:4" x14ac:dyDescent="0.25">
      <c r="A256758" s="20">
        <v>44123</v>
      </c>
      <c r="B256758" t="s">
        <v>40</v>
      </c>
      <c r="C256758">
        <v>40</v>
      </c>
      <c r="D256758" t="s">
        <v>29</v>
      </c>
    </row>
    <row r="256759" spans="1:4" x14ac:dyDescent="0.25">
      <c r="A256759" s="20">
        <v>44123</v>
      </c>
      <c r="B256759" t="s">
        <v>40</v>
      </c>
      <c r="C256759">
        <v>93</v>
      </c>
      <c r="D256759" t="s">
        <v>31</v>
      </c>
    </row>
    <row r="256760" spans="1:4" x14ac:dyDescent="0.25">
      <c r="A256760" s="20">
        <v>44123</v>
      </c>
      <c r="B256760" t="s">
        <v>39</v>
      </c>
      <c r="C256760">
        <v>33</v>
      </c>
      <c r="D256760" t="s">
        <v>29</v>
      </c>
    </row>
    <row r="256761" spans="1:4" x14ac:dyDescent="0.25">
      <c r="A256761" s="20">
        <v>44123</v>
      </c>
      <c r="B256761" t="s">
        <v>39</v>
      </c>
      <c r="C256761">
        <v>54</v>
      </c>
      <c r="D256761" t="s">
        <v>29</v>
      </c>
    </row>
    <row r="256762" spans="1:4" x14ac:dyDescent="0.25">
      <c r="A256762" s="20">
        <v>44123</v>
      </c>
      <c r="B256762" t="s">
        <v>28</v>
      </c>
      <c r="C256762">
        <v>22</v>
      </c>
      <c r="D256762" t="s">
        <v>29</v>
      </c>
    </row>
    <row r="256763" spans="1:4" x14ac:dyDescent="0.25">
      <c r="A256763" s="20">
        <v>44123</v>
      </c>
      <c r="B256763" t="s">
        <v>33</v>
      </c>
      <c r="C256763">
        <v>47</v>
      </c>
      <c r="D256763" t="s">
        <v>29</v>
      </c>
    </row>
    <row r="256764" spans="1:4" x14ac:dyDescent="0.25">
      <c r="A256764" s="20">
        <v>44123</v>
      </c>
      <c r="B256764" t="s">
        <v>28</v>
      </c>
      <c r="C256764">
        <v>35</v>
      </c>
      <c r="D256764" t="s">
        <v>29</v>
      </c>
    </row>
    <row r="256765" spans="1:4" x14ac:dyDescent="0.25">
      <c r="A256765" s="20">
        <v>44123</v>
      </c>
      <c r="B256765" t="s">
        <v>35</v>
      </c>
      <c r="C256765">
        <v>18</v>
      </c>
      <c r="D256765" t="s">
        <v>29</v>
      </c>
    </row>
    <row r="256766" spans="1:4" x14ac:dyDescent="0.25">
      <c r="A256766" s="20">
        <v>44123</v>
      </c>
      <c r="B256766" t="s">
        <v>39</v>
      </c>
      <c r="C256766">
        <v>65</v>
      </c>
      <c r="D256766" t="s">
        <v>31</v>
      </c>
    </row>
    <row r="256767" spans="1:4" x14ac:dyDescent="0.25">
      <c r="A256767" s="20">
        <v>44123</v>
      </c>
      <c r="B256767" t="s">
        <v>37</v>
      </c>
      <c r="C256767">
        <v>41</v>
      </c>
      <c r="D256767" t="s">
        <v>31</v>
      </c>
    </row>
    <row r="256768" spans="1:4" x14ac:dyDescent="0.25">
      <c r="A256768" s="20">
        <v>44123</v>
      </c>
      <c r="B256768" t="s">
        <v>40</v>
      </c>
      <c r="C256768">
        <v>53</v>
      </c>
      <c r="D256768" t="s">
        <v>29</v>
      </c>
    </row>
    <row r="256769" spans="1:4" x14ac:dyDescent="0.25">
      <c r="A256769" s="20">
        <v>44123</v>
      </c>
      <c r="B256769" t="s">
        <v>28</v>
      </c>
      <c r="C256769">
        <v>49</v>
      </c>
      <c r="D256769" t="s">
        <v>29</v>
      </c>
    </row>
    <row r="256770" spans="1:4" x14ac:dyDescent="0.25">
      <c r="A256770" s="20">
        <v>44123</v>
      </c>
      <c r="B256770" t="s">
        <v>40</v>
      </c>
      <c r="C256770">
        <v>37</v>
      </c>
      <c r="D256770" t="s">
        <v>29</v>
      </c>
    </row>
    <row r="256771" spans="1:4" x14ac:dyDescent="0.25">
      <c r="A256771" s="20">
        <v>44123</v>
      </c>
      <c r="B256771" t="s">
        <v>36</v>
      </c>
      <c r="C256771">
        <v>20</v>
      </c>
      <c r="D256771" t="s">
        <v>31</v>
      </c>
    </row>
    <row r="256772" spans="1:4" x14ac:dyDescent="0.25">
      <c r="A256772" s="20">
        <v>44123</v>
      </c>
      <c r="B256772" t="s">
        <v>28</v>
      </c>
      <c r="C256772">
        <v>41</v>
      </c>
      <c r="D256772" t="s">
        <v>29</v>
      </c>
    </row>
    <row r="256773" spans="1:4" x14ac:dyDescent="0.25">
      <c r="A256773" s="20">
        <v>44123</v>
      </c>
      <c r="B256773" t="s">
        <v>39</v>
      </c>
      <c r="C256773">
        <v>76</v>
      </c>
      <c r="D256773" t="s">
        <v>31</v>
      </c>
    </row>
    <row r="256774" spans="1:4" x14ac:dyDescent="0.25">
      <c r="A256774" s="20">
        <v>44123</v>
      </c>
      <c r="B256774" t="s">
        <v>40</v>
      </c>
      <c r="C256774">
        <v>60</v>
      </c>
      <c r="D256774" t="s">
        <v>29</v>
      </c>
    </row>
    <row r="256775" spans="1:4" x14ac:dyDescent="0.25">
      <c r="A256775" s="20">
        <v>44123</v>
      </c>
      <c r="B256775" t="s">
        <v>30</v>
      </c>
      <c r="C256775">
        <v>22</v>
      </c>
      <c r="D256775" t="s">
        <v>31</v>
      </c>
    </row>
    <row r="256776" spans="1:4" x14ac:dyDescent="0.25">
      <c r="A256776" s="20">
        <v>44123</v>
      </c>
      <c r="B256776" t="s">
        <v>28</v>
      </c>
      <c r="C256776">
        <v>74</v>
      </c>
      <c r="D256776" t="s">
        <v>29</v>
      </c>
    </row>
    <row r="256777" spans="1:4" x14ac:dyDescent="0.25">
      <c r="A256777" s="20">
        <v>44123</v>
      </c>
      <c r="B256777" t="s">
        <v>28</v>
      </c>
      <c r="C256777">
        <v>34</v>
      </c>
      <c r="D256777" t="s">
        <v>29</v>
      </c>
    </row>
    <row r="256778" spans="1:4" x14ac:dyDescent="0.25">
      <c r="A256778" s="20">
        <v>44123</v>
      </c>
      <c r="B256778" t="s">
        <v>38</v>
      </c>
      <c r="C256778">
        <v>32</v>
      </c>
      <c r="D256778" t="s">
        <v>31</v>
      </c>
    </row>
    <row r="256779" spans="1:4" x14ac:dyDescent="0.25">
      <c r="A256779" s="20">
        <v>44123</v>
      </c>
      <c r="B256779" t="s">
        <v>40</v>
      </c>
      <c r="C256779">
        <v>64</v>
      </c>
      <c r="D256779" t="s">
        <v>31</v>
      </c>
    </row>
    <row r="256780" spans="1:4" x14ac:dyDescent="0.25">
      <c r="A256780" s="20">
        <v>44123</v>
      </c>
      <c r="B256780" t="s">
        <v>30</v>
      </c>
      <c r="C256780">
        <v>45</v>
      </c>
      <c r="D256780" t="s">
        <v>29</v>
      </c>
    </row>
    <row r="256781" spans="1:4" x14ac:dyDescent="0.25">
      <c r="A256781" s="20">
        <v>44123</v>
      </c>
      <c r="B256781" t="s">
        <v>28</v>
      </c>
      <c r="C256781">
        <v>56</v>
      </c>
      <c r="D256781" t="s">
        <v>31</v>
      </c>
    </row>
    <row r="256782" spans="1:4" x14ac:dyDescent="0.25">
      <c r="A256782" s="20">
        <v>44123</v>
      </c>
      <c r="B256782" t="s">
        <v>28</v>
      </c>
      <c r="C256782">
        <v>29</v>
      </c>
      <c r="D256782" t="s">
        <v>29</v>
      </c>
    </row>
    <row r="256783" spans="1:4" x14ac:dyDescent="0.25">
      <c r="A256783" s="20">
        <v>44123</v>
      </c>
      <c r="B256783" t="s">
        <v>28</v>
      </c>
      <c r="C256783">
        <v>27</v>
      </c>
      <c r="D256783" t="s">
        <v>31</v>
      </c>
    </row>
    <row r="256784" spans="1:4" x14ac:dyDescent="0.25">
      <c r="A256784" s="20">
        <v>44123</v>
      </c>
      <c r="B256784" t="s">
        <v>34</v>
      </c>
      <c r="C256784">
        <v>48</v>
      </c>
      <c r="D256784" t="s">
        <v>29</v>
      </c>
    </row>
    <row r="256785" spans="1:4" x14ac:dyDescent="0.25">
      <c r="A256785" s="20">
        <v>44123</v>
      </c>
      <c r="B256785" t="s">
        <v>35</v>
      </c>
      <c r="C256785">
        <v>27</v>
      </c>
      <c r="D256785" t="s">
        <v>31</v>
      </c>
    </row>
    <row r="256786" spans="1:4" x14ac:dyDescent="0.25">
      <c r="A256786" s="20">
        <v>44123</v>
      </c>
      <c r="B256786" t="s">
        <v>39</v>
      </c>
      <c r="C256786">
        <v>30</v>
      </c>
      <c r="D256786" t="s">
        <v>29</v>
      </c>
    </row>
    <row r="256787" spans="1:4" x14ac:dyDescent="0.25">
      <c r="A256787" s="20">
        <v>44123</v>
      </c>
      <c r="B256787" t="s">
        <v>40</v>
      </c>
      <c r="C256787">
        <v>23</v>
      </c>
      <c r="D256787" t="s">
        <v>31</v>
      </c>
    </row>
    <row r="256788" spans="1:4" x14ac:dyDescent="0.25">
      <c r="A256788" s="20">
        <v>44123</v>
      </c>
      <c r="B256788" t="s">
        <v>39</v>
      </c>
      <c r="C256788">
        <v>40</v>
      </c>
      <c r="D256788" t="s">
        <v>29</v>
      </c>
    </row>
    <row r="256789" spans="1:4" x14ac:dyDescent="0.25">
      <c r="A256789" s="20">
        <v>44123</v>
      </c>
      <c r="B256789" t="s">
        <v>28</v>
      </c>
      <c r="C256789">
        <v>46</v>
      </c>
      <c r="D256789" t="s">
        <v>31</v>
      </c>
    </row>
    <row r="256790" spans="1:4" x14ac:dyDescent="0.25">
      <c r="A256790" s="20">
        <v>44123</v>
      </c>
      <c r="B256790" t="s">
        <v>43</v>
      </c>
      <c r="C256790">
        <v>44</v>
      </c>
      <c r="D256790" t="s">
        <v>29</v>
      </c>
    </row>
    <row r="256791" spans="1:4" x14ac:dyDescent="0.25">
      <c r="A256791" s="20">
        <v>44123</v>
      </c>
      <c r="B256791" t="s">
        <v>28</v>
      </c>
      <c r="C256791">
        <v>51</v>
      </c>
      <c r="D256791" t="s">
        <v>31</v>
      </c>
    </row>
    <row r="256792" spans="1:4" x14ac:dyDescent="0.25">
      <c r="A256792" s="20">
        <v>44123</v>
      </c>
      <c r="B256792" t="s">
        <v>41</v>
      </c>
      <c r="C256792">
        <v>51</v>
      </c>
      <c r="D256792" t="s">
        <v>31</v>
      </c>
    </row>
    <row r="256793" spans="1:4" x14ac:dyDescent="0.25">
      <c r="A256793" s="20">
        <v>44123</v>
      </c>
      <c r="B256793" t="s">
        <v>33</v>
      </c>
      <c r="C256793">
        <v>47</v>
      </c>
      <c r="D256793" t="s">
        <v>31</v>
      </c>
    </row>
    <row r="256794" spans="1:4" x14ac:dyDescent="0.25">
      <c r="A256794" s="20">
        <v>44123</v>
      </c>
      <c r="B256794" t="s">
        <v>35</v>
      </c>
      <c r="C256794">
        <v>31</v>
      </c>
      <c r="D256794" t="s">
        <v>29</v>
      </c>
    </row>
    <row r="256795" spans="1:4" x14ac:dyDescent="0.25">
      <c r="A256795" s="20">
        <v>44123</v>
      </c>
      <c r="B256795" t="s">
        <v>35</v>
      </c>
      <c r="C256795">
        <v>10</v>
      </c>
      <c r="D256795" t="s">
        <v>31</v>
      </c>
    </row>
    <row r="256796" spans="1:4" x14ac:dyDescent="0.25">
      <c r="A256796" s="20">
        <v>44123</v>
      </c>
      <c r="B256796" t="s">
        <v>38</v>
      </c>
      <c r="C256796">
        <v>54</v>
      </c>
      <c r="D256796" t="s">
        <v>31</v>
      </c>
    </row>
    <row r="256797" spans="1:4" x14ac:dyDescent="0.25">
      <c r="A256797" s="20">
        <v>44123</v>
      </c>
      <c r="B256797" t="s">
        <v>40</v>
      </c>
      <c r="C256797">
        <v>53</v>
      </c>
      <c r="D256797" t="s">
        <v>31</v>
      </c>
    </row>
    <row r="256798" spans="1:4" x14ac:dyDescent="0.25">
      <c r="A256798" s="20">
        <v>44123</v>
      </c>
      <c r="B256798" t="s">
        <v>28</v>
      </c>
      <c r="C256798">
        <v>27</v>
      </c>
      <c r="D256798" t="s">
        <v>31</v>
      </c>
    </row>
    <row r="256799" spans="1:4" x14ac:dyDescent="0.25">
      <c r="A256799" s="20">
        <v>44123</v>
      </c>
      <c r="B256799" t="s">
        <v>28</v>
      </c>
      <c r="C256799">
        <v>2</v>
      </c>
      <c r="D256799" t="s">
        <v>31</v>
      </c>
    </row>
    <row r="256800" spans="1:4" x14ac:dyDescent="0.25">
      <c r="A256800" s="20">
        <v>44123</v>
      </c>
      <c r="B256800" t="s">
        <v>28</v>
      </c>
      <c r="C256800">
        <v>64</v>
      </c>
      <c r="D256800" t="s">
        <v>29</v>
      </c>
    </row>
    <row r="256801" spans="1:4" x14ac:dyDescent="0.25">
      <c r="A256801" s="20">
        <v>44123</v>
      </c>
      <c r="B256801" t="s">
        <v>40</v>
      </c>
      <c r="C256801">
        <v>41</v>
      </c>
      <c r="D256801" t="s">
        <v>29</v>
      </c>
    </row>
    <row r="256802" spans="1:4" x14ac:dyDescent="0.25">
      <c r="A256802" s="20">
        <v>44123</v>
      </c>
      <c r="B256802" t="s">
        <v>36</v>
      </c>
      <c r="C256802">
        <v>54</v>
      </c>
      <c r="D256802" t="s">
        <v>29</v>
      </c>
    </row>
    <row r="256803" spans="1:4" x14ac:dyDescent="0.25">
      <c r="A256803" s="20">
        <v>44123</v>
      </c>
      <c r="B256803" t="s">
        <v>35</v>
      </c>
      <c r="C256803">
        <v>22</v>
      </c>
      <c r="D256803" t="s">
        <v>31</v>
      </c>
    </row>
    <row r="256804" spans="1:4" x14ac:dyDescent="0.25">
      <c r="A256804" s="20">
        <v>44123</v>
      </c>
      <c r="B256804" t="s">
        <v>34</v>
      </c>
      <c r="C256804">
        <v>33</v>
      </c>
      <c r="D256804" t="s">
        <v>31</v>
      </c>
    </row>
    <row r="256805" spans="1:4" x14ac:dyDescent="0.25">
      <c r="A256805" s="20">
        <v>44123</v>
      </c>
      <c r="B256805" t="s">
        <v>34</v>
      </c>
      <c r="C256805">
        <v>27</v>
      </c>
      <c r="D256805" t="s">
        <v>29</v>
      </c>
    </row>
    <row r="256806" spans="1:4" x14ac:dyDescent="0.25">
      <c r="A256806" s="20">
        <v>44123</v>
      </c>
      <c r="B256806" t="s">
        <v>38</v>
      </c>
      <c r="C256806">
        <v>27</v>
      </c>
      <c r="D256806" t="s">
        <v>31</v>
      </c>
    </row>
    <row r="256807" spans="1:4" x14ac:dyDescent="0.25">
      <c r="A256807" s="20">
        <v>44123</v>
      </c>
      <c r="B256807" t="s">
        <v>28</v>
      </c>
      <c r="C256807">
        <v>42</v>
      </c>
      <c r="D256807" t="s">
        <v>29</v>
      </c>
    </row>
    <row r="256808" spans="1:4" x14ac:dyDescent="0.25">
      <c r="A256808" s="20">
        <v>44123</v>
      </c>
      <c r="B256808" t="s">
        <v>28</v>
      </c>
      <c r="C256808">
        <v>36</v>
      </c>
      <c r="D256808" t="s">
        <v>31</v>
      </c>
    </row>
    <row r="256809" spans="1:4" x14ac:dyDescent="0.25">
      <c r="A256809" s="20">
        <v>44123</v>
      </c>
      <c r="B256809" t="s">
        <v>34</v>
      </c>
      <c r="C256809">
        <v>16</v>
      </c>
      <c r="D256809" t="s">
        <v>31</v>
      </c>
    </row>
    <row r="256810" spans="1:4" x14ac:dyDescent="0.25">
      <c r="A256810" s="20">
        <v>44123</v>
      </c>
      <c r="B256810" t="s">
        <v>35</v>
      </c>
      <c r="C256810">
        <v>63</v>
      </c>
      <c r="D256810" t="s">
        <v>31</v>
      </c>
    </row>
    <row r="256811" spans="1:4" x14ac:dyDescent="0.25">
      <c r="A256811" s="20">
        <v>44123</v>
      </c>
      <c r="B256811" t="s">
        <v>39</v>
      </c>
      <c r="C256811">
        <v>22</v>
      </c>
      <c r="D256811" t="s">
        <v>31</v>
      </c>
    </row>
    <row r="256812" spans="1:4" x14ac:dyDescent="0.25">
      <c r="A256812" s="20">
        <v>44123</v>
      </c>
      <c r="B256812" t="s">
        <v>33</v>
      </c>
      <c r="C256812">
        <v>13</v>
      </c>
      <c r="D256812" t="s">
        <v>31</v>
      </c>
    </row>
    <row r="256813" spans="1:4" x14ac:dyDescent="0.25">
      <c r="A256813" s="20">
        <v>44123</v>
      </c>
      <c r="B256813" t="s">
        <v>35</v>
      </c>
      <c r="C256813">
        <v>55</v>
      </c>
      <c r="D256813" t="s">
        <v>29</v>
      </c>
    </row>
    <row r="256814" spans="1:4" x14ac:dyDescent="0.25">
      <c r="A256814" s="20">
        <v>44123</v>
      </c>
      <c r="B256814" t="s">
        <v>28</v>
      </c>
      <c r="C256814">
        <v>66</v>
      </c>
      <c r="D256814" t="s">
        <v>29</v>
      </c>
    </row>
    <row r="256815" spans="1:4" x14ac:dyDescent="0.25">
      <c r="A256815" s="20">
        <v>44123</v>
      </c>
      <c r="B256815" t="s">
        <v>40</v>
      </c>
      <c r="C256815">
        <v>70</v>
      </c>
      <c r="D256815" t="s">
        <v>31</v>
      </c>
    </row>
    <row r="256816" spans="1:4" x14ac:dyDescent="0.25">
      <c r="A256816" s="20">
        <v>44123</v>
      </c>
      <c r="B256816" t="s">
        <v>36</v>
      </c>
      <c r="C256816">
        <v>70</v>
      </c>
      <c r="D256816" t="s">
        <v>29</v>
      </c>
    </row>
    <row r="256817" spans="1:4" x14ac:dyDescent="0.25">
      <c r="A256817" s="20">
        <v>44123</v>
      </c>
      <c r="B256817" t="s">
        <v>35</v>
      </c>
      <c r="C256817">
        <v>81</v>
      </c>
      <c r="D256817" t="s">
        <v>31</v>
      </c>
    </row>
    <row r="256818" spans="1:4" x14ac:dyDescent="0.25">
      <c r="A256818" s="20">
        <v>44123</v>
      </c>
      <c r="B256818" t="s">
        <v>39</v>
      </c>
      <c r="C256818">
        <v>55</v>
      </c>
      <c r="D256818" t="s">
        <v>29</v>
      </c>
    </row>
    <row r="256819" spans="1:4" x14ac:dyDescent="0.25">
      <c r="A256819" s="20">
        <v>44123</v>
      </c>
      <c r="B256819" t="s">
        <v>28</v>
      </c>
      <c r="C256819">
        <v>57</v>
      </c>
      <c r="D256819" t="s">
        <v>29</v>
      </c>
    </row>
    <row r="256820" spans="1:4" x14ac:dyDescent="0.25">
      <c r="A256820" s="20">
        <v>44123</v>
      </c>
      <c r="B256820" t="s">
        <v>35</v>
      </c>
      <c r="C256820">
        <v>33</v>
      </c>
      <c r="D256820" t="s">
        <v>29</v>
      </c>
    </row>
    <row r="256821" spans="1:4" x14ac:dyDescent="0.25">
      <c r="A256821" s="20">
        <v>44123</v>
      </c>
      <c r="B256821" t="s">
        <v>40</v>
      </c>
      <c r="C256821">
        <v>67</v>
      </c>
      <c r="D256821" t="s">
        <v>29</v>
      </c>
    </row>
    <row r="256822" spans="1:4" x14ac:dyDescent="0.25">
      <c r="A256822" s="20">
        <v>44123</v>
      </c>
      <c r="B256822" t="s">
        <v>39</v>
      </c>
      <c r="C256822">
        <v>53</v>
      </c>
      <c r="D256822" t="s">
        <v>29</v>
      </c>
    </row>
    <row r="256823" spans="1:4" x14ac:dyDescent="0.25">
      <c r="A256823" s="20">
        <v>44123</v>
      </c>
      <c r="B256823" t="s">
        <v>41</v>
      </c>
      <c r="C256823">
        <v>36</v>
      </c>
      <c r="D256823" t="s">
        <v>29</v>
      </c>
    </row>
    <row r="256824" spans="1:4" x14ac:dyDescent="0.25">
      <c r="A256824" s="20">
        <v>44123</v>
      </c>
      <c r="B256824" t="s">
        <v>34</v>
      </c>
      <c r="C256824">
        <v>20</v>
      </c>
      <c r="D256824" t="s">
        <v>31</v>
      </c>
    </row>
    <row r="256825" spans="1:4" x14ac:dyDescent="0.25">
      <c r="A256825" s="20">
        <v>44123</v>
      </c>
      <c r="B256825" t="s">
        <v>43</v>
      </c>
      <c r="C256825">
        <v>65</v>
      </c>
      <c r="D256825" t="s">
        <v>29</v>
      </c>
    </row>
    <row r="256826" spans="1:4" x14ac:dyDescent="0.25">
      <c r="A256826" s="20">
        <v>44123</v>
      </c>
      <c r="B256826" t="s">
        <v>39</v>
      </c>
      <c r="C256826">
        <v>88</v>
      </c>
      <c r="D256826" t="s">
        <v>29</v>
      </c>
    </row>
    <row r="256827" spans="1:4" x14ac:dyDescent="0.25">
      <c r="A256827" s="20">
        <v>44123</v>
      </c>
      <c r="B256827" t="s">
        <v>41</v>
      </c>
      <c r="C256827">
        <v>82</v>
      </c>
      <c r="D256827" t="s">
        <v>31</v>
      </c>
    </row>
    <row r="256828" spans="1:4" x14ac:dyDescent="0.25">
      <c r="A256828" s="20">
        <v>44123</v>
      </c>
      <c r="B256828" t="s">
        <v>33</v>
      </c>
      <c r="C256828">
        <v>20</v>
      </c>
      <c r="D256828" t="s">
        <v>29</v>
      </c>
    </row>
    <row r="256829" spans="1:4" x14ac:dyDescent="0.25">
      <c r="A256829" s="20">
        <v>44123</v>
      </c>
      <c r="B256829" t="s">
        <v>42</v>
      </c>
      <c r="C256829">
        <v>37</v>
      </c>
      <c r="D256829" t="s">
        <v>29</v>
      </c>
    </row>
    <row r="256830" spans="1:4" x14ac:dyDescent="0.25">
      <c r="A256830" s="20">
        <v>44123</v>
      </c>
      <c r="B256830" t="s">
        <v>40</v>
      </c>
      <c r="C256830">
        <v>27</v>
      </c>
      <c r="D256830" t="s">
        <v>31</v>
      </c>
    </row>
    <row r="256831" spans="1:4" x14ac:dyDescent="0.25">
      <c r="A256831" s="20">
        <v>44123</v>
      </c>
      <c r="B256831" t="s">
        <v>38</v>
      </c>
      <c r="C256831">
        <v>61</v>
      </c>
      <c r="D256831" t="s">
        <v>31</v>
      </c>
    </row>
    <row r="256832" spans="1:4" x14ac:dyDescent="0.25">
      <c r="A256832" s="20">
        <v>44123</v>
      </c>
      <c r="B256832" t="s">
        <v>39</v>
      </c>
      <c r="C256832">
        <v>18</v>
      </c>
      <c r="D256832" t="s">
        <v>31</v>
      </c>
    </row>
    <row r="256833" spans="1:4" x14ac:dyDescent="0.25">
      <c r="A256833" s="20">
        <v>44123</v>
      </c>
      <c r="B256833" t="s">
        <v>39</v>
      </c>
      <c r="C256833">
        <v>47</v>
      </c>
      <c r="D256833" t="s">
        <v>31</v>
      </c>
    </row>
    <row r="256834" spans="1:4" x14ac:dyDescent="0.25">
      <c r="A256834" s="20">
        <v>44123</v>
      </c>
      <c r="B256834" t="s">
        <v>34</v>
      </c>
      <c r="C256834">
        <v>35</v>
      </c>
      <c r="D256834" t="s">
        <v>29</v>
      </c>
    </row>
    <row r="256835" spans="1:4" x14ac:dyDescent="0.25">
      <c r="A256835" s="20">
        <v>44123</v>
      </c>
      <c r="B256835" t="s">
        <v>40</v>
      </c>
      <c r="C256835">
        <v>25</v>
      </c>
      <c r="D256835" t="s">
        <v>31</v>
      </c>
    </row>
    <row r="256836" spans="1:4" x14ac:dyDescent="0.25">
      <c r="A256836" s="20">
        <v>44123</v>
      </c>
      <c r="B256836" t="s">
        <v>39</v>
      </c>
      <c r="C256836">
        <v>31</v>
      </c>
      <c r="D256836" t="s">
        <v>31</v>
      </c>
    </row>
    <row r="256837" spans="1:4" x14ac:dyDescent="0.25">
      <c r="A256837" s="20">
        <v>44123</v>
      </c>
      <c r="B256837" t="s">
        <v>37</v>
      </c>
      <c r="C256837">
        <v>29</v>
      </c>
      <c r="D256837" t="s">
        <v>31</v>
      </c>
    </row>
    <row r="256838" spans="1:4" x14ac:dyDescent="0.25">
      <c r="A256838" s="20">
        <v>44123</v>
      </c>
      <c r="B256838" t="s">
        <v>42</v>
      </c>
      <c r="C256838">
        <v>26</v>
      </c>
      <c r="D256838" t="s">
        <v>29</v>
      </c>
    </row>
    <row r="256839" spans="1:4" x14ac:dyDescent="0.25">
      <c r="A256839" s="20">
        <v>44123</v>
      </c>
      <c r="B256839" t="s">
        <v>41</v>
      </c>
      <c r="C256839">
        <v>38</v>
      </c>
      <c r="D256839" t="s">
        <v>29</v>
      </c>
    </row>
    <row r="256840" spans="1:4" x14ac:dyDescent="0.25">
      <c r="A256840" s="20">
        <v>44123</v>
      </c>
      <c r="B256840" t="s">
        <v>30</v>
      </c>
      <c r="C256840">
        <v>32</v>
      </c>
      <c r="D256840" t="s">
        <v>31</v>
      </c>
    </row>
    <row r="256841" spans="1:4" x14ac:dyDescent="0.25">
      <c r="A256841" s="20">
        <v>44123</v>
      </c>
      <c r="B256841" t="s">
        <v>35</v>
      </c>
      <c r="C256841">
        <v>27</v>
      </c>
      <c r="D256841" t="s">
        <v>29</v>
      </c>
    </row>
    <row r="256842" spans="1:4" x14ac:dyDescent="0.25">
      <c r="A256842" s="20">
        <v>44123</v>
      </c>
      <c r="B256842" t="s">
        <v>42</v>
      </c>
      <c r="C256842">
        <v>68</v>
      </c>
      <c r="D256842" t="s">
        <v>29</v>
      </c>
    </row>
    <row r="256843" spans="1:4" x14ac:dyDescent="0.25">
      <c r="A256843" s="20">
        <v>44123</v>
      </c>
      <c r="B256843" t="s">
        <v>28</v>
      </c>
      <c r="C256843">
        <v>31</v>
      </c>
      <c r="D256843" t="s">
        <v>31</v>
      </c>
    </row>
    <row r="256844" spans="1:4" x14ac:dyDescent="0.25">
      <c r="A256844" s="20">
        <v>44123</v>
      </c>
      <c r="B256844" t="s">
        <v>40</v>
      </c>
      <c r="C256844">
        <v>42</v>
      </c>
      <c r="D256844" t="s">
        <v>31</v>
      </c>
    </row>
    <row r="256845" spans="1:4" x14ac:dyDescent="0.25">
      <c r="A256845" s="20">
        <v>44123</v>
      </c>
      <c r="B256845" t="s">
        <v>34</v>
      </c>
      <c r="C256845">
        <v>46</v>
      </c>
      <c r="D256845" t="s">
        <v>31</v>
      </c>
    </row>
    <row r="256846" spans="1:4" x14ac:dyDescent="0.25">
      <c r="A256846" s="20">
        <v>44123</v>
      </c>
      <c r="B256846" t="s">
        <v>30</v>
      </c>
      <c r="C256846">
        <v>35</v>
      </c>
      <c r="D256846" t="s">
        <v>31</v>
      </c>
    </row>
    <row r="256847" spans="1:4" x14ac:dyDescent="0.25">
      <c r="A256847" s="20">
        <v>44123</v>
      </c>
      <c r="B256847" t="s">
        <v>37</v>
      </c>
      <c r="C256847">
        <v>8</v>
      </c>
      <c r="D256847" t="s">
        <v>31</v>
      </c>
    </row>
    <row r="256848" spans="1:4" x14ac:dyDescent="0.25">
      <c r="A256848" s="20">
        <v>44123</v>
      </c>
      <c r="B256848" t="s">
        <v>36</v>
      </c>
      <c r="C256848">
        <v>35</v>
      </c>
      <c r="D256848" t="s">
        <v>31</v>
      </c>
    </row>
    <row r="256849" spans="1:4" x14ac:dyDescent="0.25">
      <c r="A256849" s="20">
        <v>44123</v>
      </c>
      <c r="B256849" t="s">
        <v>35</v>
      </c>
      <c r="C256849">
        <v>28</v>
      </c>
      <c r="D256849" t="s">
        <v>31</v>
      </c>
    </row>
    <row r="256850" spans="1:4" x14ac:dyDescent="0.25">
      <c r="A256850" s="20">
        <v>44123</v>
      </c>
      <c r="B256850" t="s">
        <v>36</v>
      </c>
      <c r="C256850">
        <v>34</v>
      </c>
      <c r="D256850" t="s">
        <v>29</v>
      </c>
    </row>
    <row r="256851" spans="1:4" x14ac:dyDescent="0.25">
      <c r="A256851" s="20">
        <v>44123</v>
      </c>
      <c r="B256851" t="s">
        <v>43</v>
      </c>
      <c r="C256851">
        <v>22</v>
      </c>
      <c r="D256851" t="s">
        <v>29</v>
      </c>
    </row>
    <row r="256852" spans="1:4" x14ac:dyDescent="0.25">
      <c r="A256852" s="20">
        <v>44123</v>
      </c>
      <c r="B256852" t="s">
        <v>34</v>
      </c>
      <c r="C256852">
        <v>55</v>
      </c>
      <c r="D256852" t="s">
        <v>29</v>
      </c>
    </row>
    <row r="256853" spans="1:4" x14ac:dyDescent="0.25">
      <c r="A256853" s="20">
        <v>44123</v>
      </c>
      <c r="B256853" t="s">
        <v>39</v>
      </c>
      <c r="C256853">
        <v>52</v>
      </c>
      <c r="D256853" t="s">
        <v>31</v>
      </c>
    </row>
    <row r="256854" spans="1:4" x14ac:dyDescent="0.25">
      <c r="A256854" s="20">
        <v>44123</v>
      </c>
      <c r="B256854" t="s">
        <v>28</v>
      </c>
      <c r="C256854">
        <v>34</v>
      </c>
      <c r="D256854" t="s">
        <v>29</v>
      </c>
    </row>
    <row r="256855" spans="1:4" x14ac:dyDescent="0.25">
      <c r="A256855" s="20">
        <v>44123</v>
      </c>
      <c r="B256855" t="s">
        <v>33</v>
      </c>
      <c r="C256855">
        <v>40</v>
      </c>
      <c r="D256855" t="s">
        <v>31</v>
      </c>
    </row>
    <row r="256856" spans="1:4" x14ac:dyDescent="0.25">
      <c r="A256856" s="20">
        <v>44123</v>
      </c>
      <c r="B256856" t="s">
        <v>34</v>
      </c>
      <c r="C256856">
        <v>24</v>
      </c>
      <c r="D256856" t="s">
        <v>29</v>
      </c>
    </row>
    <row r="256857" spans="1:4" x14ac:dyDescent="0.25">
      <c r="A256857" s="20">
        <v>44123</v>
      </c>
      <c r="B256857" t="s">
        <v>28</v>
      </c>
      <c r="C256857">
        <v>43</v>
      </c>
      <c r="D256857" t="s">
        <v>29</v>
      </c>
    </row>
    <row r="256858" spans="1:4" x14ac:dyDescent="0.25">
      <c r="A256858" s="20">
        <v>44123</v>
      </c>
      <c r="B256858" t="s">
        <v>40</v>
      </c>
      <c r="C256858">
        <v>27</v>
      </c>
      <c r="D256858" t="s">
        <v>31</v>
      </c>
    </row>
    <row r="256859" spans="1:4" x14ac:dyDescent="0.25">
      <c r="A256859" s="20">
        <v>44123</v>
      </c>
      <c r="B256859" t="s">
        <v>40</v>
      </c>
      <c r="C256859">
        <v>34</v>
      </c>
      <c r="D256859" t="s">
        <v>31</v>
      </c>
    </row>
    <row r="256860" spans="1:4" x14ac:dyDescent="0.25">
      <c r="A256860" s="20">
        <v>44123</v>
      </c>
      <c r="B256860" t="s">
        <v>43</v>
      </c>
      <c r="C256860">
        <v>3</v>
      </c>
      <c r="D256860" t="s">
        <v>31</v>
      </c>
    </row>
    <row r="256861" spans="1:4" x14ac:dyDescent="0.25">
      <c r="A256861" s="20">
        <v>44123</v>
      </c>
      <c r="B256861" t="s">
        <v>42</v>
      </c>
      <c r="C256861">
        <v>66</v>
      </c>
      <c r="D256861" t="s">
        <v>31</v>
      </c>
    </row>
    <row r="256862" spans="1:4" x14ac:dyDescent="0.25">
      <c r="A256862" s="20">
        <v>44123</v>
      </c>
      <c r="B256862" t="s">
        <v>28</v>
      </c>
      <c r="C256862">
        <v>54</v>
      </c>
      <c r="D256862" t="s">
        <v>29</v>
      </c>
    </row>
    <row r="256863" spans="1:4" x14ac:dyDescent="0.25">
      <c r="A256863" s="20">
        <v>44123</v>
      </c>
      <c r="B256863" t="s">
        <v>42</v>
      </c>
      <c r="C256863">
        <v>95</v>
      </c>
      <c r="D256863" t="s">
        <v>31</v>
      </c>
    </row>
    <row r="256864" spans="1:4" x14ac:dyDescent="0.25">
      <c r="A256864" s="20">
        <v>44123</v>
      </c>
      <c r="B256864" t="s">
        <v>41</v>
      </c>
      <c r="C256864">
        <v>33</v>
      </c>
      <c r="D256864" t="s">
        <v>31</v>
      </c>
    </row>
    <row r="256865" spans="1:4" x14ac:dyDescent="0.25">
      <c r="A256865" s="20">
        <v>44123</v>
      </c>
      <c r="B256865" t="s">
        <v>36</v>
      </c>
      <c r="C256865">
        <v>28</v>
      </c>
      <c r="D256865" t="s">
        <v>31</v>
      </c>
    </row>
    <row r="256866" spans="1:4" x14ac:dyDescent="0.25">
      <c r="A256866" s="20">
        <v>44123</v>
      </c>
      <c r="B256866" t="s">
        <v>39</v>
      </c>
      <c r="C256866">
        <v>33</v>
      </c>
      <c r="D256866" t="s">
        <v>29</v>
      </c>
    </row>
    <row r="256867" spans="1:4" x14ac:dyDescent="0.25">
      <c r="A256867" s="20">
        <v>44123</v>
      </c>
      <c r="B256867" t="s">
        <v>28</v>
      </c>
      <c r="C256867">
        <v>45</v>
      </c>
      <c r="D256867" t="s">
        <v>29</v>
      </c>
    </row>
    <row r="256868" spans="1:4" x14ac:dyDescent="0.25">
      <c r="A256868" s="20">
        <v>44123</v>
      </c>
      <c r="B256868" t="s">
        <v>35</v>
      </c>
      <c r="C256868">
        <v>59</v>
      </c>
      <c r="D256868" t="s">
        <v>29</v>
      </c>
    </row>
    <row r="256869" spans="1:4" x14ac:dyDescent="0.25">
      <c r="A256869" s="20">
        <v>44123</v>
      </c>
      <c r="B256869" t="s">
        <v>40</v>
      </c>
      <c r="C256869">
        <v>90</v>
      </c>
      <c r="D256869" t="s">
        <v>29</v>
      </c>
    </row>
    <row r="256870" spans="1:4" x14ac:dyDescent="0.25">
      <c r="A256870" s="20">
        <v>44123</v>
      </c>
      <c r="B256870" t="s">
        <v>34</v>
      </c>
      <c r="C256870">
        <v>29</v>
      </c>
      <c r="D256870" t="s">
        <v>29</v>
      </c>
    </row>
    <row r="256871" spans="1:4" x14ac:dyDescent="0.25">
      <c r="A256871" s="20">
        <v>44123</v>
      </c>
      <c r="B256871" t="s">
        <v>42</v>
      </c>
      <c r="C256871">
        <v>49</v>
      </c>
      <c r="D256871" t="s">
        <v>31</v>
      </c>
    </row>
    <row r="256872" spans="1:4" x14ac:dyDescent="0.25">
      <c r="A256872" s="20">
        <v>44123</v>
      </c>
      <c r="B256872" t="s">
        <v>39</v>
      </c>
      <c r="C256872">
        <v>46</v>
      </c>
      <c r="D256872" t="s">
        <v>31</v>
      </c>
    </row>
    <row r="256873" spans="1:4" x14ac:dyDescent="0.25">
      <c r="A256873" s="20">
        <v>44123</v>
      </c>
      <c r="B256873" t="s">
        <v>35</v>
      </c>
      <c r="C256873">
        <v>9</v>
      </c>
      <c r="D256873" t="s">
        <v>31</v>
      </c>
    </row>
    <row r="256874" spans="1:4" x14ac:dyDescent="0.25">
      <c r="A256874" s="20">
        <v>44123</v>
      </c>
      <c r="B256874" t="s">
        <v>37</v>
      </c>
      <c r="C256874">
        <v>40</v>
      </c>
      <c r="D256874" t="s">
        <v>29</v>
      </c>
    </row>
    <row r="256875" spans="1:4" x14ac:dyDescent="0.25">
      <c r="A256875" s="20">
        <v>44123</v>
      </c>
      <c r="B256875" t="s">
        <v>28</v>
      </c>
      <c r="C256875">
        <v>18</v>
      </c>
      <c r="D256875" t="s">
        <v>29</v>
      </c>
    </row>
    <row r="256876" spans="1:4" x14ac:dyDescent="0.25">
      <c r="A256876" s="20">
        <v>44123</v>
      </c>
      <c r="B256876" t="s">
        <v>42</v>
      </c>
      <c r="C256876">
        <v>53</v>
      </c>
      <c r="D256876" t="s">
        <v>31</v>
      </c>
    </row>
    <row r="256877" spans="1:4" x14ac:dyDescent="0.25">
      <c r="A256877" s="20">
        <v>44123</v>
      </c>
      <c r="B256877" t="s">
        <v>28</v>
      </c>
      <c r="C256877">
        <v>19</v>
      </c>
      <c r="D256877" t="s">
        <v>29</v>
      </c>
    </row>
    <row r="256878" spans="1:4" x14ac:dyDescent="0.25">
      <c r="A256878" s="20">
        <v>44123</v>
      </c>
      <c r="B256878" t="s">
        <v>28</v>
      </c>
      <c r="C256878">
        <v>44</v>
      </c>
      <c r="D256878" t="s">
        <v>29</v>
      </c>
    </row>
    <row r="256879" spans="1:4" x14ac:dyDescent="0.25">
      <c r="A256879" s="20">
        <v>44123</v>
      </c>
      <c r="B256879" t="s">
        <v>28</v>
      </c>
      <c r="C256879">
        <v>27</v>
      </c>
      <c r="D256879" t="s">
        <v>31</v>
      </c>
    </row>
    <row r="256880" spans="1:4" x14ac:dyDescent="0.25">
      <c r="A256880" s="20">
        <v>44123</v>
      </c>
      <c r="B256880" t="s">
        <v>34</v>
      </c>
      <c r="C256880">
        <v>17</v>
      </c>
      <c r="D256880" t="s">
        <v>29</v>
      </c>
    </row>
    <row r="256881" spans="1:4" x14ac:dyDescent="0.25">
      <c r="A256881" s="20">
        <v>44123</v>
      </c>
      <c r="B256881" t="s">
        <v>36</v>
      </c>
      <c r="C256881">
        <v>59</v>
      </c>
      <c r="D256881" t="s">
        <v>29</v>
      </c>
    </row>
    <row r="256882" spans="1:4" x14ac:dyDescent="0.25">
      <c r="A256882" s="20">
        <v>44123</v>
      </c>
      <c r="B256882" t="s">
        <v>39</v>
      </c>
      <c r="C256882">
        <v>70</v>
      </c>
      <c r="D256882" t="s">
        <v>31</v>
      </c>
    </row>
    <row r="256883" spans="1:4" x14ac:dyDescent="0.25">
      <c r="A256883" s="20">
        <v>44123</v>
      </c>
      <c r="B256883" t="s">
        <v>39</v>
      </c>
      <c r="C256883">
        <v>34</v>
      </c>
      <c r="D256883" t="s">
        <v>29</v>
      </c>
    </row>
    <row r="256884" spans="1:4" x14ac:dyDescent="0.25">
      <c r="A256884" s="20">
        <v>44123</v>
      </c>
      <c r="B256884" t="s">
        <v>28</v>
      </c>
      <c r="C256884">
        <v>45</v>
      </c>
      <c r="D256884" t="s">
        <v>31</v>
      </c>
    </row>
    <row r="256885" spans="1:4" x14ac:dyDescent="0.25">
      <c r="A256885" s="20">
        <v>44123</v>
      </c>
      <c r="B256885" t="s">
        <v>28</v>
      </c>
      <c r="C256885">
        <v>32</v>
      </c>
      <c r="D256885" t="s">
        <v>31</v>
      </c>
    </row>
    <row r="256886" spans="1:4" x14ac:dyDescent="0.25">
      <c r="A256886" s="20">
        <v>44123</v>
      </c>
      <c r="B256886" t="s">
        <v>35</v>
      </c>
      <c r="C256886">
        <v>37</v>
      </c>
      <c r="D256886" t="s">
        <v>31</v>
      </c>
    </row>
    <row r="256887" spans="1:4" x14ac:dyDescent="0.25">
      <c r="A256887" s="20">
        <v>44123</v>
      </c>
      <c r="B256887" t="s">
        <v>32</v>
      </c>
      <c r="C256887">
        <v>39</v>
      </c>
      <c r="D256887" t="s">
        <v>29</v>
      </c>
    </row>
    <row r="256888" spans="1:4" x14ac:dyDescent="0.25">
      <c r="A256888" s="20">
        <v>44123</v>
      </c>
      <c r="B256888" t="s">
        <v>40</v>
      </c>
      <c r="C256888">
        <v>19</v>
      </c>
      <c r="D256888" t="s">
        <v>29</v>
      </c>
    </row>
    <row r="256889" spans="1:4" x14ac:dyDescent="0.25">
      <c r="A256889" s="20">
        <v>44123</v>
      </c>
      <c r="B256889" t="s">
        <v>42</v>
      </c>
      <c r="C256889">
        <v>63</v>
      </c>
      <c r="D256889" t="s">
        <v>31</v>
      </c>
    </row>
    <row r="256890" spans="1:4" x14ac:dyDescent="0.25">
      <c r="A256890" s="20">
        <v>44123</v>
      </c>
      <c r="B256890" t="s">
        <v>39</v>
      </c>
      <c r="C256890">
        <v>63</v>
      </c>
      <c r="D256890" t="s">
        <v>29</v>
      </c>
    </row>
    <row r="256891" spans="1:4" x14ac:dyDescent="0.25">
      <c r="A256891" s="20">
        <v>44123</v>
      </c>
      <c r="B256891" t="s">
        <v>40</v>
      </c>
      <c r="C256891">
        <v>43</v>
      </c>
      <c r="D256891" t="s">
        <v>29</v>
      </c>
    </row>
    <row r="256892" spans="1:4" x14ac:dyDescent="0.25">
      <c r="A256892" s="20">
        <v>44123</v>
      </c>
      <c r="B256892" t="s">
        <v>35</v>
      </c>
      <c r="C256892">
        <v>50</v>
      </c>
      <c r="D256892" t="s">
        <v>29</v>
      </c>
    </row>
    <row r="256893" spans="1:4" x14ac:dyDescent="0.25">
      <c r="A256893" s="20">
        <v>44123</v>
      </c>
      <c r="B256893" t="s">
        <v>40</v>
      </c>
      <c r="C256893">
        <v>42</v>
      </c>
      <c r="D256893" t="s">
        <v>31</v>
      </c>
    </row>
    <row r="256894" spans="1:4" x14ac:dyDescent="0.25">
      <c r="A256894" s="20">
        <v>44123</v>
      </c>
      <c r="B256894" t="s">
        <v>35</v>
      </c>
      <c r="C256894">
        <v>76</v>
      </c>
      <c r="D256894" t="s">
        <v>29</v>
      </c>
    </row>
    <row r="256895" spans="1:4" x14ac:dyDescent="0.25">
      <c r="A256895" s="20">
        <v>44123</v>
      </c>
      <c r="B256895" t="s">
        <v>34</v>
      </c>
      <c r="C256895">
        <v>8</v>
      </c>
      <c r="D256895" t="s">
        <v>31</v>
      </c>
    </row>
    <row r="256896" spans="1:4" x14ac:dyDescent="0.25">
      <c r="A256896" s="20">
        <v>44123</v>
      </c>
      <c r="B256896" t="s">
        <v>40</v>
      </c>
      <c r="C256896">
        <v>45</v>
      </c>
      <c r="D256896" t="s">
        <v>31</v>
      </c>
    </row>
    <row r="256897" spans="1:4" x14ac:dyDescent="0.25">
      <c r="A256897" s="20">
        <v>44123</v>
      </c>
      <c r="B256897" t="s">
        <v>28</v>
      </c>
      <c r="C256897">
        <v>19</v>
      </c>
      <c r="D256897" t="s">
        <v>31</v>
      </c>
    </row>
    <row r="256898" spans="1:4" x14ac:dyDescent="0.25">
      <c r="A256898" s="20">
        <v>44123</v>
      </c>
      <c r="B256898" t="s">
        <v>39</v>
      </c>
      <c r="C256898">
        <v>32</v>
      </c>
      <c r="D256898" t="s">
        <v>29</v>
      </c>
    </row>
    <row r="256899" spans="1:4" x14ac:dyDescent="0.25">
      <c r="A256899" s="20">
        <v>44123</v>
      </c>
      <c r="B256899" t="s">
        <v>40</v>
      </c>
      <c r="C256899">
        <v>43</v>
      </c>
      <c r="D256899" t="s">
        <v>29</v>
      </c>
    </row>
    <row r="256900" spans="1:4" x14ac:dyDescent="0.25">
      <c r="A256900" s="20">
        <v>44123</v>
      </c>
      <c r="B256900" t="s">
        <v>39</v>
      </c>
      <c r="C256900">
        <v>22</v>
      </c>
      <c r="D256900" t="s">
        <v>31</v>
      </c>
    </row>
    <row r="256901" spans="1:4" x14ac:dyDescent="0.25">
      <c r="A256901" s="20">
        <v>44123</v>
      </c>
      <c r="B256901" t="s">
        <v>35</v>
      </c>
      <c r="C256901">
        <v>54</v>
      </c>
      <c r="D256901" t="s">
        <v>29</v>
      </c>
    </row>
    <row r="256902" spans="1:4" x14ac:dyDescent="0.25">
      <c r="A256902" s="20">
        <v>44123</v>
      </c>
      <c r="B256902" t="s">
        <v>35</v>
      </c>
      <c r="C256902">
        <v>58</v>
      </c>
      <c r="D256902" t="s">
        <v>31</v>
      </c>
    </row>
    <row r="256903" spans="1:4" x14ac:dyDescent="0.25">
      <c r="A256903" s="20">
        <v>44123</v>
      </c>
      <c r="B256903" t="s">
        <v>38</v>
      </c>
      <c r="C256903">
        <v>18</v>
      </c>
      <c r="D256903" t="s">
        <v>29</v>
      </c>
    </row>
    <row r="256904" spans="1:4" x14ac:dyDescent="0.25">
      <c r="A256904" s="20">
        <v>44123</v>
      </c>
      <c r="B256904" t="s">
        <v>39</v>
      </c>
      <c r="C256904">
        <v>49</v>
      </c>
      <c r="D256904" t="s">
        <v>29</v>
      </c>
    </row>
    <row r="256905" spans="1:4" x14ac:dyDescent="0.25">
      <c r="A256905" s="20">
        <v>44123</v>
      </c>
      <c r="B256905" t="s">
        <v>37</v>
      </c>
      <c r="C256905">
        <v>35</v>
      </c>
      <c r="D256905" t="s">
        <v>29</v>
      </c>
    </row>
    <row r="256906" spans="1:4" x14ac:dyDescent="0.25">
      <c r="A256906" s="20">
        <v>44123</v>
      </c>
      <c r="B256906" t="s">
        <v>41</v>
      </c>
      <c r="C256906">
        <v>23</v>
      </c>
      <c r="D256906" t="s">
        <v>31</v>
      </c>
    </row>
    <row r="256907" spans="1:4" x14ac:dyDescent="0.25">
      <c r="A256907" s="20">
        <v>44123</v>
      </c>
      <c r="B256907" t="s">
        <v>30</v>
      </c>
      <c r="C256907">
        <v>37</v>
      </c>
      <c r="D256907" t="s">
        <v>29</v>
      </c>
    </row>
    <row r="256908" spans="1:4" x14ac:dyDescent="0.25">
      <c r="A256908" s="20">
        <v>44123</v>
      </c>
      <c r="B256908" t="s">
        <v>42</v>
      </c>
      <c r="C256908">
        <v>31</v>
      </c>
      <c r="D256908" t="s">
        <v>31</v>
      </c>
    </row>
    <row r="256909" spans="1:4" x14ac:dyDescent="0.25">
      <c r="A256909" s="20">
        <v>44123</v>
      </c>
      <c r="B256909" t="s">
        <v>40</v>
      </c>
      <c r="C256909">
        <v>57</v>
      </c>
      <c r="D256909" t="s">
        <v>31</v>
      </c>
    </row>
    <row r="256910" spans="1:4" x14ac:dyDescent="0.25">
      <c r="A256910" s="20">
        <v>44123</v>
      </c>
      <c r="B256910" t="s">
        <v>34</v>
      </c>
      <c r="C256910">
        <v>24</v>
      </c>
      <c r="D256910" t="s">
        <v>31</v>
      </c>
    </row>
    <row r="256911" spans="1:4" x14ac:dyDescent="0.25">
      <c r="A256911" s="20">
        <v>44123</v>
      </c>
      <c r="B256911" t="s">
        <v>35</v>
      </c>
      <c r="C256911">
        <v>60</v>
      </c>
      <c r="D256911" t="s">
        <v>31</v>
      </c>
    </row>
    <row r="256912" spans="1:4" x14ac:dyDescent="0.25">
      <c r="A256912" s="20">
        <v>44123</v>
      </c>
      <c r="B256912" t="s">
        <v>38</v>
      </c>
      <c r="C256912">
        <v>24</v>
      </c>
      <c r="D256912" t="s">
        <v>31</v>
      </c>
    </row>
    <row r="256913" spans="1:4" x14ac:dyDescent="0.25">
      <c r="A256913" s="20">
        <v>44123</v>
      </c>
      <c r="B256913" t="s">
        <v>36</v>
      </c>
      <c r="C256913">
        <v>60</v>
      </c>
      <c r="D256913" t="s">
        <v>31</v>
      </c>
    </row>
    <row r="256914" spans="1:4" x14ac:dyDescent="0.25">
      <c r="A256914" s="20">
        <v>44123</v>
      </c>
      <c r="B256914" t="s">
        <v>40</v>
      </c>
      <c r="C256914">
        <v>68</v>
      </c>
      <c r="D256914" t="s">
        <v>31</v>
      </c>
    </row>
    <row r="256915" spans="1:4" x14ac:dyDescent="0.25">
      <c r="A256915" s="20">
        <v>44123</v>
      </c>
      <c r="B256915" t="s">
        <v>40</v>
      </c>
      <c r="C256915">
        <v>17</v>
      </c>
      <c r="D256915" t="s">
        <v>31</v>
      </c>
    </row>
    <row r="256916" spans="1:4" x14ac:dyDescent="0.25">
      <c r="A256916" s="20">
        <v>44123</v>
      </c>
      <c r="B256916" t="s">
        <v>43</v>
      </c>
      <c r="C256916">
        <v>83</v>
      </c>
      <c r="D256916" t="s">
        <v>29</v>
      </c>
    </row>
    <row r="256917" spans="1:4" x14ac:dyDescent="0.25">
      <c r="A256917" s="20">
        <v>44123</v>
      </c>
      <c r="B256917" t="s">
        <v>41</v>
      </c>
      <c r="C256917">
        <v>52</v>
      </c>
      <c r="D256917" t="s">
        <v>29</v>
      </c>
    </row>
    <row r="256918" spans="1:4" x14ac:dyDescent="0.25">
      <c r="A256918" s="20">
        <v>44123</v>
      </c>
      <c r="B256918" t="s">
        <v>36</v>
      </c>
      <c r="C256918">
        <v>32</v>
      </c>
      <c r="D256918" t="s">
        <v>29</v>
      </c>
    </row>
    <row r="256919" spans="1:4" x14ac:dyDescent="0.25">
      <c r="A256919" s="20">
        <v>44123</v>
      </c>
      <c r="B256919" t="s">
        <v>28</v>
      </c>
      <c r="C256919">
        <v>50</v>
      </c>
      <c r="D256919" t="s">
        <v>29</v>
      </c>
    </row>
    <row r="256920" spans="1:4" x14ac:dyDescent="0.25">
      <c r="A256920" s="20">
        <v>44123</v>
      </c>
      <c r="B256920" t="s">
        <v>39</v>
      </c>
      <c r="C256920">
        <v>62</v>
      </c>
      <c r="D256920" t="s">
        <v>31</v>
      </c>
    </row>
    <row r="256921" spans="1:4" x14ac:dyDescent="0.25">
      <c r="A256921" s="20">
        <v>44123</v>
      </c>
      <c r="B256921" t="s">
        <v>39</v>
      </c>
      <c r="C256921">
        <v>46</v>
      </c>
      <c r="D256921" t="s">
        <v>31</v>
      </c>
    </row>
    <row r="256922" spans="1:4" x14ac:dyDescent="0.25">
      <c r="A256922" s="20">
        <v>44123</v>
      </c>
      <c r="B256922" t="s">
        <v>28</v>
      </c>
      <c r="C256922">
        <v>54</v>
      </c>
      <c r="D256922" t="s">
        <v>29</v>
      </c>
    </row>
    <row r="256923" spans="1:4" x14ac:dyDescent="0.25">
      <c r="A256923" s="20">
        <v>44123</v>
      </c>
      <c r="B256923" t="s">
        <v>39</v>
      </c>
      <c r="C256923">
        <v>13</v>
      </c>
      <c r="D256923" t="s">
        <v>29</v>
      </c>
    </row>
    <row r="256924" spans="1:4" x14ac:dyDescent="0.25">
      <c r="A256924" s="20">
        <v>44123</v>
      </c>
      <c r="B256924" t="s">
        <v>34</v>
      </c>
      <c r="C256924">
        <v>59</v>
      </c>
      <c r="D256924" t="s">
        <v>29</v>
      </c>
    </row>
    <row r="256925" spans="1:4" x14ac:dyDescent="0.25">
      <c r="A256925" s="20">
        <v>44123</v>
      </c>
      <c r="B256925" t="s">
        <v>42</v>
      </c>
      <c r="C256925">
        <v>22</v>
      </c>
      <c r="D256925" t="s">
        <v>29</v>
      </c>
    </row>
    <row r="256926" spans="1:4" x14ac:dyDescent="0.25">
      <c r="A256926" s="20">
        <v>44123</v>
      </c>
      <c r="B256926" t="s">
        <v>37</v>
      </c>
      <c r="C256926">
        <v>44</v>
      </c>
      <c r="D256926" t="s">
        <v>29</v>
      </c>
    </row>
    <row r="256927" spans="1:4" x14ac:dyDescent="0.25">
      <c r="A256927" s="20">
        <v>44123</v>
      </c>
      <c r="B256927" t="s">
        <v>40</v>
      </c>
      <c r="C256927">
        <v>35</v>
      </c>
      <c r="D256927" t="s">
        <v>29</v>
      </c>
    </row>
    <row r="256928" spans="1:4" x14ac:dyDescent="0.25">
      <c r="A256928" s="20">
        <v>44123</v>
      </c>
      <c r="B256928" t="s">
        <v>43</v>
      </c>
      <c r="C256928">
        <v>44</v>
      </c>
      <c r="D256928" t="s">
        <v>31</v>
      </c>
    </row>
    <row r="256929" spans="1:4" x14ac:dyDescent="0.25">
      <c r="A256929" s="20">
        <v>44123</v>
      </c>
      <c r="B256929" t="s">
        <v>34</v>
      </c>
      <c r="C256929">
        <v>49</v>
      </c>
      <c r="D256929" t="s">
        <v>31</v>
      </c>
    </row>
    <row r="256930" spans="1:4" x14ac:dyDescent="0.25">
      <c r="A256930" s="20">
        <v>44123</v>
      </c>
      <c r="B256930" t="s">
        <v>41</v>
      </c>
      <c r="C256930">
        <v>67</v>
      </c>
      <c r="D256930" t="s">
        <v>29</v>
      </c>
    </row>
    <row r="256931" spans="1:4" x14ac:dyDescent="0.25">
      <c r="A256931" s="20">
        <v>44123</v>
      </c>
      <c r="B256931" t="s">
        <v>39</v>
      </c>
      <c r="C256931">
        <v>29</v>
      </c>
      <c r="D256931" t="s">
        <v>31</v>
      </c>
    </row>
    <row r="256932" spans="1:4" x14ac:dyDescent="0.25">
      <c r="A256932" s="20">
        <v>44123</v>
      </c>
      <c r="B256932" t="s">
        <v>37</v>
      </c>
      <c r="C256932">
        <v>50</v>
      </c>
      <c r="D256932" t="s">
        <v>31</v>
      </c>
    </row>
    <row r="256933" spans="1:4" x14ac:dyDescent="0.25">
      <c r="A256933" s="20">
        <v>44123</v>
      </c>
      <c r="B256933" t="s">
        <v>42</v>
      </c>
      <c r="C256933">
        <v>47</v>
      </c>
      <c r="D256933" t="s">
        <v>29</v>
      </c>
    </row>
    <row r="256934" spans="1:4" x14ac:dyDescent="0.25">
      <c r="A256934" s="20">
        <v>44123</v>
      </c>
      <c r="B256934" t="s">
        <v>42</v>
      </c>
      <c r="C256934">
        <v>48</v>
      </c>
      <c r="D256934" t="s">
        <v>31</v>
      </c>
    </row>
    <row r="256935" spans="1:4" x14ac:dyDescent="0.25">
      <c r="A256935" s="20">
        <v>44123</v>
      </c>
      <c r="B256935" t="s">
        <v>36</v>
      </c>
      <c r="C256935">
        <v>11</v>
      </c>
      <c r="D256935" t="s">
        <v>31</v>
      </c>
    </row>
    <row r="256936" spans="1:4" x14ac:dyDescent="0.25">
      <c r="A256936" s="20">
        <v>44123</v>
      </c>
      <c r="B256936" t="s">
        <v>35</v>
      </c>
      <c r="C256936">
        <v>57</v>
      </c>
      <c r="D256936" t="s">
        <v>29</v>
      </c>
    </row>
    <row r="256937" spans="1:4" x14ac:dyDescent="0.25">
      <c r="A256937" s="20">
        <v>44123</v>
      </c>
      <c r="B256937" t="s">
        <v>32</v>
      </c>
      <c r="C256937">
        <v>41</v>
      </c>
      <c r="D256937" t="s">
        <v>31</v>
      </c>
    </row>
    <row r="256938" spans="1:4" x14ac:dyDescent="0.25">
      <c r="A256938" s="20">
        <v>44123</v>
      </c>
      <c r="B256938" t="s">
        <v>37</v>
      </c>
      <c r="C256938">
        <v>48</v>
      </c>
      <c r="D256938" t="s">
        <v>29</v>
      </c>
    </row>
    <row r="256939" spans="1:4" x14ac:dyDescent="0.25">
      <c r="A256939" s="20">
        <v>44123</v>
      </c>
      <c r="B256939" t="s">
        <v>33</v>
      </c>
      <c r="C256939">
        <v>13</v>
      </c>
      <c r="D256939" t="s">
        <v>29</v>
      </c>
    </row>
    <row r="256940" spans="1:4" x14ac:dyDescent="0.25">
      <c r="A256940" s="20">
        <v>44123</v>
      </c>
      <c r="B256940" t="s">
        <v>40</v>
      </c>
      <c r="C256940">
        <v>56</v>
      </c>
      <c r="D256940" t="s">
        <v>31</v>
      </c>
    </row>
    <row r="256941" spans="1:4" x14ac:dyDescent="0.25">
      <c r="A256941" s="20">
        <v>44123</v>
      </c>
      <c r="B256941" t="s">
        <v>43</v>
      </c>
      <c r="C256941">
        <v>45</v>
      </c>
      <c r="D256941" t="s">
        <v>29</v>
      </c>
    </row>
    <row r="256942" spans="1:4" x14ac:dyDescent="0.25">
      <c r="A256942" s="20">
        <v>44123</v>
      </c>
      <c r="B256942" t="s">
        <v>35</v>
      </c>
      <c r="C256942">
        <v>29</v>
      </c>
      <c r="D256942" t="s">
        <v>29</v>
      </c>
    </row>
    <row r="256943" spans="1:4" x14ac:dyDescent="0.25">
      <c r="A256943" s="20">
        <v>44123</v>
      </c>
      <c r="B256943" t="s">
        <v>43</v>
      </c>
      <c r="C256943">
        <v>14</v>
      </c>
      <c r="D256943" t="s">
        <v>31</v>
      </c>
    </row>
    <row r="256944" spans="1:4" x14ac:dyDescent="0.25">
      <c r="A256944" s="20">
        <v>44123</v>
      </c>
      <c r="B256944" t="s">
        <v>36</v>
      </c>
      <c r="C256944">
        <v>36</v>
      </c>
      <c r="D256944" t="s">
        <v>31</v>
      </c>
    </row>
    <row r="256945" spans="1:4" x14ac:dyDescent="0.25">
      <c r="A256945" s="20">
        <v>44123</v>
      </c>
      <c r="B256945" t="s">
        <v>39</v>
      </c>
      <c r="C256945">
        <v>51</v>
      </c>
      <c r="D256945" t="s">
        <v>29</v>
      </c>
    </row>
    <row r="256946" spans="1:4" x14ac:dyDescent="0.25">
      <c r="A256946" s="20">
        <v>44123</v>
      </c>
      <c r="B256946" t="s">
        <v>28</v>
      </c>
      <c r="C256946">
        <v>66</v>
      </c>
      <c r="D256946" t="s">
        <v>31</v>
      </c>
    </row>
    <row r="256947" spans="1:4" x14ac:dyDescent="0.25">
      <c r="A256947" s="20">
        <v>44123</v>
      </c>
      <c r="B256947" t="s">
        <v>35</v>
      </c>
      <c r="C256947">
        <v>46</v>
      </c>
      <c r="D256947" t="s">
        <v>29</v>
      </c>
    </row>
    <row r="256948" spans="1:4" x14ac:dyDescent="0.25">
      <c r="A256948" s="20">
        <v>44123</v>
      </c>
      <c r="B256948" t="s">
        <v>35</v>
      </c>
      <c r="C256948">
        <v>54</v>
      </c>
      <c r="D256948" t="s">
        <v>29</v>
      </c>
    </row>
    <row r="256949" spans="1:4" x14ac:dyDescent="0.25">
      <c r="A256949" s="20">
        <v>44123</v>
      </c>
      <c r="B256949" t="s">
        <v>39</v>
      </c>
      <c r="C256949">
        <v>67</v>
      </c>
      <c r="D256949" t="s">
        <v>29</v>
      </c>
    </row>
    <row r="256950" spans="1:4" x14ac:dyDescent="0.25">
      <c r="A256950" s="20">
        <v>44123</v>
      </c>
      <c r="B256950" t="s">
        <v>39</v>
      </c>
      <c r="C256950">
        <v>27</v>
      </c>
      <c r="D256950" t="s">
        <v>31</v>
      </c>
    </row>
    <row r="256951" spans="1:4" x14ac:dyDescent="0.25">
      <c r="A256951" s="20">
        <v>44123</v>
      </c>
      <c r="B256951" t="s">
        <v>35</v>
      </c>
      <c r="C256951">
        <v>29</v>
      </c>
      <c r="D256951" t="s">
        <v>29</v>
      </c>
    </row>
    <row r="256952" spans="1:4" x14ac:dyDescent="0.25">
      <c r="A256952" s="20">
        <v>44123</v>
      </c>
      <c r="B256952" t="s">
        <v>28</v>
      </c>
      <c r="C256952">
        <v>24</v>
      </c>
      <c r="D256952" t="s">
        <v>31</v>
      </c>
    </row>
    <row r="256953" spans="1:4" x14ac:dyDescent="0.25">
      <c r="A256953" s="20">
        <v>44123</v>
      </c>
      <c r="B256953" t="s">
        <v>42</v>
      </c>
      <c r="C256953">
        <v>19</v>
      </c>
      <c r="D256953" t="s">
        <v>31</v>
      </c>
    </row>
    <row r="256954" spans="1:4" x14ac:dyDescent="0.25">
      <c r="A256954" s="20">
        <v>44123</v>
      </c>
      <c r="B256954" t="s">
        <v>30</v>
      </c>
      <c r="C256954">
        <v>16</v>
      </c>
      <c r="D256954" t="s">
        <v>31</v>
      </c>
    </row>
    <row r="256955" spans="1:4" x14ac:dyDescent="0.25">
      <c r="A256955" s="20">
        <v>44123</v>
      </c>
      <c r="B256955" t="s">
        <v>37</v>
      </c>
      <c r="C256955">
        <v>44</v>
      </c>
      <c r="D256955" t="s">
        <v>31</v>
      </c>
    </row>
    <row r="256956" spans="1:4" x14ac:dyDescent="0.25">
      <c r="A256956" s="20">
        <v>44123</v>
      </c>
      <c r="B256956" t="s">
        <v>43</v>
      </c>
      <c r="C256956">
        <v>52</v>
      </c>
      <c r="D256956" t="s">
        <v>29</v>
      </c>
    </row>
    <row r="256957" spans="1:4" x14ac:dyDescent="0.25">
      <c r="A256957" s="20">
        <v>44123</v>
      </c>
      <c r="B256957" t="s">
        <v>39</v>
      </c>
      <c r="C256957">
        <v>47</v>
      </c>
      <c r="D256957" t="s">
        <v>31</v>
      </c>
    </row>
    <row r="256958" spans="1:4" x14ac:dyDescent="0.25">
      <c r="A256958" s="20">
        <v>44123</v>
      </c>
      <c r="B256958" t="s">
        <v>40</v>
      </c>
      <c r="C256958">
        <v>41</v>
      </c>
      <c r="D256958" t="s">
        <v>29</v>
      </c>
    </row>
    <row r="256959" spans="1:4" x14ac:dyDescent="0.25">
      <c r="A256959" s="20">
        <v>44123</v>
      </c>
      <c r="B256959" t="s">
        <v>39</v>
      </c>
      <c r="C256959">
        <v>7</v>
      </c>
      <c r="D256959" t="s">
        <v>29</v>
      </c>
    </row>
    <row r="256960" spans="1:4" x14ac:dyDescent="0.25">
      <c r="A256960" s="20">
        <v>44123</v>
      </c>
      <c r="B256960" t="s">
        <v>40</v>
      </c>
      <c r="C256960">
        <v>57</v>
      </c>
      <c r="D256960" t="s">
        <v>29</v>
      </c>
    </row>
    <row r="256961" spans="1:4" x14ac:dyDescent="0.25">
      <c r="A256961" s="20">
        <v>44123</v>
      </c>
      <c r="B256961" t="s">
        <v>28</v>
      </c>
      <c r="C256961">
        <v>26</v>
      </c>
      <c r="D256961" t="s">
        <v>31</v>
      </c>
    </row>
    <row r="256962" spans="1:4" x14ac:dyDescent="0.25">
      <c r="A256962" s="20">
        <v>44123</v>
      </c>
      <c r="B256962" t="s">
        <v>42</v>
      </c>
      <c r="C256962">
        <v>28</v>
      </c>
      <c r="D256962" t="s">
        <v>31</v>
      </c>
    </row>
    <row r="256963" spans="1:4" x14ac:dyDescent="0.25">
      <c r="A256963" s="20">
        <v>44123</v>
      </c>
      <c r="B256963" t="s">
        <v>32</v>
      </c>
      <c r="C256963">
        <v>48</v>
      </c>
      <c r="D256963" t="s">
        <v>31</v>
      </c>
    </row>
    <row r="256964" spans="1:4" x14ac:dyDescent="0.25">
      <c r="A256964" s="20">
        <v>44123</v>
      </c>
      <c r="B256964" t="s">
        <v>43</v>
      </c>
      <c r="C256964">
        <v>3</v>
      </c>
      <c r="D256964" t="s">
        <v>29</v>
      </c>
    </row>
    <row r="256965" spans="1:4" x14ac:dyDescent="0.25">
      <c r="A256965" s="20">
        <v>44123</v>
      </c>
      <c r="B256965" t="s">
        <v>28</v>
      </c>
      <c r="C256965">
        <v>81</v>
      </c>
      <c r="D256965" t="s">
        <v>29</v>
      </c>
    </row>
    <row r="256966" spans="1:4" x14ac:dyDescent="0.25">
      <c r="A256966" s="20">
        <v>44123</v>
      </c>
      <c r="B256966" t="s">
        <v>37</v>
      </c>
      <c r="C256966">
        <v>47</v>
      </c>
      <c r="D256966" t="s">
        <v>29</v>
      </c>
    </row>
    <row r="256967" spans="1:4" x14ac:dyDescent="0.25">
      <c r="A256967" s="20">
        <v>44123</v>
      </c>
      <c r="B256967" t="s">
        <v>42</v>
      </c>
      <c r="C256967">
        <v>7</v>
      </c>
      <c r="D256967" t="s">
        <v>29</v>
      </c>
    </row>
    <row r="256968" spans="1:4" x14ac:dyDescent="0.25">
      <c r="A256968" s="20">
        <v>44123</v>
      </c>
      <c r="B256968" t="s">
        <v>37</v>
      </c>
      <c r="C256968">
        <v>62</v>
      </c>
      <c r="D256968" t="s">
        <v>31</v>
      </c>
    </row>
    <row r="256969" spans="1:4" x14ac:dyDescent="0.25">
      <c r="A256969" s="20">
        <v>44123</v>
      </c>
      <c r="B256969" t="s">
        <v>35</v>
      </c>
      <c r="C256969">
        <v>34</v>
      </c>
      <c r="D256969" t="s">
        <v>31</v>
      </c>
    </row>
    <row r="256970" spans="1:4" x14ac:dyDescent="0.25">
      <c r="A256970" s="20">
        <v>44123</v>
      </c>
      <c r="B256970" t="s">
        <v>34</v>
      </c>
      <c r="C256970">
        <v>59</v>
      </c>
      <c r="D256970" t="s">
        <v>31</v>
      </c>
    </row>
    <row r="256971" spans="1:4" x14ac:dyDescent="0.25">
      <c r="A256971" s="20">
        <v>44123</v>
      </c>
      <c r="B256971" t="s">
        <v>34</v>
      </c>
      <c r="C256971">
        <v>36</v>
      </c>
      <c r="D256971" t="s">
        <v>31</v>
      </c>
    </row>
    <row r="256972" spans="1:4" x14ac:dyDescent="0.25">
      <c r="A256972" s="20">
        <v>44123</v>
      </c>
      <c r="B256972" t="s">
        <v>37</v>
      </c>
      <c r="C256972">
        <v>39</v>
      </c>
      <c r="D256972" t="s">
        <v>29</v>
      </c>
    </row>
    <row r="256973" spans="1:4" x14ac:dyDescent="0.25">
      <c r="A256973" s="20">
        <v>44123</v>
      </c>
      <c r="B256973" t="s">
        <v>39</v>
      </c>
      <c r="C256973">
        <v>42</v>
      </c>
      <c r="D256973" t="s">
        <v>31</v>
      </c>
    </row>
    <row r="256974" spans="1:4" x14ac:dyDescent="0.25">
      <c r="A256974" s="20">
        <v>44123</v>
      </c>
      <c r="B256974" t="s">
        <v>41</v>
      </c>
      <c r="C256974">
        <v>51</v>
      </c>
      <c r="D256974" t="s">
        <v>31</v>
      </c>
    </row>
    <row r="256975" spans="1:4" x14ac:dyDescent="0.25">
      <c r="A256975" s="20">
        <v>44123</v>
      </c>
      <c r="B256975" t="s">
        <v>32</v>
      </c>
      <c r="C256975">
        <v>31</v>
      </c>
      <c r="D256975" t="s">
        <v>31</v>
      </c>
    </row>
    <row r="256976" spans="1:4" x14ac:dyDescent="0.25">
      <c r="A256976" s="20">
        <v>44123</v>
      </c>
      <c r="B256976" t="s">
        <v>37</v>
      </c>
      <c r="C256976">
        <v>32</v>
      </c>
      <c r="D256976" t="s">
        <v>31</v>
      </c>
    </row>
    <row r="256977" spans="1:4" x14ac:dyDescent="0.25">
      <c r="A256977" s="20">
        <v>44123</v>
      </c>
      <c r="B256977" t="s">
        <v>36</v>
      </c>
      <c r="C256977">
        <v>16</v>
      </c>
      <c r="D256977" t="s">
        <v>29</v>
      </c>
    </row>
    <row r="256978" spans="1:4" x14ac:dyDescent="0.25">
      <c r="A256978" s="20">
        <v>44123</v>
      </c>
      <c r="B256978" t="s">
        <v>39</v>
      </c>
      <c r="C256978">
        <v>42</v>
      </c>
      <c r="D256978" t="s">
        <v>29</v>
      </c>
    </row>
    <row r="256979" spans="1:4" x14ac:dyDescent="0.25">
      <c r="A256979" s="20">
        <v>44123</v>
      </c>
      <c r="B256979" t="s">
        <v>42</v>
      </c>
      <c r="C256979">
        <v>46</v>
      </c>
      <c r="D256979" t="s">
        <v>29</v>
      </c>
    </row>
    <row r="256980" spans="1:4" x14ac:dyDescent="0.25">
      <c r="A256980" s="20">
        <v>44123</v>
      </c>
      <c r="B256980" t="s">
        <v>36</v>
      </c>
      <c r="C256980">
        <v>7</v>
      </c>
      <c r="D256980" t="s">
        <v>31</v>
      </c>
    </row>
    <row r="256981" spans="1:4" x14ac:dyDescent="0.25">
      <c r="A256981" s="20">
        <v>44123</v>
      </c>
      <c r="B256981" t="s">
        <v>42</v>
      </c>
      <c r="C256981">
        <v>84</v>
      </c>
      <c r="D256981" t="s">
        <v>29</v>
      </c>
    </row>
    <row r="256982" spans="1:4" x14ac:dyDescent="0.25">
      <c r="A256982" s="20">
        <v>44123</v>
      </c>
      <c r="B256982" t="s">
        <v>36</v>
      </c>
      <c r="C256982">
        <v>47</v>
      </c>
      <c r="D256982" t="s">
        <v>31</v>
      </c>
    </row>
    <row r="256983" spans="1:4" x14ac:dyDescent="0.25">
      <c r="A256983" s="20">
        <v>44123</v>
      </c>
      <c r="B256983" t="s">
        <v>40</v>
      </c>
      <c r="C256983">
        <v>26</v>
      </c>
      <c r="D256983" t="s">
        <v>31</v>
      </c>
    </row>
    <row r="256984" spans="1:4" x14ac:dyDescent="0.25">
      <c r="A256984" s="20">
        <v>44123</v>
      </c>
      <c r="B256984" t="s">
        <v>33</v>
      </c>
      <c r="C256984">
        <v>15</v>
      </c>
      <c r="D256984" t="s">
        <v>31</v>
      </c>
    </row>
    <row r="256985" spans="1:4" x14ac:dyDescent="0.25">
      <c r="A256985" s="20">
        <v>44123</v>
      </c>
      <c r="B256985" t="s">
        <v>35</v>
      </c>
      <c r="C256985">
        <v>24</v>
      </c>
      <c r="D256985" t="s">
        <v>31</v>
      </c>
    </row>
    <row r="256986" spans="1:4" x14ac:dyDescent="0.25">
      <c r="A256986" s="20">
        <v>44123</v>
      </c>
      <c r="B256986" t="s">
        <v>38</v>
      </c>
      <c r="C256986">
        <v>65</v>
      </c>
      <c r="D256986" t="s">
        <v>31</v>
      </c>
    </row>
    <row r="256987" spans="1:4" x14ac:dyDescent="0.25">
      <c r="A256987" s="20">
        <v>44123</v>
      </c>
      <c r="B256987" t="s">
        <v>39</v>
      </c>
      <c r="C256987">
        <v>56</v>
      </c>
      <c r="D256987" t="s">
        <v>31</v>
      </c>
    </row>
    <row r="256988" spans="1:4" x14ac:dyDescent="0.25">
      <c r="A256988" s="20">
        <v>44123</v>
      </c>
      <c r="B256988" t="s">
        <v>43</v>
      </c>
      <c r="C256988">
        <v>32</v>
      </c>
      <c r="D256988" t="s">
        <v>31</v>
      </c>
    </row>
    <row r="256989" spans="1:4" x14ac:dyDescent="0.25">
      <c r="A256989" s="20">
        <v>44123</v>
      </c>
      <c r="B256989" t="s">
        <v>37</v>
      </c>
      <c r="C256989">
        <v>49</v>
      </c>
      <c r="D256989" t="s">
        <v>31</v>
      </c>
    </row>
    <row r="256990" spans="1:4" x14ac:dyDescent="0.25">
      <c r="A256990" s="20">
        <v>44123</v>
      </c>
      <c r="B256990" t="s">
        <v>38</v>
      </c>
      <c r="C256990">
        <v>46</v>
      </c>
      <c r="D256990" t="s">
        <v>29</v>
      </c>
    </row>
    <row r="256991" spans="1:4" x14ac:dyDescent="0.25">
      <c r="A256991" s="20">
        <v>44123</v>
      </c>
      <c r="B256991" t="s">
        <v>35</v>
      </c>
      <c r="C256991">
        <v>12</v>
      </c>
      <c r="D256991" t="s">
        <v>31</v>
      </c>
    </row>
    <row r="256992" spans="1:4" x14ac:dyDescent="0.25">
      <c r="A256992" s="20">
        <v>44123</v>
      </c>
      <c r="B256992" t="s">
        <v>35</v>
      </c>
      <c r="C256992">
        <v>43</v>
      </c>
      <c r="D256992" t="s">
        <v>31</v>
      </c>
    </row>
    <row r="256993" spans="1:4" x14ac:dyDescent="0.25">
      <c r="A256993" s="20">
        <v>44123</v>
      </c>
      <c r="B256993" t="s">
        <v>28</v>
      </c>
      <c r="C256993">
        <v>62</v>
      </c>
      <c r="D256993" t="s">
        <v>31</v>
      </c>
    </row>
    <row r="256994" spans="1:4" x14ac:dyDescent="0.25">
      <c r="A256994" s="20">
        <v>44123</v>
      </c>
      <c r="B256994" t="s">
        <v>34</v>
      </c>
      <c r="C256994">
        <v>44</v>
      </c>
      <c r="D256994" t="s">
        <v>29</v>
      </c>
    </row>
    <row r="256995" spans="1:4" x14ac:dyDescent="0.25">
      <c r="A256995" s="20">
        <v>44123</v>
      </c>
      <c r="B256995" t="s">
        <v>42</v>
      </c>
      <c r="C256995">
        <v>26</v>
      </c>
      <c r="D256995" t="s">
        <v>31</v>
      </c>
    </row>
    <row r="256996" spans="1:4" x14ac:dyDescent="0.25">
      <c r="A256996" s="20">
        <v>44123</v>
      </c>
      <c r="B256996" t="s">
        <v>37</v>
      </c>
      <c r="C256996">
        <v>51</v>
      </c>
      <c r="D256996" t="s">
        <v>31</v>
      </c>
    </row>
    <row r="256997" spans="1:4" x14ac:dyDescent="0.25">
      <c r="A256997" s="20">
        <v>44123</v>
      </c>
      <c r="B256997" t="s">
        <v>30</v>
      </c>
      <c r="C256997">
        <v>46</v>
      </c>
      <c r="D256997" t="s">
        <v>29</v>
      </c>
    </row>
    <row r="256998" spans="1:4" x14ac:dyDescent="0.25">
      <c r="A256998" s="20">
        <v>44123</v>
      </c>
      <c r="B256998" t="s">
        <v>36</v>
      </c>
      <c r="C256998">
        <v>46</v>
      </c>
      <c r="D256998" t="s">
        <v>29</v>
      </c>
    </row>
    <row r="256999" spans="1:4" x14ac:dyDescent="0.25">
      <c r="A256999" s="20">
        <v>44123</v>
      </c>
      <c r="B256999" t="s">
        <v>39</v>
      </c>
      <c r="C256999">
        <v>96</v>
      </c>
      <c r="D256999" t="s">
        <v>29</v>
      </c>
    </row>
    <row r="257000" spans="1:4" x14ac:dyDescent="0.25">
      <c r="A257000" s="20">
        <v>44123</v>
      </c>
      <c r="B257000" t="s">
        <v>39</v>
      </c>
      <c r="C257000">
        <v>16</v>
      </c>
      <c r="D257000" t="s">
        <v>31</v>
      </c>
    </row>
    <row r="257001" spans="1:4" x14ac:dyDescent="0.25">
      <c r="A257001" s="20">
        <v>44123</v>
      </c>
      <c r="B257001" t="s">
        <v>40</v>
      </c>
      <c r="C257001">
        <v>39</v>
      </c>
      <c r="D257001" t="s">
        <v>31</v>
      </c>
    </row>
    <row r="257002" spans="1:4" x14ac:dyDescent="0.25">
      <c r="A257002" s="20">
        <v>44123</v>
      </c>
      <c r="B257002" t="s">
        <v>42</v>
      </c>
      <c r="C257002">
        <v>20</v>
      </c>
      <c r="D257002" t="s">
        <v>29</v>
      </c>
    </row>
    <row r="257003" spans="1:4" x14ac:dyDescent="0.25">
      <c r="A257003" s="20">
        <v>44123</v>
      </c>
      <c r="B257003" t="s">
        <v>35</v>
      </c>
      <c r="C257003">
        <v>50</v>
      </c>
      <c r="D257003" t="s">
        <v>29</v>
      </c>
    </row>
    <row r="257004" spans="1:4" x14ac:dyDescent="0.25">
      <c r="A257004" s="20">
        <v>44123</v>
      </c>
      <c r="B257004" t="s">
        <v>43</v>
      </c>
      <c r="C257004">
        <v>41</v>
      </c>
      <c r="D257004" t="s">
        <v>29</v>
      </c>
    </row>
    <row r="257005" spans="1:4" x14ac:dyDescent="0.25">
      <c r="A257005" s="20">
        <v>44123</v>
      </c>
      <c r="B257005" t="s">
        <v>35</v>
      </c>
      <c r="C257005">
        <v>50</v>
      </c>
      <c r="D257005" t="s">
        <v>31</v>
      </c>
    </row>
    <row r="257006" spans="1:4" x14ac:dyDescent="0.25">
      <c r="A257006" s="20">
        <v>44123</v>
      </c>
      <c r="B257006" t="s">
        <v>41</v>
      </c>
      <c r="C257006">
        <v>82</v>
      </c>
      <c r="D257006" t="s">
        <v>31</v>
      </c>
    </row>
    <row r="257007" spans="1:4" x14ac:dyDescent="0.25">
      <c r="A257007" s="20">
        <v>44123</v>
      </c>
      <c r="B257007" t="s">
        <v>30</v>
      </c>
      <c r="C257007">
        <v>43</v>
      </c>
      <c r="D257007" t="s">
        <v>31</v>
      </c>
    </row>
    <row r="257008" spans="1:4" x14ac:dyDescent="0.25">
      <c r="A257008" s="20">
        <v>44123</v>
      </c>
      <c r="B257008" t="s">
        <v>38</v>
      </c>
      <c r="C257008">
        <v>83</v>
      </c>
      <c r="D257008" t="s">
        <v>29</v>
      </c>
    </row>
    <row r="257009" spans="1:4" x14ac:dyDescent="0.25">
      <c r="A257009" s="20">
        <v>44123</v>
      </c>
      <c r="B257009" t="s">
        <v>37</v>
      </c>
      <c r="C257009">
        <v>50</v>
      </c>
      <c r="D257009" t="s">
        <v>31</v>
      </c>
    </row>
    <row r="257010" spans="1:4" x14ac:dyDescent="0.25">
      <c r="A257010" s="20">
        <v>44123</v>
      </c>
      <c r="B257010" t="s">
        <v>42</v>
      </c>
      <c r="C257010">
        <v>84</v>
      </c>
      <c r="D257010" t="s">
        <v>29</v>
      </c>
    </row>
    <row r="257011" spans="1:4" x14ac:dyDescent="0.25">
      <c r="A257011" s="20">
        <v>44123</v>
      </c>
      <c r="B257011" t="s">
        <v>36</v>
      </c>
      <c r="C257011">
        <v>30</v>
      </c>
      <c r="D257011" t="s">
        <v>29</v>
      </c>
    </row>
    <row r="257012" spans="1:4" x14ac:dyDescent="0.25">
      <c r="A257012" s="20">
        <v>44123</v>
      </c>
      <c r="B257012" t="s">
        <v>39</v>
      </c>
      <c r="C257012">
        <v>49</v>
      </c>
      <c r="D257012" t="s">
        <v>31</v>
      </c>
    </row>
    <row r="257013" spans="1:4" x14ac:dyDescent="0.25">
      <c r="A257013" s="20">
        <v>44123</v>
      </c>
      <c r="B257013" t="s">
        <v>30</v>
      </c>
      <c r="C257013">
        <v>43</v>
      </c>
      <c r="D257013" t="s">
        <v>29</v>
      </c>
    </row>
    <row r="257014" spans="1:4" x14ac:dyDescent="0.25">
      <c r="A257014" s="20">
        <v>44123</v>
      </c>
      <c r="B257014" t="s">
        <v>34</v>
      </c>
      <c r="C257014">
        <v>58</v>
      </c>
      <c r="D257014" t="s">
        <v>31</v>
      </c>
    </row>
    <row r="257015" spans="1:4" x14ac:dyDescent="0.25">
      <c r="A257015" s="20">
        <v>44123</v>
      </c>
      <c r="B257015" t="s">
        <v>28</v>
      </c>
      <c r="C257015">
        <v>29</v>
      </c>
      <c r="D257015" t="s">
        <v>29</v>
      </c>
    </row>
    <row r="257016" spans="1:4" x14ac:dyDescent="0.25">
      <c r="A257016" s="20">
        <v>44123</v>
      </c>
      <c r="B257016" t="s">
        <v>40</v>
      </c>
      <c r="C257016">
        <v>54</v>
      </c>
      <c r="D257016" t="s">
        <v>31</v>
      </c>
    </row>
    <row r="257017" spans="1:4" x14ac:dyDescent="0.25">
      <c r="A257017" s="20">
        <v>44123</v>
      </c>
      <c r="B257017" t="s">
        <v>35</v>
      </c>
      <c r="C257017">
        <v>29</v>
      </c>
      <c r="D257017" t="s">
        <v>31</v>
      </c>
    </row>
    <row r="257018" spans="1:4" x14ac:dyDescent="0.25">
      <c r="A257018" s="20">
        <v>44123</v>
      </c>
      <c r="B257018" t="s">
        <v>28</v>
      </c>
      <c r="C257018">
        <v>7</v>
      </c>
      <c r="D257018" t="s">
        <v>31</v>
      </c>
    </row>
    <row r="257019" spans="1:4" x14ac:dyDescent="0.25">
      <c r="A257019" s="20">
        <v>44123</v>
      </c>
      <c r="B257019" t="s">
        <v>40</v>
      </c>
      <c r="C257019">
        <v>28</v>
      </c>
      <c r="D257019" t="s">
        <v>31</v>
      </c>
    </row>
    <row r="257020" spans="1:4" x14ac:dyDescent="0.25">
      <c r="A257020" s="20">
        <v>44123</v>
      </c>
      <c r="B257020" t="s">
        <v>36</v>
      </c>
      <c r="C257020">
        <v>30</v>
      </c>
      <c r="D257020" t="s">
        <v>31</v>
      </c>
    </row>
    <row r="257021" spans="1:4" x14ac:dyDescent="0.25">
      <c r="A257021" s="20">
        <v>44123</v>
      </c>
      <c r="B257021" t="s">
        <v>40</v>
      </c>
      <c r="C257021">
        <v>76</v>
      </c>
      <c r="D257021" t="s">
        <v>29</v>
      </c>
    </row>
    <row r="257022" spans="1:4" x14ac:dyDescent="0.25">
      <c r="A257022" s="20">
        <v>44123</v>
      </c>
      <c r="B257022" t="s">
        <v>42</v>
      </c>
      <c r="C257022">
        <v>34</v>
      </c>
      <c r="D257022" t="s">
        <v>29</v>
      </c>
    </row>
    <row r="257023" spans="1:4" x14ac:dyDescent="0.25">
      <c r="A257023" s="20">
        <v>44123</v>
      </c>
      <c r="B257023" t="s">
        <v>30</v>
      </c>
      <c r="C257023">
        <v>22</v>
      </c>
      <c r="D257023" t="s">
        <v>31</v>
      </c>
    </row>
    <row r="257024" spans="1:4" x14ac:dyDescent="0.25">
      <c r="A257024" s="20">
        <v>44123</v>
      </c>
      <c r="B257024" t="s">
        <v>42</v>
      </c>
      <c r="C257024">
        <v>27</v>
      </c>
      <c r="D257024" t="s">
        <v>31</v>
      </c>
    </row>
    <row r="257025" spans="1:4" x14ac:dyDescent="0.25">
      <c r="A257025" s="20">
        <v>44123</v>
      </c>
      <c r="B257025" t="s">
        <v>40</v>
      </c>
      <c r="C257025">
        <v>70</v>
      </c>
      <c r="D257025" t="s">
        <v>29</v>
      </c>
    </row>
    <row r="257026" spans="1:4" x14ac:dyDescent="0.25">
      <c r="A257026" s="20">
        <v>44123</v>
      </c>
      <c r="B257026" t="s">
        <v>36</v>
      </c>
      <c r="C257026">
        <v>11</v>
      </c>
      <c r="D257026" t="s">
        <v>29</v>
      </c>
    </row>
    <row r="257027" spans="1:4" x14ac:dyDescent="0.25">
      <c r="A257027" s="20">
        <v>44123</v>
      </c>
      <c r="B257027" t="s">
        <v>40</v>
      </c>
      <c r="C257027">
        <v>47</v>
      </c>
      <c r="D257027" t="s">
        <v>29</v>
      </c>
    </row>
    <row r="257028" spans="1:4" x14ac:dyDescent="0.25">
      <c r="A257028" s="20">
        <v>44123</v>
      </c>
      <c r="B257028" t="s">
        <v>35</v>
      </c>
      <c r="C257028">
        <v>25</v>
      </c>
      <c r="D257028" t="s">
        <v>29</v>
      </c>
    </row>
    <row r="257029" spans="1:4" x14ac:dyDescent="0.25">
      <c r="A257029" s="20">
        <v>44123</v>
      </c>
      <c r="B257029" t="s">
        <v>39</v>
      </c>
      <c r="C257029">
        <v>19</v>
      </c>
      <c r="D257029" t="s">
        <v>31</v>
      </c>
    </row>
    <row r="257030" spans="1:4" x14ac:dyDescent="0.25">
      <c r="A257030" s="20">
        <v>44123</v>
      </c>
      <c r="B257030" t="s">
        <v>40</v>
      </c>
      <c r="C257030">
        <v>56</v>
      </c>
      <c r="D257030" t="s">
        <v>29</v>
      </c>
    </row>
    <row r="257031" spans="1:4" x14ac:dyDescent="0.25">
      <c r="A257031" s="20">
        <v>44123</v>
      </c>
      <c r="B257031" t="s">
        <v>40</v>
      </c>
      <c r="C257031">
        <v>79</v>
      </c>
      <c r="D257031" t="s">
        <v>29</v>
      </c>
    </row>
    <row r="257032" spans="1:4" x14ac:dyDescent="0.25">
      <c r="A257032" s="20">
        <v>44123</v>
      </c>
      <c r="B257032" t="s">
        <v>39</v>
      </c>
      <c r="C257032">
        <v>31</v>
      </c>
      <c r="D257032" t="s">
        <v>31</v>
      </c>
    </row>
    <row r="257033" spans="1:4" x14ac:dyDescent="0.25">
      <c r="A257033" s="20">
        <v>44123</v>
      </c>
      <c r="B257033" t="s">
        <v>43</v>
      </c>
      <c r="C257033">
        <v>50</v>
      </c>
      <c r="D257033" t="s">
        <v>31</v>
      </c>
    </row>
    <row r="257034" spans="1:4" x14ac:dyDescent="0.25">
      <c r="A257034" s="20">
        <v>44123</v>
      </c>
      <c r="B257034" t="s">
        <v>35</v>
      </c>
      <c r="C257034">
        <v>30</v>
      </c>
      <c r="D257034" t="s">
        <v>31</v>
      </c>
    </row>
    <row r="257035" spans="1:4" x14ac:dyDescent="0.25">
      <c r="A257035" s="20">
        <v>44123</v>
      </c>
      <c r="B257035" t="s">
        <v>35</v>
      </c>
      <c r="C257035">
        <v>20</v>
      </c>
      <c r="D257035" t="s">
        <v>31</v>
      </c>
    </row>
    <row r="257036" spans="1:4" x14ac:dyDescent="0.25">
      <c r="A257036" s="20">
        <v>44123</v>
      </c>
      <c r="B257036" t="s">
        <v>40</v>
      </c>
      <c r="C257036">
        <v>41</v>
      </c>
      <c r="D257036" t="s">
        <v>31</v>
      </c>
    </row>
    <row r="257037" spans="1:4" x14ac:dyDescent="0.25">
      <c r="A257037" s="20">
        <v>44123</v>
      </c>
      <c r="B257037" t="s">
        <v>32</v>
      </c>
      <c r="C257037">
        <v>47</v>
      </c>
      <c r="D257037" t="s">
        <v>29</v>
      </c>
    </row>
    <row r="257038" spans="1:4" x14ac:dyDescent="0.25">
      <c r="A257038" s="20">
        <v>44123</v>
      </c>
      <c r="B257038" t="s">
        <v>39</v>
      </c>
      <c r="C257038">
        <v>44</v>
      </c>
      <c r="D257038" t="s">
        <v>31</v>
      </c>
    </row>
    <row r="257039" spans="1:4" x14ac:dyDescent="0.25">
      <c r="A257039" s="20">
        <v>44123</v>
      </c>
      <c r="B257039" t="s">
        <v>40</v>
      </c>
      <c r="C257039">
        <v>56</v>
      </c>
      <c r="D257039" t="s">
        <v>29</v>
      </c>
    </row>
    <row r="257040" spans="1:4" x14ac:dyDescent="0.25">
      <c r="A257040" s="20">
        <v>44123</v>
      </c>
      <c r="B257040" t="s">
        <v>34</v>
      </c>
      <c r="C257040">
        <v>47</v>
      </c>
      <c r="D257040" t="s">
        <v>31</v>
      </c>
    </row>
    <row r="257041" spans="1:4" x14ac:dyDescent="0.25">
      <c r="A257041" s="20">
        <v>44123</v>
      </c>
      <c r="B257041" t="s">
        <v>40</v>
      </c>
      <c r="C257041">
        <v>41</v>
      </c>
      <c r="D257041" t="s">
        <v>31</v>
      </c>
    </row>
    <row r="257042" spans="1:4" x14ac:dyDescent="0.25">
      <c r="A257042" s="20">
        <v>44123</v>
      </c>
      <c r="B257042" t="s">
        <v>39</v>
      </c>
      <c r="C257042">
        <v>36</v>
      </c>
      <c r="D257042" t="s">
        <v>29</v>
      </c>
    </row>
    <row r="257043" spans="1:4" x14ac:dyDescent="0.25">
      <c r="A257043" s="20">
        <v>44123</v>
      </c>
      <c r="B257043" t="s">
        <v>43</v>
      </c>
      <c r="C257043">
        <v>40</v>
      </c>
      <c r="D257043" t="s">
        <v>29</v>
      </c>
    </row>
    <row r="257044" spans="1:4" x14ac:dyDescent="0.25">
      <c r="A257044" s="20">
        <v>44123</v>
      </c>
      <c r="B257044" t="s">
        <v>34</v>
      </c>
      <c r="C257044">
        <v>26</v>
      </c>
      <c r="D257044" t="s">
        <v>31</v>
      </c>
    </row>
    <row r="257045" spans="1:4" x14ac:dyDescent="0.25">
      <c r="A257045" s="20">
        <v>44123</v>
      </c>
      <c r="B257045" t="s">
        <v>39</v>
      </c>
      <c r="C257045">
        <v>58</v>
      </c>
      <c r="D257045" t="s">
        <v>29</v>
      </c>
    </row>
    <row r="257046" spans="1:4" x14ac:dyDescent="0.25">
      <c r="A257046" s="20">
        <v>44123</v>
      </c>
      <c r="B257046" t="s">
        <v>32</v>
      </c>
      <c r="C257046">
        <v>74</v>
      </c>
      <c r="D257046" t="s">
        <v>31</v>
      </c>
    </row>
    <row r="257047" spans="1:4" x14ac:dyDescent="0.25">
      <c r="A257047" s="20">
        <v>44123</v>
      </c>
      <c r="B257047" t="s">
        <v>42</v>
      </c>
      <c r="C257047">
        <v>45</v>
      </c>
      <c r="D257047" t="s">
        <v>29</v>
      </c>
    </row>
    <row r="257048" spans="1:4" x14ac:dyDescent="0.25">
      <c r="A257048" s="20">
        <v>44123</v>
      </c>
      <c r="B257048" t="s">
        <v>28</v>
      </c>
      <c r="C257048">
        <v>45</v>
      </c>
      <c r="D257048" t="s">
        <v>29</v>
      </c>
    </row>
    <row r="257049" spans="1:4" x14ac:dyDescent="0.25">
      <c r="A257049" s="20">
        <v>44123</v>
      </c>
      <c r="B257049" t="s">
        <v>35</v>
      </c>
      <c r="C257049">
        <v>71</v>
      </c>
      <c r="D257049" t="s">
        <v>29</v>
      </c>
    </row>
    <row r="257050" spans="1:4" x14ac:dyDescent="0.25">
      <c r="A257050" s="20">
        <v>44123</v>
      </c>
      <c r="B257050" t="s">
        <v>42</v>
      </c>
      <c r="C257050">
        <v>65</v>
      </c>
      <c r="D257050" t="s">
        <v>29</v>
      </c>
    </row>
    <row r="257051" spans="1:4" x14ac:dyDescent="0.25">
      <c r="A257051" s="20">
        <v>44123</v>
      </c>
      <c r="B257051" t="s">
        <v>39</v>
      </c>
      <c r="C257051">
        <v>59</v>
      </c>
      <c r="D257051" t="s">
        <v>29</v>
      </c>
    </row>
    <row r="257052" spans="1:4" x14ac:dyDescent="0.25">
      <c r="A257052" s="20">
        <v>44123</v>
      </c>
      <c r="B257052" t="s">
        <v>30</v>
      </c>
      <c r="C257052">
        <v>44</v>
      </c>
      <c r="D257052" t="s">
        <v>29</v>
      </c>
    </row>
    <row r="257053" spans="1:4" x14ac:dyDescent="0.25">
      <c r="A257053" s="20">
        <v>44123</v>
      </c>
      <c r="B257053" t="s">
        <v>39</v>
      </c>
      <c r="C257053">
        <v>12</v>
      </c>
      <c r="D257053" t="s">
        <v>29</v>
      </c>
    </row>
    <row r="257054" spans="1:4" x14ac:dyDescent="0.25">
      <c r="A257054" s="20">
        <v>44123</v>
      </c>
      <c r="B257054" t="s">
        <v>30</v>
      </c>
      <c r="C257054">
        <v>55</v>
      </c>
      <c r="D257054" t="s">
        <v>31</v>
      </c>
    </row>
    <row r="257055" spans="1:4" x14ac:dyDescent="0.25">
      <c r="A257055" s="20">
        <v>44123</v>
      </c>
      <c r="B257055" t="s">
        <v>28</v>
      </c>
      <c r="C257055">
        <v>37</v>
      </c>
      <c r="D257055" t="s">
        <v>29</v>
      </c>
    </row>
    <row r="257056" spans="1:4" x14ac:dyDescent="0.25">
      <c r="A257056" s="20">
        <v>44123</v>
      </c>
      <c r="B257056" t="s">
        <v>35</v>
      </c>
      <c r="C257056">
        <v>46</v>
      </c>
      <c r="D257056" t="s">
        <v>31</v>
      </c>
    </row>
    <row r="257057" spans="1:4" x14ac:dyDescent="0.25">
      <c r="A257057" s="20">
        <v>44123</v>
      </c>
      <c r="B257057" t="s">
        <v>39</v>
      </c>
      <c r="C257057">
        <v>50</v>
      </c>
      <c r="D257057" t="s">
        <v>31</v>
      </c>
    </row>
    <row r="257058" spans="1:4" x14ac:dyDescent="0.25">
      <c r="A257058" s="20">
        <v>44123</v>
      </c>
      <c r="B257058" t="s">
        <v>34</v>
      </c>
      <c r="C257058">
        <v>24</v>
      </c>
      <c r="D257058" t="s">
        <v>29</v>
      </c>
    </row>
    <row r="257059" spans="1:4" x14ac:dyDescent="0.25">
      <c r="A257059" s="20">
        <v>44123</v>
      </c>
      <c r="B257059" t="s">
        <v>35</v>
      </c>
      <c r="C257059">
        <v>31</v>
      </c>
      <c r="D257059" t="s">
        <v>31</v>
      </c>
    </row>
    <row r="257060" spans="1:4" x14ac:dyDescent="0.25">
      <c r="A257060" s="20">
        <v>44123</v>
      </c>
      <c r="B257060" t="s">
        <v>35</v>
      </c>
      <c r="C257060">
        <v>35</v>
      </c>
      <c r="D257060" t="s">
        <v>31</v>
      </c>
    </row>
    <row r="257061" spans="1:4" x14ac:dyDescent="0.25">
      <c r="A257061" s="20">
        <v>44123</v>
      </c>
      <c r="B257061" t="s">
        <v>40</v>
      </c>
      <c r="C257061">
        <v>83</v>
      </c>
      <c r="D257061" t="s">
        <v>31</v>
      </c>
    </row>
    <row r="257062" spans="1:4" x14ac:dyDescent="0.25">
      <c r="A257062" s="20">
        <v>44123</v>
      </c>
      <c r="B257062" t="s">
        <v>37</v>
      </c>
      <c r="C257062">
        <v>30</v>
      </c>
      <c r="D257062" t="s">
        <v>31</v>
      </c>
    </row>
    <row r="257063" spans="1:4" x14ac:dyDescent="0.25">
      <c r="A257063" s="20">
        <v>44123</v>
      </c>
      <c r="B257063" t="s">
        <v>39</v>
      </c>
      <c r="C257063">
        <v>33</v>
      </c>
      <c r="D257063" t="s">
        <v>31</v>
      </c>
    </row>
    <row r="257064" spans="1:4" x14ac:dyDescent="0.25">
      <c r="A257064" s="20">
        <v>44123</v>
      </c>
      <c r="B257064" t="s">
        <v>35</v>
      </c>
      <c r="C257064">
        <v>38</v>
      </c>
      <c r="D257064" t="s">
        <v>31</v>
      </c>
    </row>
    <row r="257065" spans="1:4" x14ac:dyDescent="0.25">
      <c r="A257065" s="20">
        <v>44123</v>
      </c>
      <c r="B257065" t="s">
        <v>41</v>
      </c>
      <c r="C257065">
        <v>29</v>
      </c>
      <c r="D257065" t="s">
        <v>31</v>
      </c>
    </row>
    <row r="257066" spans="1:4" x14ac:dyDescent="0.25">
      <c r="A257066" s="20">
        <v>44123</v>
      </c>
      <c r="B257066" t="s">
        <v>43</v>
      </c>
      <c r="C257066">
        <v>70</v>
      </c>
      <c r="D257066" t="s">
        <v>29</v>
      </c>
    </row>
    <row r="257067" spans="1:4" x14ac:dyDescent="0.25">
      <c r="A257067" s="20">
        <v>44123</v>
      </c>
      <c r="B257067" t="s">
        <v>39</v>
      </c>
      <c r="C257067">
        <v>84</v>
      </c>
      <c r="D257067" t="s">
        <v>29</v>
      </c>
    </row>
    <row r="257068" spans="1:4" x14ac:dyDescent="0.25">
      <c r="A257068" s="20">
        <v>44123</v>
      </c>
      <c r="B257068" t="s">
        <v>30</v>
      </c>
      <c r="C257068">
        <v>7</v>
      </c>
      <c r="D257068" t="s">
        <v>31</v>
      </c>
    </row>
    <row r="257069" spans="1:4" x14ac:dyDescent="0.25">
      <c r="A257069" s="20">
        <v>44123</v>
      </c>
      <c r="B257069" t="s">
        <v>39</v>
      </c>
      <c r="C257069">
        <v>56</v>
      </c>
      <c r="D257069" t="s">
        <v>31</v>
      </c>
    </row>
    <row r="257070" spans="1:4" x14ac:dyDescent="0.25">
      <c r="A257070" s="20">
        <v>44123</v>
      </c>
      <c r="B257070" t="s">
        <v>42</v>
      </c>
      <c r="C257070">
        <v>16</v>
      </c>
      <c r="D257070" t="s">
        <v>31</v>
      </c>
    </row>
    <row r="257071" spans="1:4" x14ac:dyDescent="0.25">
      <c r="A257071" s="20">
        <v>44123</v>
      </c>
      <c r="B257071" t="s">
        <v>42</v>
      </c>
      <c r="C257071">
        <v>42</v>
      </c>
      <c r="D257071" t="s">
        <v>31</v>
      </c>
    </row>
    <row r="257072" spans="1:4" x14ac:dyDescent="0.25">
      <c r="A257072" s="20">
        <v>44123</v>
      </c>
      <c r="B257072" t="s">
        <v>36</v>
      </c>
      <c r="C257072">
        <v>14</v>
      </c>
      <c r="D257072" t="s">
        <v>31</v>
      </c>
    </row>
    <row r="257073" spans="1:4" x14ac:dyDescent="0.25">
      <c r="A257073" s="20">
        <v>44123</v>
      </c>
      <c r="B257073" t="s">
        <v>39</v>
      </c>
      <c r="C257073">
        <v>34</v>
      </c>
      <c r="D257073" t="s">
        <v>31</v>
      </c>
    </row>
    <row r="257074" spans="1:4" x14ac:dyDescent="0.25">
      <c r="A257074" s="20">
        <v>44123</v>
      </c>
      <c r="B257074" t="s">
        <v>36</v>
      </c>
      <c r="C257074">
        <v>65</v>
      </c>
      <c r="D257074" t="s">
        <v>29</v>
      </c>
    </row>
    <row r="257075" spans="1:4" x14ac:dyDescent="0.25">
      <c r="A257075" s="20">
        <v>44123</v>
      </c>
      <c r="B257075" t="s">
        <v>43</v>
      </c>
      <c r="C257075">
        <v>16</v>
      </c>
      <c r="D257075" t="s">
        <v>29</v>
      </c>
    </row>
    <row r="257076" spans="1:4" x14ac:dyDescent="0.25">
      <c r="A257076" s="20">
        <v>44123</v>
      </c>
      <c r="B257076" t="s">
        <v>34</v>
      </c>
      <c r="C257076">
        <v>10</v>
      </c>
      <c r="D257076" t="s">
        <v>31</v>
      </c>
    </row>
    <row r="257077" spans="1:4" x14ac:dyDescent="0.25">
      <c r="A257077" s="20">
        <v>44123</v>
      </c>
      <c r="B257077" t="s">
        <v>30</v>
      </c>
      <c r="C257077">
        <v>22</v>
      </c>
      <c r="D257077" t="s">
        <v>29</v>
      </c>
    </row>
    <row r="257078" spans="1:4" x14ac:dyDescent="0.25">
      <c r="A257078" s="20">
        <v>44123</v>
      </c>
      <c r="B257078" t="s">
        <v>35</v>
      </c>
      <c r="C257078">
        <v>3</v>
      </c>
      <c r="D257078" t="s">
        <v>29</v>
      </c>
    </row>
    <row r="257079" spans="1:4" x14ac:dyDescent="0.25">
      <c r="A257079" s="20">
        <v>44123</v>
      </c>
      <c r="B257079" t="s">
        <v>30</v>
      </c>
      <c r="C257079">
        <v>63</v>
      </c>
      <c r="D257079" t="s">
        <v>29</v>
      </c>
    </row>
    <row r="257080" spans="1:4" x14ac:dyDescent="0.25">
      <c r="A257080" s="20">
        <v>44123</v>
      </c>
      <c r="B257080" t="s">
        <v>28</v>
      </c>
      <c r="C257080">
        <v>44</v>
      </c>
      <c r="D257080" t="s">
        <v>29</v>
      </c>
    </row>
    <row r="257081" spans="1:4" x14ac:dyDescent="0.25">
      <c r="A257081" s="20">
        <v>44123</v>
      </c>
      <c r="B257081" t="s">
        <v>42</v>
      </c>
      <c r="C257081">
        <v>51</v>
      </c>
      <c r="D257081" t="s">
        <v>29</v>
      </c>
    </row>
    <row r="257082" spans="1:4" x14ac:dyDescent="0.25">
      <c r="A257082" s="20">
        <v>44123</v>
      </c>
      <c r="B257082" t="s">
        <v>36</v>
      </c>
      <c r="C257082">
        <v>14</v>
      </c>
      <c r="D257082" t="s">
        <v>31</v>
      </c>
    </row>
    <row r="257083" spans="1:4" x14ac:dyDescent="0.25">
      <c r="A257083" s="20">
        <v>44123</v>
      </c>
      <c r="B257083" t="s">
        <v>28</v>
      </c>
      <c r="C257083">
        <v>31</v>
      </c>
      <c r="D257083" t="s">
        <v>31</v>
      </c>
    </row>
    <row r="257084" spans="1:4" x14ac:dyDescent="0.25">
      <c r="A257084" s="20">
        <v>44123</v>
      </c>
      <c r="B257084" t="s">
        <v>40</v>
      </c>
      <c r="C257084">
        <v>23</v>
      </c>
      <c r="D257084" t="s">
        <v>29</v>
      </c>
    </row>
    <row r="257085" spans="1:4" x14ac:dyDescent="0.25">
      <c r="A257085" s="20">
        <v>44123</v>
      </c>
      <c r="B257085" t="s">
        <v>39</v>
      </c>
      <c r="C257085">
        <v>74</v>
      </c>
      <c r="D257085" t="s">
        <v>29</v>
      </c>
    </row>
    <row r="257086" spans="1:4" x14ac:dyDescent="0.25">
      <c r="A257086" s="20">
        <v>44123</v>
      </c>
      <c r="B257086" t="s">
        <v>39</v>
      </c>
      <c r="C257086">
        <v>41</v>
      </c>
      <c r="D257086" t="s">
        <v>29</v>
      </c>
    </row>
    <row r="257087" spans="1:4" x14ac:dyDescent="0.25">
      <c r="A257087" s="20">
        <v>44123</v>
      </c>
      <c r="B257087" t="s">
        <v>40</v>
      </c>
      <c r="C257087">
        <v>50</v>
      </c>
      <c r="D257087" t="s">
        <v>29</v>
      </c>
    </row>
    <row r="257088" spans="1:4" x14ac:dyDescent="0.25">
      <c r="A257088" s="20">
        <v>44123</v>
      </c>
      <c r="B257088" t="s">
        <v>40</v>
      </c>
      <c r="C257088">
        <v>19</v>
      </c>
      <c r="D257088" t="s">
        <v>29</v>
      </c>
    </row>
    <row r="257089" spans="1:4" x14ac:dyDescent="0.25">
      <c r="A257089" s="20">
        <v>44123</v>
      </c>
      <c r="B257089" t="s">
        <v>34</v>
      </c>
      <c r="C257089">
        <v>51</v>
      </c>
      <c r="D257089" t="s">
        <v>29</v>
      </c>
    </row>
    <row r="257090" spans="1:4" x14ac:dyDescent="0.25">
      <c r="A257090" s="20">
        <v>44123</v>
      </c>
      <c r="B257090" t="s">
        <v>28</v>
      </c>
      <c r="C257090">
        <v>58</v>
      </c>
      <c r="D257090" t="s">
        <v>29</v>
      </c>
    </row>
    <row r="257091" spans="1:4" x14ac:dyDescent="0.25">
      <c r="A257091" s="20">
        <v>44123</v>
      </c>
      <c r="B257091" t="s">
        <v>42</v>
      </c>
      <c r="C257091">
        <v>3</v>
      </c>
      <c r="D257091" t="s">
        <v>31</v>
      </c>
    </row>
    <row r="257092" spans="1:4" x14ac:dyDescent="0.25">
      <c r="A257092" s="20">
        <v>44123</v>
      </c>
      <c r="B257092" t="s">
        <v>28</v>
      </c>
      <c r="C257092">
        <v>60</v>
      </c>
      <c r="D257092" t="s">
        <v>29</v>
      </c>
    </row>
    <row r="257093" spans="1:4" x14ac:dyDescent="0.25">
      <c r="A257093" s="20">
        <v>44123</v>
      </c>
      <c r="B257093" t="s">
        <v>38</v>
      </c>
      <c r="C257093">
        <v>38</v>
      </c>
      <c r="D257093" t="s">
        <v>29</v>
      </c>
    </row>
    <row r="257094" spans="1:4" x14ac:dyDescent="0.25">
      <c r="A257094" s="20">
        <v>44123</v>
      </c>
      <c r="B257094" t="s">
        <v>28</v>
      </c>
      <c r="C257094">
        <v>57</v>
      </c>
      <c r="D257094" t="s">
        <v>31</v>
      </c>
    </row>
    <row r="257095" spans="1:4" x14ac:dyDescent="0.25">
      <c r="A257095" s="20">
        <v>44123</v>
      </c>
      <c r="B257095" t="s">
        <v>28</v>
      </c>
      <c r="C257095">
        <v>50</v>
      </c>
      <c r="D257095" t="s">
        <v>29</v>
      </c>
    </row>
    <row r="257096" spans="1:4" x14ac:dyDescent="0.25">
      <c r="A257096" s="20">
        <v>44123</v>
      </c>
      <c r="B257096" t="s">
        <v>36</v>
      </c>
      <c r="C257096">
        <v>69</v>
      </c>
      <c r="D257096" t="s">
        <v>29</v>
      </c>
    </row>
    <row r="257097" spans="1:4" x14ac:dyDescent="0.25">
      <c r="A257097" s="20">
        <v>44123</v>
      </c>
      <c r="B257097" t="s">
        <v>39</v>
      </c>
      <c r="C257097">
        <v>33</v>
      </c>
      <c r="D257097" t="s">
        <v>31</v>
      </c>
    </row>
    <row r="257098" spans="1:4" x14ac:dyDescent="0.25">
      <c r="A257098" s="20">
        <v>44123</v>
      </c>
      <c r="B257098" t="s">
        <v>35</v>
      </c>
      <c r="C257098">
        <v>29</v>
      </c>
      <c r="D257098" t="s">
        <v>29</v>
      </c>
    </row>
    <row r="257099" spans="1:4" x14ac:dyDescent="0.25">
      <c r="A257099" s="20">
        <v>44123</v>
      </c>
      <c r="B257099" t="s">
        <v>28</v>
      </c>
      <c r="C257099">
        <v>18</v>
      </c>
      <c r="D257099" t="s">
        <v>31</v>
      </c>
    </row>
    <row r="257100" spans="1:4" x14ac:dyDescent="0.25">
      <c r="A257100" s="20">
        <v>44123</v>
      </c>
      <c r="B257100" t="s">
        <v>40</v>
      </c>
      <c r="C257100">
        <v>74</v>
      </c>
      <c r="D257100" t="s">
        <v>31</v>
      </c>
    </row>
    <row r="257101" spans="1:4" x14ac:dyDescent="0.25">
      <c r="A257101" s="20">
        <v>44123</v>
      </c>
      <c r="B257101" t="s">
        <v>35</v>
      </c>
      <c r="C257101">
        <v>7</v>
      </c>
      <c r="D257101" t="s">
        <v>31</v>
      </c>
    </row>
    <row r="257102" spans="1:4" x14ac:dyDescent="0.25">
      <c r="A257102" s="20">
        <v>44123</v>
      </c>
      <c r="B257102" t="s">
        <v>38</v>
      </c>
      <c r="C257102">
        <v>56</v>
      </c>
      <c r="D257102" t="s">
        <v>29</v>
      </c>
    </row>
    <row r="257103" spans="1:4" x14ac:dyDescent="0.25">
      <c r="A257103" s="20">
        <v>44123</v>
      </c>
      <c r="B257103" t="s">
        <v>35</v>
      </c>
      <c r="C257103">
        <v>54</v>
      </c>
      <c r="D257103" t="s">
        <v>29</v>
      </c>
    </row>
    <row r="257104" spans="1:4" x14ac:dyDescent="0.25">
      <c r="A257104" s="20">
        <v>44123</v>
      </c>
      <c r="B257104" t="s">
        <v>28</v>
      </c>
      <c r="C257104">
        <v>72</v>
      </c>
      <c r="D257104" t="s">
        <v>29</v>
      </c>
    </row>
    <row r="257105" spans="1:4" x14ac:dyDescent="0.25">
      <c r="A257105" s="20">
        <v>44123</v>
      </c>
      <c r="B257105" t="s">
        <v>38</v>
      </c>
      <c r="C257105">
        <v>51</v>
      </c>
      <c r="D257105" t="s">
        <v>31</v>
      </c>
    </row>
    <row r="257106" spans="1:4" x14ac:dyDescent="0.25">
      <c r="A257106" s="20">
        <v>44123</v>
      </c>
      <c r="B257106" t="s">
        <v>41</v>
      </c>
      <c r="C257106">
        <v>46</v>
      </c>
      <c r="D257106" t="s">
        <v>29</v>
      </c>
    </row>
    <row r="257107" spans="1:4" x14ac:dyDescent="0.25">
      <c r="A257107" s="20">
        <v>44123</v>
      </c>
      <c r="B257107" t="s">
        <v>40</v>
      </c>
      <c r="C257107">
        <v>69</v>
      </c>
      <c r="D257107" t="s">
        <v>29</v>
      </c>
    </row>
    <row r="257108" spans="1:4" x14ac:dyDescent="0.25">
      <c r="A257108" s="20">
        <v>44123</v>
      </c>
      <c r="B257108" t="s">
        <v>39</v>
      </c>
      <c r="C257108">
        <v>39</v>
      </c>
      <c r="D257108" t="s">
        <v>31</v>
      </c>
    </row>
    <row r="257109" spans="1:4" x14ac:dyDescent="0.25">
      <c r="A257109" s="20">
        <v>44123</v>
      </c>
      <c r="B257109" t="s">
        <v>39</v>
      </c>
      <c r="C257109">
        <v>21</v>
      </c>
      <c r="D257109" t="s">
        <v>31</v>
      </c>
    </row>
    <row r="257110" spans="1:4" x14ac:dyDescent="0.25">
      <c r="A257110" s="20">
        <v>44123</v>
      </c>
      <c r="B257110" t="s">
        <v>32</v>
      </c>
      <c r="C257110">
        <v>14</v>
      </c>
      <c r="D257110" t="s">
        <v>29</v>
      </c>
    </row>
    <row r="257111" spans="1:4" x14ac:dyDescent="0.25">
      <c r="A257111" s="20">
        <v>44123</v>
      </c>
      <c r="B257111" t="s">
        <v>36</v>
      </c>
      <c r="C257111">
        <v>15</v>
      </c>
      <c r="D257111" t="s">
        <v>31</v>
      </c>
    </row>
    <row r="257112" spans="1:4" x14ac:dyDescent="0.25">
      <c r="A257112" s="20">
        <v>44123</v>
      </c>
      <c r="B257112" t="s">
        <v>39</v>
      </c>
      <c r="C257112">
        <v>33</v>
      </c>
      <c r="D257112" t="s">
        <v>31</v>
      </c>
    </row>
    <row r="257113" spans="1:4" x14ac:dyDescent="0.25">
      <c r="A257113" s="20">
        <v>44123</v>
      </c>
      <c r="B257113" t="s">
        <v>28</v>
      </c>
      <c r="C257113">
        <v>31</v>
      </c>
      <c r="D257113" t="s">
        <v>31</v>
      </c>
    </row>
    <row r="257114" spans="1:4" x14ac:dyDescent="0.25">
      <c r="A257114" s="20">
        <v>44123</v>
      </c>
      <c r="B257114" t="s">
        <v>40</v>
      </c>
      <c r="C257114">
        <v>46</v>
      </c>
      <c r="D257114" t="s">
        <v>31</v>
      </c>
    </row>
    <row r="257115" spans="1:4" x14ac:dyDescent="0.25">
      <c r="A257115" s="20">
        <v>44123</v>
      </c>
      <c r="B257115" t="s">
        <v>40</v>
      </c>
      <c r="C257115">
        <v>54</v>
      </c>
      <c r="D257115" t="s">
        <v>29</v>
      </c>
    </row>
    <row r="257116" spans="1:4" x14ac:dyDescent="0.25">
      <c r="A257116" s="20">
        <v>44123</v>
      </c>
      <c r="B257116" t="s">
        <v>35</v>
      </c>
      <c r="C257116">
        <v>19</v>
      </c>
      <c r="D257116" t="s">
        <v>31</v>
      </c>
    </row>
    <row r="257117" spans="1:4" x14ac:dyDescent="0.25">
      <c r="A257117" s="20">
        <v>44123</v>
      </c>
      <c r="B257117" t="s">
        <v>42</v>
      </c>
      <c r="C257117">
        <v>29</v>
      </c>
      <c r="D257117" t="s">
        <v>29</v>
      </c>
    </row>
    <row r="257118" spans="1:4" x14ac:dyDescent="0.25">
      <c r="A257118" s="20">
        <v>44123</v>
      </c>
      <c r="B257118" t="s">
        <v>37</v>
      </c>
      <c r="C257118">
        <v>23</v>
      </c>
      <c r="D257118" t="s">
        <v>31</v>
      </c>
    </row>
    <row r="257119" spans="1:4" x14ac:dyDescent="0.25">
      <c r="A257119" s="20">
        <v>44123</v>
      </c>
      <c r="B257119" t="s">
        <v>28</v>
      </c>
      <c r="C257119">
        <v>62</v>
      </c>
      <c r="D257119" t="s">
        <v>29</v>
      </c>
    </row>
    <row r="257120" spans="1:4" x14ac:dyDescent="0.25">
      <c r="A257120" s="20">
        <v>44123</v>
      </c>
      <c r="B257120" t="s">
        <v>37</v>
      </c>
      <c r="C257120">
        <v>39</v>
      </c>
      <c r="D257120" t="s">
        <v>31</v>
      </c>
    </row>
    <row r="257121" spans="1:4" x14ac:dyDescent="0.25">
      <c r="A257121" s="20">
        <v>44123</v>
      </c>
      <c r="B257121" t="s">
        <v>28</v>
      </c>
      <c r="C257121">
        <v>40</v>
      </c>
      <c r="D257121" t="s">
        <v>29</v>
      </c>
    </row>
    <row r="257122" spans="1:4" x14ac:dyDescent="0.25">
      <c r="A257122" s="20">
        <v>44123</v>
      </c>
      <c r="B257122" t="s">
        <v>42</v>
      </c>
      <c r="C257122">
        <v>42</v>
      </c>
      <c r="D257122" t="s">
        <v>29</v>
      </c>
    </row>
    <row r="257123" spans="1:4" x14ac:dyDescent="0.25">
      <c r="A257123" s="20">
        <v>44123</v>
      </c>
      <c r="B257123" t="s">
        <v>39</v>
      </c>
      <c r="C257123">
        <v>38</v>
      </c>
      <c r="D257123" t="s">
        <v>29</v>
      </c>
    </row>
    <row r="257124" spans="1:4" x14ac:dyDescent="0.25">
      <c r="A257124" s="20">
        <v>44123</v>
      </c>
      <c r="B257124" t="s">
        <v>42</v>
      </c>
      <c r="C257124">
        <v>52</v>
      </c>
      <c r="D257124" t="s">
        <v>31</v>
      </c>
    </row>
    <row r="257125" spans="1:4" x14ac:dyDescent="0.25">
      <c r="A257125" s="20">
        <v>44123</v>
      </c>
      <c r="B257125" t="s">
        <v>36</v>
      </c>
      <c r="C257125">
        <v>56</v>
      </c>
      <c r="D257125" t="s">
        <v>29</v>
      </c>
    </row>
    <row r="257126" spans="1:4" x14ac:dyDescent="0.25">
      <c r="A257126" s="20">
        <v>44123</v>
      </c>
      <c r="B257126" t="s">
        <v>36</v>
      </c>
      <c r="C257126">
        <v>28</v>
      </c>
      <c r="D257126" t="s">
        <v>31</v>
      </c>
    </row>
    <row r="257127" spans="1:4" x14ac:dyDescent="0.25">
      <c r="A257127" s="20">
        <v>44123</v>
      </c>
      <c r="B257127" t="s">
        <v>39</v>
      </c>
      <c r="C257127">
        <v>57</v>
      </c>
      <c r="D257127" t="s">
        <v>31</v>
      </c>
    </row>
    <row r="257128" spans="1:4" x14ac:dyDescent="0.25">
      <c r="A257128" s="20">
        <v>44123</v>
      </c>
      <c r="B257128" t="s">
        <v>28</v>
      </c>
      <c r="C257128">
        <v>30</v>
      </c>
      <c r="D257128" t="s">
        <v>29</v>
      </c>
    </row>
    <row r="257129" spans="1:4" x14ac:dyDescent="0.25">
      <c r="A257129" s="20">
        <v>44123</v>
      </c>
      <c r="B257129" t="s">
        <v>39</v>
      </c>
      <c r="C257129">
        <v>51</v>
      </c>
      <c r="D257129" t="s">
        <v>31</v>
      </c>
    </row>
    <row r="257130" spans="1:4" x14ac:dyDescent="0.25">
      <c r="A257130" s="20">
        <v>44123</v>
      </c>
      <c r="B257130" t="s">
        <v>35</v>
      </c>
      <c r="C257130">
        <v>57</v>
      </c>
      <c r="D257130" t="s">
        <v>31</v>
      </c>
    </row>
    <row r="257131" spans="1:4" x14ac:dyDescent="0.25">
      <c r="A257131" s="20">
        <v>44123</v>
      </c>
      <c r="B257131" t="s">
        <v>42</v>
      </c>
      <c r="C257131">
        <v>53</v>
      </c>
      <c r="D257131" t="s">
        <v>29</v>
      </c>
    </row>
    <row r="257132" spans="1:4" x14ac:dyDescent="0.25">
      <c r="A257132" s="20">
        <v>44123</v>
      </c>
      <c r="B257132" t="s">
        <v>42</v>
      </c>
      <c r="C257132">
        <v>3</v>
      </c>
      <c r="D257132" t="s">
        <v>29</v>
      </c>
    </row>
    <row r="257133" spans="1:4" x14ac:dyDescent="0.25">
      <c r="A257133" s="20">
        <v>44123</v>
      </c>
      <c r="B257133" t="s">
        <v>39</v>
      </c>
      <c r="C257133">
        <v>78</v>
      </c>
      <c r="D257133" t="s">
        <v>29</v>
      </c>
    </row>
    <row r="257134" spans="1:4" x14ac:dyDescent="0.25">
      <c r="A257134" s="20">
        <v>44123</v>
      </c>
      <c r="B257134" t="s">
        <v>39</v>
      </c>
      <c r="C257134">
        <v>26</v>
      </c>
      <c r="D257134" t="s">
        <v>31</v>
      </c>
    </row>
    <row r="257135" spans="1:4" x14ac:dyDescent="0.25">
      <c r="A257135" s="20">
        <v>44123</v>
      </c>
      <c r="B257135" t="s">
        <v>28</v>
      </c>
      <c r="C257135">
        <v>62</v>
      </c>
      <c r="D257135" t="s">
        <v>31</v>
      </c>
    </row>
    <row r="257136" spans="1:4" x14ac:dyDescent="0.25">
      <c r="A257136" s="20">
        <v>44123</v>
      </c>
      <c r="B257136" t="s">
        <v>35</v>
      </c>
      <c r="C257136">
        <v>31</v>
      </c>
      <c r="D257136" t="s">
        <v>31</v>
      </c>
    </row>
    <row r="257137" spans="1:4" x14ac:dyDescent="0.25">
      <c r="A257137" s="20">
        <v>44123</v>
      </c>
      <c r="B257137" t="s">
        <v>43</v>
      </c>
      <c r="C257137">
        <v>69</v>
      </c>
      <c r="D257137" t="s">
        <v>29</v>
      </c>
    </row>
    <row r="257138" spans="1:4" x14ac:dyDescent="0.25">
      <c r="A257138" s="20">
        <v>44123</v>
      </c>
      <c r="B257138" t="s">
        <v>35</v>
      </c>
      <c r="C257138">
        <v>7</v>
      </c>
      <c r="D257138" t="s">
        <v>29</v>
      </c>
    </row>
    <row r="257139" spans="1:4" x14ac:dyDescent="0.25">
      <c r="A257139" s="20">
        <v>44123</v>
      </c>
      <c r="B257139" t="s">
        <v>38</v>
      </c>
      <c r="C257139">
        <v>59</v>
      </c>
      <c r="D257139" t="s">
        <v>31</v>
      </c>
    </row>
    <row r="257140" spans="1:4" x14ac:dyDescent="0.25">
      <c r="A257140" s="20">
        <v>44123</v>
      </c>
      <c r="B257140" t="s">
        <v>39</v>
      </c>
      <c r="C257140">
        <v>60</v>
      </c>
      <c r="D257140" t="s">
        <v>31</v>
      </c>
    </row>
    <row r="257141" spans="1:4" x14ac:dyDescent="0.25">
      <c r="A257141" s="20">
        <v>44123</v>
      </c>
      <c r="B257141" t="s">
        <v>28</v>
      </c>
      <c r="C257141">
        <v>42</v>
      </c>
      <c r="D257141" t="s">
        <v>31</v>
      </c>
    </row>
    <row r="257142" spans="1:4" x14ac:dyDescent="0.25">
      <c r="A257142" s="20">
        <v>44123</v>
      </c>
      <c r="B257142" t="s">
        <v>30</v>
      </c>
      <c r="C257142">
        <v>6</v>
      </c>
      <c r="D257142" t="s">
        <v>29</v>
      </c>
    </row>
    <row r="257143" spans="1:4" x14ac:dyDescent="0.25">
      <c r="A257143" s="20">
        <v>44123</v>
      </c>
      <c r="B257143" t="s">
        <v>35</v>
      </c>
      <c r="C257143">
        <v>21</v>
      </c>
      <c r="D257143" t="s">
        <v>31</v>
      </c>
    </row>
    <row r="257144" spans="1:4" x14ac:dyDescent="0.25">
      <c r="A257144" s="20">
        <v>44123</v>
      </c>
      <c r="B257144" t="s">
        <v>39</v>
      </c>
      <c r="C257144">
        <v>31</v>
      </c>
      <c r="D257144" t="s">
        <v>29</v>
      </c>
    </row>
    <row r="257145" spans="1:4" x14ac:dyDescent="0.25">
      <c r="A257145" s="20">
        <v>44123</v>
      </c>
      <c r="B257145" t="s">
        <v>38</v>
      </c>
      <c r="C257145">
        <v>55</v>
      </c>
      <c r="D257145" t="s">
        <v>31</v>
      </c>
    </row>
    <row r="257146" spans="1:4" x14ac:dyDescent="0.25">
      <c r="A257146" s="20">
        <v>44123</v>
      </c>
      <c r="B257146" t="s">
        <v>39</v>
      </c>
      <c r="C257146">
        <v>13</v>
      </c>
      <c r="D257146" t="s">
        <v>29</v>
      </c>
    </row>
    <row r="257147" spans="1:4" x14ac:dyDescent="0.25">
      <c r="A257147" s="20">
        <v>44123</v>
      </c>
      <c r="B257147" t="s">
        <v>43</v>
      </c>
      <c r="C257147">
        <v>70</v>
      </c>
      <c r="D257147" t="s">
        <v>29</v>
      </c>
    </row>
    <row r="257148" spans="1:4" x14ac:dyDescent="0.25">
      <c r="A257148" s="20">
        <v>44123</v>
      </c>
      <c r="B257148" t="s">
        <v>33</v>
      </c>
      <c r="C257148">
        <v>8</v>
      </c>
      <c r="D257148" t="s">
        <v>31</v>
      </c>
    </row>
    <row r="257149" spans="1:4" x14ac:dyDescent="0.25">
      <c r="A257149" s="20">
        <v>44123</v>
      </c>
      <c r="B257149" t="s">
        <v>35</v>
      </c>
      <c r="C257149">
        <v>51</v>
      </c>
      <c r="D257149" t="s">
        <v>31</v>
      </c>
    </row>
    <row r="257150" spans="1:4" x14ac:dyDescent="0.25">
      <c r="A257150" s="20">
        <v>44123</v>
      </c>
      <c r="B257150" t="s">
        <v>43</v>
      </c>
      <c r="C257150">
        <v>29</v>
      </c>
      <c r="D257150" t="s">
        <v>31</v>
      </c>
    </row>
    <row r="257151" spans="1:4" x14ac:dyDescent="0.25">
      <c r="A257151" s="20">
        <v>44123</v>
      </c>
      <c r="B257151" t="s">
        <v>41</v>
      </c>
      <c r="C257151">
        <v>28</v>
      </c>
      <c r="D257151" t="s">
        <v>31</v>
      </c>
    </row>
    <row r="257152" spans="1:4" x14ac:dyDescent="0.25">
      <c r="A257152" s="20">
        <v>44123</v>
      </c>
      <c r="B257152" t="s">
        <v>28</v>
      </c>
      <c r="C257152">
        <v>26</v>
      </c>
      <c r="D257152" t="s">
        <v>29</v>
      </c>
    </row>
    <row r="257153" spans="1:4" x14ac:dyDescent="0.25">
      <c r="A257153" s="20">
        <v>44123</v>
      </c>
      <c r="B257153" t="s">
        <v>42</v>
      </c>
      <c r="C257153">
        <v>3</v>
      </c>
      <c r="D257153" t="s">
        <v>29</v>
      </c>
    </row>
    <row r="257154" spans="1:4" x14ac:dyDescent="0.25">
      <c r="A257154" s="20">
        <v>44123</v>
      </c>
      <c r="B257154" t="s">
        <v>35</v>
      </c>
      <c r="C257154">
        <v>42</v>
      </c>
      <c r="D257154" t="s">
        <v>31</v>
      </c>
    </row>
    <row r="257155" spans="1:4" x14ac:dyDescent="0.25">
      <c r="A257155" s="20">
        <v>44123</v>
      </c>
      <c r="B257155" t="s">
        <v>41</v>
      </c>
      <c r="C257155">
        <v>56</v>
      </c>
      <c r="D257155" t="s">
        <v>29</v>
      </c>
    </row>
    <row r="257156" spans="1:4" x14ac:dyDescent="0.25">
      <c r="A257156" s="20">
        <v>44123</v>
      </c>
      <c r="B257156" t="s">
        <v>33</v>
      </c>
      <c r="C257156">
        <v>49</v>
      </c>
      <c r="D257156" t="s">
        <v>31</v>
      </c>
    </row>
    <row r="257157" spans="1:4" x14ac:dyDescent="0.25">
      <c r="A257157" s="20">
        <v>44123</v>
      </c>
      <c r="B257157" t="s">
        <v>39</v>
      </c>
      <c r="C257157">
        <v>46</v>
      </c>
      <c r="D257157" t="s">
        <v>31</v>
      </c>
    </row>
    <row r="257158" spans="1:4" x14ac:dyDescent="0.25">
      <c r="A257158" s="20">
        <v>44123</v>
      </c>
      <c r="B257158" t="s">
        <v>39</v>
      </c>
      <c r="C257158">
        <v>42</v>
      </c>
      <c r="D257158" t="s">
        <v>31</v>
      </c>
    </row>
    <row r="257159" spans="1:4" x14ac:dyDescent="0.25">
      <c r="A257159" s="20">
        <v>44123</v>
      </c>
      <c r="B257159" t="s">
        <v>36</v>
      </c>
      <c r="C257159">
        <v>21</v>
      </c>
      <c r="D257159" t="s">
        <v>29</v>
      </c>
    </row>
    <row r="257160" spans="1:4" x14ac:dyDescent="0.25">
      <c r="A257160" s="20">
        <v>44123</v>
      </c>
      <c r="B257160" t="s">
        <v>35</v>
      </c>
      <c r="C257160">
        <v>14</v>
      </c>
      <c r="D257160" t="s">
        <v>29</v>
      </c>
    </row>
    <row r="257161" spans="1:4" x14ac:dyDescent="0.25">
      <c r="A257161" s="20">
        <v>44123</v>
      </c>
      <c r="B257161" t="s">
        <v>43</v>
      </c>
      <c r="C257161">
        <v>44</v>
      </c>
      <c r="D257161" t="s">
        <v>31</v>
      </c>
    </row>
    <row r="257162" spans="1:4" x14ac:dyDescent="0.25">
      <c r="A257162" s="20">
        <v>44123</v>
      </c>
      <c r="B257162" t="s">
        <v>42</v>
      </c>
      <c r="C257162">
        <v>75</v>
      </c>
      <c r="D257162" t="s">
        <v>31</v>
      </c>
    </row>
    <row r="257163" spans="1:4" x14ac:dyDescent="0.25">
      <c r="A257163" s="20">
        <v>44123</v>
      </c>
      <c r="B257163" t="s">
        <v>41</v>
      </c>
      <c r="C257163">
        <v>41</v>
      </c>
      <c r="D257163" t="s">
        <v>29</v>
      </c>
    </row>
    <row r="257164" spans="1:4" x14ac:dyDescent="0.25">
      <c r="A257164" s="20">
        <v>44123</v>
      </c>
      <c r="B257164" t="s">
        <v>41</v>
      </c>
      <c r="C257164">
        <v>47</v>
      </c>
      <c r="D257164" t="s">
        <v>29</v>
      </c>
    </row>
    <row r="257165" spans="1:4" x14ac:dyDescent="0.25">
      <c r="A257165" s="20">
        <v>44123</v>
      </c>
      <c r="B257165" t="s">
        <v>40</v>
      </c>
      <c r="C257165">
        <v>14</v>
      </c>
      <c r="D257165" t="s">
        <v>31</v>
      </c>
    </row>
    <row r="257166" spans="1:4" x14ac:dyDescent="0.25">
      <c r="A257166" s="20">
        <v>44123</v>
      </c>
      <c r="B257166" t="s">
        <v>43</v>
      </c>
      <c r="C257166">
        <v>37</v>
      </c>
      <c r="D257166" t="s">
        <v>29</v>
      </c>
    </row>
    <row r="257167" spans="1:4" x14ac:dyDescent="0.25">
      <c r="A257167" s="20">
        <v>44123</v>
      </c>
      <c r="B257167" t="s">
        <v>40</v>
      </c>
      <c r="C257167">
        <v>56</v>
      </c>
      <c r="D257167" t="s">
        <v>29</v>
      </c>
    </row>
    <row r="257168" spans="1:4" x14ac:dyDescent="0.25">
      <c r="A257168" s="20">
        <v>44123</v>
      </c>
      <c r="B257168" t="s">
        <v>38</v>
      </c>
      <c r="C257168">
        <v>38</v>
      </c>
      <c r="D257168" t="s">
        <v>29</v>
      </c>
    </row>
    <row r="257169" spans="1:4" x14ac:dyDescent="0.25">
      <c r="A257169" s="20">
        <v>44123</v>
      </c>
      <c r="B257169" t="s">
        <v>39</v>
      </c>
      <c r="C257169">
        <v>24</v>
      </c>
      <c r="D257169" t="s">
        <v>31</v>
      </c>
    </row>
    <row r="257170" spans="1:4" x14ac:dyDescent="0.25">
      <c r="A257170" s="20">
        <v>44123</v>
      </c>
      <c r="B257170" t="s">
        <v>28</v>
      </c>
      <c r="C257170">
        <v>19</v>
      </c>
      <c r="D257170" t="s">
        <v>29</v>
      </c>
    </row>
    <row r="257171" spans="1:4" x14ac:dyDescent="0.25">
      <c r="A257171" s="20">
        <v>44123</v>
      </c>
      <c r="B257171" t="s">
        <v>30</v>
      </c>
      <c r="C257171">
        <v>33</v>
      </c>
      <c r="D257171" t="s">
        <v>29</v>
      </c>
    </row>
    <row r="257172" spans="1:4" x14ac:dyDescent="0.25">
      <c r="A257172" s="20">
        <v>44123</v>
      </c>
      <c r="B257172" t="s">
        <v>40</v>
      </c>
      <c r="C257172">
        <v>32</v>
      </c>
      <c r="D257172" t="s">
        <v>31</v>
      </c>
    </row>
    <row r="257173" spans="1:4" x14ac:dyDescent="0.25">
      <c r="A257173" s="20">
        <v>44123</v>
      </c>
      <c r="B257173" t="s">
        <v>41</v>
      </c>
      <c r="C257173">
        <v>68</v>
      </c>
      <c r="D257173" t="s">
        <v>31</v>
      </c>
    </row>
    <row r="257174" spans="1:4" x14ac:dyDescent="0.25">
      <c r="A257174" s="20">
        <v>44123</v>
      </c>
      <c r="B257174" t="s">
        <v>36</v>
      </c>
      <c r="C257174">
        <v>23</v>
      </c>
      <c r="D257174" t="s">
        <v>31</v>
      </c>
    </row>
    <row r="257175" spans="1:4" x14ac:dyDescent="0.25">
      <c r="A257175" s="20">
        <v>44123</v>
      </c>
      <c r="B257175" t="s">
        <v>43</v>
      </c>
      <c r="C257175">
        <v>60</v>
      </c>
      <c r="D257175" t="s">
        <v>31</v>
      </c>
    </row>
    <row r="257176" spans="1:4" x14ac:dyDescent="0.25">
      <c r="A257176" s="20">
        <v>44123</v>
      </c>
      <c r="B257176" t="s">
        <v>39</v>
      </c>
      <c r="C257176">
        <v>72</v>
      </c>
      <c r="D257176" t="s">
        <v>31</v>
      </c>
    </row>
    <row r="257177" spans="1:4" x14ac:dyDescent="0.25">
      <c r="A257177" s="20">
        <v>44123</v>
      </c>
      <c r="B257177" t="s">
        <v>36</v>
      </c>
      <c r="C257177">
        <v>21</v>
      </c>
      <c r="D257177" t="s">
        <v>29</v>
      </c>
    </row>
    <row r="257178" spans="1:4" x14ac:dyDescent="0.25">
      <c r="A257178" s="20">
        <v>44123</v>
      </c>
      <c r="B257178" t="s">
        <v>39</v>
      </c>
      <c r="C257178">
        <v>42</v>
      </c>
      <c r="D257178" t="s">
        <v>31</v>
      </c>
    </row>
    <row r="257179" spans="1:4" x14ac:dyDescent="0.25">
      <c r="A257179" s="20">
        <v>44123</v>
      </c>
      <c r="B257179" t="s">
        <v>34</v>
      </c>
      <c r="C257179">
        <v>10</v>
      </c>
      <c r="D257179" t="s">
        <v>31</v>
      </c>
    </row>
    <row r="257180" spans="1:4" x14ac:dyDescent="0.25">
      <c r="A257180" s="20">
        <v>44123</v>
      </c>
      <c r="B257180" t="s">
        <v>35</v>
      </c>
      <c r="C257180">
        <v>30</v>
      </c>
      <c r="D257180" t="s">
        <v>29</v>
      </c>
    </row>
    <row r="257181" spans="1:4" x14ac:dyDescent="0.25">
      <c r="A257181" s="20">
        <v>44123</v>
      </c>
      <c r="B257181" t="s">
        <v>36</v>
      </c>
      <c r="C257181">
        <v>61</v>
      </c>
      <c r="D257181" t="s">
        <v>29</v>
      </c>
    </row>
    <row r="257182" spans="1:4" x14ac:dyDescent="0.25">
      <c r="A257182" s="20">
        <v>44123</v>
      </c>
      <c r="B257182" t="s">
        <v>40</v>
      </c>
      <c r="C257182">
        <v>69</v>
      </c>
      <c r="D257182" t="s">
        <v>29</v>
      </c>
    </row>
    <row r="257183" spans="1:4" x14ac:dyDescent="0.25">
      <c r="A257183" s="20">
        <v>44123</v>
      </c>
      <c r="B257183" t="s">
        <v>41</v>
      </c>
      <c r="C257183">
        <v>63</v>
      </c>
      <c r="D257183" t="s">
        <v>29</v>
      </c>
    </row>
    <row r="257184" spans="1:4" x14ac:dyDescent="0.25">
      <c r="A257184" s="20">
        <v>44123</v>
      </c>
      <c r="B257184" t="s">
        <v>42</v>
      </c>
      <c r="C257184">
        <v>21</v>
      </c>
      <c r="D257184" t="s">
        <v>31</v>
      </c>
    </row>
    <row r="257185" spans="1:4" x14ac:dyDescent="0.25">
      <c r="A257185" s="20">
        <v>44123</v>
      </c>
      <c r="B257185" t="s">
        <v>41</v>
      </c>
      <c r="C257185">
        <v>26</v>
      </c>
      <c r="D257185" t="s">
        <v>29</v>
      </c>
    </row>
    <row r="257186" spans="1:4" x14ac:dyDescent="0.25">
      <c r="A257186" s="20">
        <v>44123</v>
      </c>
      <c r="B257186" t="s">
        <v>37</v>
      </c>
      <c r="C257186">
        <v>25</v>
      </c>
      <c r="D257186" t="s">
        <v>31</v>
      </c>
    </row>
    <row r="257187" spans="1:4" x14ac:dyDescent="0.25">
      <c r="A257187" s="20">
        <v>44123</v>
      </c>
      <c r="B257187" t="s">
        <v>34</v>
      </c>
      <c r="C257187">
        <v>47</v>
      </c>
      <c r="D257187" t="s">
        <v>29</v>
      </c>
    </row>
    <row r="257188" spans="1:4" x14ac:dyDescent="0.25">
      <c r="A257188" s="20">
        <v>44123</v>
      </c>
      <c r="B257188" t="s">
        <v>34</v>
      </c>
      <c r="C257188">
        <v>31</v>
      </c>
      <c r="D257188" t="s">
        <v>31</v>
      </c>
    </row>
    <row r="257189" spans="1:4" x14ac:dyDescent="0.25">
      <c r="A257189" s="20">
        <v>44123</v>
      </c>
      <c r="B257189" t="s">
        <v>30</v>
      </c>
      <c r="C257189">
        <v>60</v>
      </c>
      <c r="D257189" t="s">
        <v>31</v>
      </c>
    </row>
    <row r="257190" spans="1:4" x14ac:dyDescent="0.25">
      <c r="A257190" s="20">
        <v>44123</v>
      </c>
      <c r="B257190" t="s">
        <v>28</v>
      </c>
      <c r="C257190">
        <v>49</v>
      </c>
      <c r="D257190" t="s">
        <v>29</v>
      </c>
    </row>
    <row r="257191" spans="1:4" x14ac:dyDescent="0.25">
      <c r="A257191" s="20">
        <v>44123</v>
      </c>
      <c r="B257191" t="s">
        <v>39</v>
      </c>
      <c r="C257191">
        <v>27</v>
      </c>
      <c r="D257191" t="s">
        <v>31</v>
      </c>
    </row>
    <row r="257192" spans="1:4" x14ac:dyDescent="0.25">
      <c r="A257192" s="20">
        <v>44123</v>
      </c>
      <c r="B257192" t="s">
        <v>39</v>
      </c>
      <c r="C257192">
        <v>62</v>
      </c>
      <c r="D257192" t="s">
        <v>31</v>
      </c>
    </row>
    <row r="257193" spans="1:4" x14ac:dyDescent="0.25">
      <c r="A257193" s="20">
        <v>44123</v>
      </c>
      <c r="B257193" t="s">
        <v>36</v>
      </c>
      <c r="C257193">
        <v>26</v>
      </c>
      <c r="D257193" t="s">
        <v>29</v>
      </c>
    </row>
    <row r="257194" spans="1:4" x14ac:dyDescent="0.25">
      <c r="A257194" s="20">
        <v>44123</v>
      </c>
      <c r="B257194" t="s">
        <v>40</v>
      </c>
      <c r="C257194">
        <v>14</v>
      </c>
      <c r="D257194" t="s">
        <v>31</v>
      </c>
    </row>
    <row r="257195" spans="1:4" x14ac:dyDescent="0.25">
      <c r="A257195" s="20">
        <v>44123</v>
      </c>
      <c r="B257195" t="s">
        <v>35</v>
      </c>
      <c r="C257195">
        <v>33</v>
      </c>
      <c r="D257195" t="s">
        <v>31</v>
      </c>
    </row>
    <row r="257196" spans="1:4" x14ac:dyDescent="0.25">
      <c r="A257196" s="20">
        <v>44123</v>
      </c>
      <c r="B257196" t="s">
        <v>33</v>
      </c>
      <c r="C257196">
        <v>36</v>
      </c>
      <c r="D257196" t="s">
        <v>29</v>
      </c>
    </row>
    <row r="257197" spans="1:4" x14ac:dyDescent="0.25">
      <c r="A257197" s="20">
        <v>44123</v>
      </c>
      <c r="B257197" t="s">
        <v>42</v>
      </c>
      <c r="C257197">
        <v>24</v>
      </c>
      <c r="D257197" t="s">
        <v>29</v>
      </c>
    </row>
    <row r="257198" spans="1:4" x14ac:dyDescent="0.25">
      <c r="A257198" s="20">
        <v>44123</v>
      </c>
      <c r="B257198" t="s">
        <v>30</v>
      </c>
      <c r="C257198">
        <v>29</v>
      </c>
      <c r="D257198" t="s">
        <v>31</v>
      </c>
    </row>
    <row r="257199" spans="1:4" x14ac:dyDescent="0.25">
      <c r="A257199" s="20">
        <v>44123</v>
      </c>
      <c r="B257199" t="s">
        <v>38</v>
      </c>
      <c r="C257199">
        <v>52</v>
      </c>
      <c r="D257199" t="s">
        <v>31</v>
      </c>
    </row>
    <row r="257200" spans="1:4" x14ac:dyDescent="0.25">
      <c r="A257200" s="20">
        <v>44123</v>
      </c>
      <c r="B257200" t="s">
        <v>28</v>
      </c>
      <c r="C257200">
        <v>63</v>
      </c>
      <c r="D257200" t="s">
        <v>31</v>
      </c>
    </row>
    <row r="257201" spans="1:4" x14ac:dyDescent="0.25">
      <c r="A257201" s="20">
        <v>44123</v>
      </c>
      <c r="B257201" t="s">
        <v>35</v>
      </c>
      <c r="C257201">
        <v>8</v>
      </c>
      <c r="D257201" t="s">
        <v>31</v>
      </c>
    </row>
    <row r="257202" spans="1:4" x14ac:dyDescent="0.25">
      <c r="A257202" s="20">
        <v>44123</v>
      </c>
      <c r="B257202" t="s">
        <v>36</v>
      </c>
      <c r="C257202">
        <v>23</v>
      </c>
      <c r="D257202" t="s">
        <v>31</v>
      </c>
    </row>
    <row r="257203" spans="1:4" x14ac:dyDescent="0.25">
      <c r="A257203" s="20">
        <v>44123</v>
      </c>
      <c r="B257203" t="s">
        <v>33</v>
      </c>
      <c r="C257203">
        <v>83</v>
      </c>
      <c r="D257203" t="s">
        <v>31</v>
      </c>
    </row>
    <row r="257204" spans="1:4" x14ac:dyDescent="0.25">
      <c r="A257204" s="20">
        <v>44123</v>
      </c>
      <c r="B257204" t="s">
        <v>40</v>
      </c>
      <c r="C257204">
        <v>51</v>
      </c>
      <c r="D257204" t="s">
        <v>29</v>
      </c>
    </row>
    <row r="257205" spans="1:4" x14ac:dyDescent="0.25">
      <c r="A257205" s="20">
        <v>44123</v>
      </c>
      <c r="B257205" t="s">
        <v>40</v>
      </c>
      <c r="C257205">
        <v>70</v>
      </c>
      <c r="D257205" t="s">
        <v>31</v>
      </c>
    </row>
    <row r="257206" spans="1:4" x14ac:dyDescent="0.25">
      <c r="A257206" s="20">
        <v>44123</v>
      </c>
      <c r="B257206" t="s">
        <v>39</v>
      </c>
      <c r="C257206">
        <v>56</v>
      </c>
      <c r="D257206" t="s">
        <v>29</v>
      </c>
    </row>
    <row r="257207" spans="1:4" x14ac:dyDescent="0.25">
      <c r="A257207" s="20">
        <v>44123</v>
      </c>
      <c r="B257207" t="s">
        <v>34</v>
      </c>
      <c r="C257207">
        <v>9</v>
      </c>
      <c r="D257207" t="s">
        <v>31</v>
      </c>
    </row>
    <row r="257208" spans="1:4" x14ac:dyDescent="0.25">
      <c r="A257208" s="20">
        <v>44123</v>
      </c>
      <c r="B257208" t="s">
        <v>34</v>
      </c>
      <c r="C257208">
        <v>47</v>
      </c>
      <c r="D257208" t="s">
        <v>29</v>
      </c>
    </row>
    <row r="257209" spans="1:4" x14ac:dyDescent="0.25">
      <c r="A257209" s="20">
        <v>44123</v>
      </c>
      <c r="B257209" t="s">
        <v>42</v>
      </c>
      <c r="C257209">
        <v>18</v>
      </c>
      <c r="D257209" t="s">
        <v>29</v>
      </c>
    </row>
    <row r="257210" spans="1:4" x14ac:dyDescent="0.25">
      <c r="A257210" s="20">
        <v>44123</v>
      </c>
      <c r="B257210" t="s">
        <v>39</v>
      </c>
      <c r="C257210">
        <v>45</v>
      </c>
      <c r="D257210" t="s">
        <v>29</v>
      </c>
    </row>
    <row r="257211" spans="1:4" x14ac:dyDescent="0.25">
      <c r="A257211" s="20">
        <v>44123</v>
      </c>
      <c r="B257211" t="s">
        <v>35</v>
      </c>
      <c r="C257211">
        <v>29</v>
      </c>
      <c r="D257211" t="s">
        <v>29</v>
      </c>
    </row>
    <row r="257212" spans="1:4" x14ac:dyDescent="0.25">
      <c r="A257212" s="20">
        <v>44123</v>
      </c>
      <c r="B257212" t="s">
        <v>43</v>
      </c>
      <c r="C257212">
        <v>8</v>
      </c>
      <c r="D257212" t="s">
        <v>29</v>
      </c>
    </row>
    <row r="257213" spans="1:4" x14ac:dyDescent="0.25">
      <c r="A257213" s="20">
        <v>44123</v>
      </c>
      <c r="B257213" t="s">
        <v>28</v>
      </c>
      <c r="C257213">
        <v>24</v>
      </c>
      <c r="D257213" t="s">
        <v>29</v>
      </c>
    </row>
    <row r="257214" spans="1:4" x14ac:dyDescent="0.25">
      <c r="A257214" s="20">
        <v>44123</v>
      </c>
      <c r="B257214" t="s">
        <v>36</v>
      </c>
      <c r="C257214">
        <v>41</v>
      </c>
      <c r="D257214" t="s">
        <v>29</v>
      </c>
    </row>
    <row r="257215" spans="1:4" x14ac:dyDescent="0.25">
      <c r="A257215" s="20">
        <v>44123</v>
      </c>
      <c r="B257215" t="s">
        <v>28</v>
      </c>
      <c r="C257215">
        <v>46</v>
      </c>
      <c r="D257215" t="s">
        <v>31</v>
      </c>
    </row>
    <row r="257216" spans="1:4" x14ac:dyDescent="0.25">
      <c r="A257216" s="20">
        <v>44123</v>
      </c>
      <c r="B257216" t="s">
        <v>37</v>
      </c>
      <c r="C257216">
        <v>57</v>
      </c>
      <c r="D257216" t="s">
        <v>31</v>
      </c>
    </row>
    <row r="257217" spans="1:4" x14ac:dyDescent="0.25">
      <c r="A257217" s="20">
        <v>44123</v>
      </c>
      <c r="B257217" t="s">
        <v>40</v>
      </c>
      <c r="C257217">
        <v>63</v>
      </c>
      <c r="D257217" t="s">
        <v>29</v>
      </c>
    </row>
    <row r="257218" spans="1:4" x14ac:dyDescent="0.25">
      <c r="A257218" s="20">
        <v>44123</v>
      </c>
      <c r="B257218" t="s">
        <v>40</v>
      </c>
      <c r="C257218">
        <v>43</v>
      </c>
      <c r="D257218" t="s">
        <v>29</v>
      </c>
    </row>
    <row r="257219" spans="1:4" x14ac:dyDescent="0.25">
      <c r="A257219" s="20">
        <v>44123</v>
      </c>
      <c r="B257219" t="s">
        <v>42</v>
      </c>
      <c r="C257219">
        <v>8</v>
      </c>
      <c r="D257219" t="s">
        <v>31</v>
      </c>
    </row>
    <row r="257220" spans="1:4" x14ac:dyDescent="0.25">
      <c r="A257220" s="20">
        <v>44123</v>
      </c>
      <c r="B257220" t="s">
        <v>42</v>
      </c>
      <c r="C257220">
        <v>36</v>
      </c>
      <c r="D257220" t="s">
        <v>31</v>
      </c>
    </row>
    <row r="257221" spans="1:4" x14ac:dyDescent="0.25">
      <c r="A257221" s="20">
        <v>44123</v>
      </c>
      <c r="B257221" t="s">
        <v>39</v>
      </c>
      <c r="C257221">
        <v>9</v>
      </c>
      <c r="D257221" t="s">
        <v>31</v>
      </c>
    </row>
    <row r="257222" spans="1:4" x14ac:dyDescent="0.25">
      <c r="A257222" s="20">
        <v>44123</v>
      </c>
      <c r="B257222" t="s">
        <v>28</v>
      </c>
      <c r="C257222">
        <v>37</v>
      </c>
      <c r="D257222" t="s">
        <v>31</v>
      </c>
    </row>
    <row r="257223" spans="1:4" x14ac:dyDescent="0.25">
      <c r="A257223" s="20">
        <v>44123</v>
      </c>
      <c r="B257223" t="s">
        <v>39</v>
      </c>
      <c r="C257223">
        <v>43</v>
      </c>
      <c r="D257223" t="s">
        <v>29</v>
      </c>
    </row>
    <row r="257224" spans="1:4" x14ac:dyDescent="0.25">
      <c r="A257224" s="20">
        <v>44123</v>
      </c>
      <c r="B257224" t="s">
        <v>36</v>
      </c>
      <c r="C257224">
        <v>58</v>
      </c>
      <c r="D257224" t="s">
        <v>29</v>
      </c>
    </row>
    <row r="257225" spans="1:4" x14ac:dyDescent="0.25">
      <c r="A257225" s="20">
        <v>44123</v>
      </c>
      <c r="B257225" t="s">
        <v>35</v>
      </c>
      <c r="C257225">
        <v>48</v>
      </c>
      <c r="D257225" t="s">
        <v>29</v>
      </c>
    </row>
    <row r="257226" spans="1:4" x14ac:dyDescent="0.25">
      <c r="A257226" s="20">
        <v>44123</v>
      </c>
      <c r="B257226" t="s">
        <v>35</v>
      </c>
      <c r="C257226">
        <v>12</v>
      </c>
      <c r="D257226" t="s">
        <v>31</v>
      </c>
    </row>
    <row r="257227" spans="1:4" x14ac:dyDescent="0.25">
      <c r="A257227" s="20">
        <v>44123</v>
      </c>
      <c r="B257227" t="s">
        <v>35</v>
      </c>
      <c r="C257227">
        <v>73</v>
      </c>
      <c r="D257227" t="s">
        <v>29</v>
      </c>
    </row>
    <row r="257228" spans="1:4" x14ac:dyDescent="0.25">
      <c r="A257228" s="20">
        <v>44123</v>
      </c>
      <c r="B257228" t="s">
        <v>35</v>
      </c>
      <c r="C257228">
        <v>47</v>
      </c>
      <c r="D257228" t="s">
        <v>29</v>
      </c>
    </row>
    <row r="257229" spans="1:4" x14ac:dyDescent="0.25">
      <c r="A257229" s="20">
        <v>44123</v>
      </c>
      <c r="B257229" t="s">
        <v>28</v>
      </c>
      <c r="C257229">
        <v>20</v>
      </c>
      <c r="D257229" t="s">
        <v>29</v>
      </c>
    </row>
    <row r="257230" spans="1:4" x14ac:dyDescent="0.25">
      <c r="A257230" s="20">
        <v>44123</v>
      </c>
      <c r="B257230" t="s">
        <v>41</v>
      </c>
      <c r="C257230">
        <v>37</v>
      </c>
      <c r="D257230" t="s">
        <v>31</v>
      </c>
    </row>
    <row r="257231" spans="1:4" x14ac:dyDescent="0.25">
      <c r="A257231" s="20">
        <v>44123</v>
      </c>
      <c r="B257231" t="s">
        <v>28</v>
      </c>
      <c r="C257231">
        <v>44</v>
      </c>
      <c r="D257231" t="s">
        <v>29</v>
      </c>
    </row>
    <row r="257232" spans="1:4" x14ac:dyDescent="0.25">
      <c r="A257232" s="20">
        <v>44123</v>
      </c>
      <c r="B257232" t="s">
        <v>35</v>
      </c>
      <c r="C257232">
        <v>26</v>
      </c>
      <c r="D257232" t="s">
        <v>29</v>
      </c>
    </row>
    <row r="257233" spans="1:4" x14ac:dyDescent="0.25">
      <c r="A257233" s="20">
        <v>44123</v>
      </c>
      <c r="B257233" t="s">
        <v>39</v>
      </c>
      <c r="C257233">
        <v>52</v>
      </c>
      <c r="D257233" t="s">
        <v>31</v>
      </c>
    </row>
    <row r="257234" spans="1:4" x14ac:dyDescent="0.25">
      <c r="A257234" s="20">
        <v>44123</v>
      </c>
      <c r="B257234" t="s">
        <v>42</v>
      </c>
      <c r="C257234">
        <v>41</v>
      </c>
      <c r="D257234" t="s">
        <v>29</v>
      </c>
    </row>
    <row r="257235" spans="1:4" x14ac:dyDescent="0.25">
      <c r="A257235" s="20">
        <v>44123</v>
      </c>
      <c r="B257235" t="s">
        <v>39</v>
      </c>
      <c r="C257235">
        <v>89</v>
      </c>
      <c r="D257235" t="s">
        <v>29</v>
      </c>
    </row>
    <row r="257236" spans="1:4" x14ac:dyDescent="0.25">
      <c r="A257236" s="20">
        <v>44123</v>
      </c>
      <c r="B257236" t="s">
        <v>28</v>
      </c>
      <c r="C257236">
        <v>6</v>
      </c>
      <c r="D257236" t="s">
        <v>29</v>
      </c>
    </row>
    <row r="257237" spans="1:4" x14ac:dyDescent="0.25">
      <c r="A257237" s="20">
        <v>44123</v>
      </c>
      <c r="B257237" t="s">
        <v>41</v>
      </c>
      <c r="C257237">
        <v>78</v>
      </c>
      <c r="D257237" t="s">
        <v>31</v>
      </c>
    </row>
    <row r="257238" spans="1:4" x14ac:dyDescent="0.25">
      <c r="A257238" s="20">
        <v>44123</v>
      </c>
      <c r="B257238" t="s">
        <v>36</v>
      </c>
      <c r="C257238">
        <v>72</v>
      </c>
      <c r="D257238" t="s">
        <v>29</v>
      </c>
    </row>
    <row r="257239" spans="1:4" x14ac:dyDescent="0.25">
      <c r="A257239" s="20">
        <v>44123</v>
      </c>
      <c r="B257239" t="s">
        <v>37</v>
      </c>
      <c r="C257239">
        <v>34</v>
      </c>
      <c r="D257239" t="s">
        <v>31</v>
      </c>
    </row>
    <row r="257240" spans="1:4" x14ac:dyDescent="0.25">
      <c r="A257240" s="20">
        <v>44123</v>
      </c>
      <c r="B257240" t="s">
        <v>40</v>
      </c>
      <c r="C257240">
        <v>51</v>
      </c>
      <c r="D257240" t="s">
        <v>29</v>
      </c>
    </row>
    <row r="257241" spans="1:4" x14ac:dyDescent="0.25">
      <c r="A257241" s="20">
        <v>44123</v>
      </c>
      <c r="B257241" t="s">
        <v>39</v>
      </c>
      <c r="C257241">
        <v>79</v>
      </c>
      <c r="D257241" t="s">
        <v>31</v>
      </c>
    </row>
    <row r="257242" spans="1:4" x14ac:dyDescent="0.25">
      <c r="A257242" s="20">
        <v>44123</v>
      </c>
      <c r="B257242" t="s">
        <v>39</v>
      </c>
      <c r="C257242">
        <v>29</v>
      </c>
      <c r="D257242" t="s">
        <v>29</v>
      </c>
    </row>
    <row r="257243" spans="1:4" x14ac:dyDescent="0.25">
      <c r="A257243" s="20">
        <v>44123</v>
      </c>
      <c r="B257243" t="s">
        <v>39</v>
      </c>
      <c r="C257243">
        <v>9</v>
      </c>
      <c r="D257243" t="s">
        <v>31</v>
      </c>
    </row>
    <row r="257244" spans="1:4" x14ac:dyDescent="0.25">
      <c r="A257244" s="20">
        <v>44123</v>
      </c>
      <c r="B257244" t="s">
        <v>41</v>
      </c>
      <c r="C257244">
        <v>46</v>
      </c>
      <c r="D257244" t="s">
        <v>29</v>
      </c>
    </row>
    <row r="257245" spans="1:4" x14ac:dyDescent="0.25">
      <c r="A257245" s="20">
        <v>44123</v>
      </c>
      <c r="B257245" t="s">
        <v>38</v>
      </c>
      <c r="C257245">
        <v>70</v>
      </c>
      <c r="D257245" t="s">
        <v>29</v>
      </c>
    </row>
    <row r="257246" spans="1:4" x14ac:dyDescent="0.25">
      <c r="A257246" s="20">
        <v>44123</v>
      </c>
      <c r="B257246" t="s">
        <v>36</v>
      </c>
      <c r="C257246">
        <v>10</v>
      </c>
      <c r="D257246" t="s">
        <v>29</v>
      </c>
    </row>
    <row r="257247" spans="1:4" x14ac:dyDescent="0.25">
      <c r="A257247" s="20">
        <v>44123</v>
      </c>
      <c r="B257247" t="s">
        <v>35</v>
      </c>
      <c r="C257247">
        <v>37</v>
      </c>
      <c r="D257247" t="s">
        <v>29</v>
      </c>
    </row>
    <row r="257248" spans="1:4" x14ac:dyDescent="0.25">
      <c r="A257248" s="20">
        <v>44123</v>
      </c>
      <c r="B257248" t="s">
        <v>35</v>
      </c>
      <c r="C257248">
        <v>28</v>
      </c>
      <c r="D257248" t="s">
        <v>29</v>
      </c>
    </row>
    <row r="257249" spans="1:4" x14ac:dyDescent="0.25">
      <c r="A257249" s="20">
        <v>44123</v>
      </c>
      <c r="B257249" t="s">
        <v>34</v>
      </c>
      <c r="C257249">
        <v>66</v>
      </c>
      <c r="D257249" t="s">
        <v>31</v>
      </c>
    </row>
    <row r="257250" spans="1:4" x14ac:dyDescent="0.25">
      <c r="A257250" s="20">
        <v>44123</v>
      </c>
      <c r="B257250" t="s">
        <v>43</v>
      </c>
      <c r="C257250">
        <v>62</v>
      </c>
      <c r="D257250" t="s">
        <v>29</v>
      </c>
    </row>
    <row r="257251" spans="1:4" x14ac:dyDescent="0.25">
      <c r="A257251" s="20">
        <v>44123</v>
      </c>
      <c r="B257251" t="s">
        <v>37</v>
      </c>
      <c r="C257251">
        <v>23</v>
      </c>
      <c r="D257251" t="s">
        <v>29</v>
      </c>
    </row>
    <row r="257252" spans="1:4" x14ac:dyDescent="0.25">
      <c r="A257252" s="20">
        <v>44123</v>
      </c>
      <c r="B257252" t="s">
        <v>32</v>
      </c>
      <c r="C257252">
        <v>48</v>
      </c>
      <c r="D257252" t="s">
        <v>29</v>
      </c>
    </row>
    <row r="257253" spans="1:4" x14ac:dyDescent="0.25">
      <c r="A257253" s="20">
        <v>44123</v>
      </c>
      <c r="B257253" t="s">
        <v>35</v>
      </c>
      <c r="C257253">
        <v>56</v>
      </c>
      <c r="D257253" t="s">
        <v>31</v>
      </c>
    </row>
    <row r="257254" spans="1:4" x14ac:dyDescent="0.25">
      <c r="A257254" s="20">
        <v>44123</v>
      </c>
      <c r="B257254" t="s">
        <v>40</v>
      </c>
      <c r="C257254">
        <v>22</v>
      </c>
      <c r="D257254" t="s">
        <v>31</v>
      </c>
    </row>
    <row r="257255" spans="1:4" x14ac:dyDescent="0.25">
      <c r="A257255" s="20">
        <v>44123</v>
      </c>
      <c r="B257255" t="s">
        <v>41</v>
      </c>
      <c r="C257255">
        <v>45</v>
      </c>
      <c r="D257255" t="s">
        <v>29</v>
      </c>
    </row>
    <row r="257256" spans="1:4" x14ac:dyDescent="0.25">
      <c r="A257256" s="20">
        <v>44123</v>
      </c>
      <c r="B257256" t="s">
        <v>40</v>
      </c>
      <c r="C257256">
        <v>31</v>
      </c>
      <c r="D257256" t="s">
        <v>29</v>
      </c>
    </row>
    <row r="257257" spans="1:4" x14ac:dyDescent="0.25">
      <c r="A257257" s="20">
        <v>44123</v>
      </c>
      <c r="B257257" t="s">
        <v>40</v>
      </c>
      <c r="C257257">
        <v>46</v>
      </c>
      <c r="D257257" t="s">
        <v>31</v>
      </c>
    </row>
    <row r="257258" spans="1:4" x14ac:dyDescent="0.25">
      <c r="A257258" s="20">
        <v>44123</v>
      </c>
      <c r="B257258" t="s">
        <v>28</v>
      </c>
      <c r="C257258">
        <v>47</v>
      </c>
      <c r="D257258" t="s">
        <v>29</v>
      </c>
    </row>
    <row r="257259" spans="1:4" x14ac:dyDescent="0.25">
      <c r="A257259" s="20">
        <v>44123</v>
      </c>
      <c r="B257259" t="s">
        <v>36</v>
      </c>
      <c r="C257259">
        <v>22</v>
      </c>
      <c r="D257259" t="s">
        <v>29</v>
      </c>
    </row>
    <row r="257260" spans="1:4" x14ac:dyDescent="0.25">
      <c r="A257260" s="20">
        <v>44123</v>
      </c>
      <c r="B257260" t="s">
        <v>33</v>
      </c>
      <c r="C257260">
        <v>23</v>
      </c>
      <c r="D257260" t="s">
        <v>31</v>
      </c>
    </row>
    <row r="257261" spans="1:4" x14ac:dyDescent="0.25">
      <c r="A257261" s="20">
        <v>44123</v>
      </c>
      <c r="B257261" t="s">
        <v>38</v>
      </c>
      <c r="C257261">
        <v>31</v>
      </c>
      <c r="D257261" t="s">
        <v>31</v>
      </c>
    </row>
    <row r="257262" spans="1:4" x14ac:dyDescent="0.25">
      <c r="A257262" s="20">
        <v>44123</v>
      </c>
      <c r="B257262" t="s">
        <v>39</v>
      </c>
      <c r="C257262">
        <v>21</v>
      </c>
      <c r="D257262" t="s">
        <v>31</v>
      </c>
    </row>
    <row r="257263" spans="1:4" x14ac:dyDescent="0.25">
      <c r="A257263" s="20">
        <v>44123</v>
      </c>
      <c r="B257263" t="s">
        <v>35</v>
      </c>
      <c r="C257263">
        <v>29</v>
      </c>
      <c r="D257263" t="s">
        <v>31</v>
      </c>
    </row>
    <row r="257264" spans="1:4" x14ac:dyDescent="0.25">
      <c r="A257264" s="20">
        <v>44123</v>
      </c>
      <c r="B257264" t="s">
        <v>36</v>
      </c>
      <c r="C257264">
        <v>49</v>
      </c>
      <c r="D257264" t="s">
        <v>31</v>
      </c>
    </row>
    <row r="257265" spans="1:4" x14ac:dyDescent="0.25">
      <c r="A257265" s="20">
        <v>44123</v>
      </c>
      <c r="B257265" t="s">
        <v>28</v>
      </c>
      <c r="C257265">
        <v>26</v>
      </c>
      <c r="D257265" t="s">
        <v>31</v>
      </c>
    </row>
    <row r="257266" spans="1:4" x14ac:dyDescent="0.25">
      <c r="A257266" s="20">
        <v>44123</v>
      </c>
      <c r="B257266" t="s">
        <v>28</v>
      </c>
      <c r="C257266">
        <v>67</v>
      </c>
      <c r="D257266" t="s">
        <v>31</v>
      </c>
    </row>
    <row r="257267" spans="1:4" x14ac:dyDescent="0.25">
      <c r="A257267" s="20">
        <v>44123</v>
      </c>
      <c r="B257267" t="s">
        <v>28</v>
      </c>
      <c r="C257267">
        <v>56</v>
      </c>
      <c r="D257267" t="s">
        <v>31</v>
      </c>
    </row>
    <row r="257268" spans="1:4" x14ac:dyDescent="0.25">
      <c r="A257268" s="20">
        <v>44123</v>
      </c>
      <c r="B257268" t="s">
        <v>30</v>
      </c>
      <c r="C257268">
        <v>63</v>
      </c>
      <c r="D257268" t="s">
        <v>31</v>
      </c>
    </row>
    <row r="257269" spans="1:4" x14ac:dyDescent="0.25">
      <c r="A257269" s="20">
        <v>44123</v>
      </c>
      <c r="B257269" t="s">
        <v>28</v>
      </c>
      <c r="C257269">
        <v>1</v>
      </c>
      <c r="D257269" t="s">
        <v>29</v>
      </c>
    </row>
    <row r="257270" spans="1:4" x14ac:dyDescent="0.25">
      <c r="A257270" s="20">
        <v>44123</v>
      </c>
      <c r="B257270" t="s">
        <v>40</v>
      </c>
      <c r="C257270">
        <v>29</v>
      </c>
      <c r="D257270" t="s">
        <v>29</v>
      </c>
    </row>
    <row r="257271" spans="1:4" x14ac:dyDescent="0.25">
      <c r="A257271" s="20">
        <v>44123</v>
      </c>
      <c r="B257271" t="s">
        <v>32</v>
      </c>
      <c r="C257271">
        <v>36</v>
      </c>
      <c r="D257271" t="s">
        <v>31</v>
      </c>
    </row>
    <row r="257272" spans="1:4" x14ac:dyDescent="0.25">
      <c r="A257272" s="20">
        <v>44123</v>
      </c>
      <c r="B257272" t="s">
        <v>43</v>
      </c>
      <c r="C257272">
        <v>32</v>
      </c>
      <c r="D257272" t="s">
        <v>31</v>
      </c>
    </row>
    <row r="257273" spans="1:4" x14ac:dyDescent="0.25">
      <c r="A257273" s="20">
        <v>44123</v>
      </c>
      <c r="B257273" t="s">
        <v>41</v>
      </c>
      <c r="C257273">
        <v>32</v>
      </c>
      <c r="D257273" t="s">
        <v>29</v>
      </c>
    </row>
    <row r="257274" spans="1:4" x14ac:dyDescent="0.25">
      <c r="A257274" s="20">
        <v>44123</v>
      </c>
      <c r="B257274" t="s">
        <v>42</v>
      </c>
      <c r="C257274">
        <v>68</v>
      </c>
      <c r="D257274" t="s">
        <v>29</v>
      </c>
    </row>
    <row r="257275" spans="1:4" x14ac:dyDescent="0.25">
      <c r="A257275" s="20">
        <v>44123</v>
      </c>
      <c r="B257275" t="s">
        <v>41</v>
      </c>
      <c r="C257275">
        <v>44</v>
      </c>
      <c r="D257275" t="s">
        <v>29</v>
      </c>
    </row>
    <row r="257276" spans="1:4" x14ac:dyDescent="0.25">
      <c r="A257276" s="20">
        <v>44123</v>
      </c>
      <c r="B257276" t="s">
        <v>37</v>
      </c>
      <c r="C257276">
        <v>77</v>
      </c>
      <c r="D257276" t="s">
        <v>29</v>
      </c>
    </row>
    <row r="257277" spans="1:4" x14ac:dyDescent="0.25">
      <c r="A257277" s="20">
        <v>44123</v>
      </c>
      <c r="B257277" t="s">
        <v>42</v>
      </c>
      <c r="C257277">
        <v>9</v>
      </c>
      <c r="D257277" t="s">
        <v>29</v>
      </c>
    </row>
    <row r="257278" spans="1:4" x14ac:dyDescent="0.25">
      <c r="A257278" s="20">
        <v>44123</v>
      </c>
      <c r="B257278" t="s">
        <v>35</v>
      </c>
      <c r="C257278">
        <v>57</v>
      </c>
      <c r="D257278" t="s">
        <v>31</v>
      </c>
    </row>
    <row r="257279" spans="1:4" x14ac:dyDescent="0.25">
      <c r="A257279" s="20">
        <v>44123</v>
      </c>
      <c r="B257279" t="s">
        <v>43</v>
      </c>
      <c r="C257279">
        <v>45</v>
      </c>
      <c r="D257279" t="s">
        <v>31</v>
      </c>
    </row>
    <row r="257280" spans="1:4" x14ac:dyDescent="0.25">
      <c r="A257280" s="20">
        <v>44123</v>
      </c>
      <c r="B257280" t="s">
        <v>28</v>
      </c>
      <c r="C257280">
        <v>17</v>
      </c>
      <c r="D257280" t="s">
        <v>31</v>
      </c>
    </row>
    <row r="257281" spans="1:4" x14ac:dyDescent="0.25">
      <c r="A257281" s="20">
        <v>44123</v>
      </c>
      <c r="B257281" t="s">
        <v>40</v>
      </c>
      <c r="C257281">
        <v>63</v>
      </c>
      <c r="D257281" t="s">
        <v>29</v>
      </c>
    </row>
    <row r="257282" spans="1:4" x14ac:dyDescent="0.25">
      <c r="A257282" s="20">
        <v>44123</v>
      </c>
      <c r="B257282" t="s">
        <v>34</v>
      </c>
      <c r="C257282">
        <v>47</v>
      </c>
      <c r="D257282" t="s">
        <v>29</v>
      </c>
    </row>
    <row r="257283" spans="1:4" x14ac:dyDescent="0.25">
      <c r="A257283" s="20">
        <v>44123</v>
      </c>
      <c r="B257283" t="s">
        <v>35</v>
      </c>
      <c r="C257283">
        <v>11</v>
      </c>
      <c r="D257283" t="s">
        <v>31</v>
      </c>
    </row>
    <row r="257284" spans="1:4" x14ac:dyDescent="0.25">
      <c r="A257284" s="20">
        <v>44123</v>
      </c>
      <c r="B257284" t="s">
        <v>35</v>
      </c>
      <c r="C257284">
        <v>24</v>
      </c>
      <c r="D257284" t="s">
        <v>29</v>
      </c>
    </row>
    <row r="257285" spans="1:4" x14ac:dyDescent="0.25">
      <c r="A257285" s="20">
        <v>44123</v>
      </c>
      <c r="B257285" t="s">
        <v>28</v>
      </c>
      <c r="C257285">
        <v>50</v>
      </c>
      <c r="D257285" t="s">
        <v>29</v>
      </c>
    </row>
    <row r="257286" spans="1:4" x14ac:dyDescent="0.25">
      <c r="A257286" s="20">
        <v>44123</v>
      </c>
      <c r="B257286" t="s">
        <v>43</v>
      </c>
      <c r="C257286">
        <v>15</v>
      </c>
      <c r="D257286" t="s">
        <v>31</v>
      </c>
    </row>
    <row r="257287" spans="1:4" x14ac:dyDescent="0.25">
      <c r="A257287" s="20">
        <v>44123</v>
      </c>
      <c r="B257287" t="s">
        <v>40</v>
      </c>
      <c r="C257287">
        <v>44</v>
      </c>
      <c r="D257287" t="s">
        <v>29</v>
      </c>
    </row>
    <row r="257288" spans="1:4" x14ac:dyDescent="0.25">
      <c r="A257288" s="20">
        <v>44123</v>
      </c>
      <c r="B257288" t="s">
        <v>36</v>
      </c>
      <c r="C257288">
        <v>36</v>
      </c>
      <c r="D257288" t="s">
        <v>31</v>
      </c>
    </row>
    <row r="257289" spans="1:4" x14ac:dyDescent="0.25">
      <c r="A257289" s="20">
        <v>44123</v>
      </c>
      <c r="B257289" t="s">
        <v>39</v>
      </c>
      <c r="C257289">
        <v>29</v>
      </c>
      <c r="D257289" t="s">
        <v>31</v>
      </c>
    </row>
    <row r="257290" spans="1:4" x14ac:dyDescent="0.25">
      <c r="A257290" s="20">
        <v>44123</v>
      </c>
      <c r="B257290" t="s">
        <v>43</v>
      </c>
      <c r="C257290">
        <v>54</v>
      </c>
      <c r="D257290" t="s">
        <v>31</v>
      </c>
    </row>
    <row r="257291" spans="1:4" x14ac:dyDescent="0.25">
      <c r="A257291" s="20">
        <v>44123</v>
      </c>
      <c r="B257291" t="s">
        <v>35</v>
      </c>
      <c r="C257291">
        <v>51</v>
      </c>
      <c r="D257291" t="s">
        <v>29</v>
      </c>
    </row>
    <row r="257292" spans="1:4" x14ac:dyDescent="0.25">
      <c r="A257292" s="20">
        <v>44123</v>
      </c>
      <c r="B257292" t="s">
        <v>35</v>
      </c>
      <c r="C257292">
        <v>19</v>
      </c>
      <c r="D257292" t="s">
        <v>29</v>
      </c>
    </row>
    <row r="257293" spans="1:4" x14ac:dyDescent="0.25">
      <c r="A257293" s="20">
        <v>44123</v>
      </c>
      <c r="B257293" t="s">
        <v>40</v>
      </c>
      <c r="C257293">
        <v>31</v>
      </c>
      <c r="D257293" t="s">
        <v>31</v>
      </c>
    </row>
    <row r="257294" spans="1:4" x14ac:dyDescent="0.25">
      <c r="A257294" s="20">
        <v>44123</v>
      </c>
      <c r="B257294" t="s">
        <v>41</v>
      </c>
      <c r="C257294">
        <v>18</v>
      </c>
      <c r="D257294" t="s">
        <v>29</v>
      </c>
    </row>
    <row r="257295" spans="1:4" x14ac:dyDescent="0.25">
      <c r="A257295" s="20">
        <v>44123</v>
      </c>
      <c r="B257295" t="s">
        <v>35</v>
      </c>
      <c r="C257295">
        <v>21</v>
      </c>
      <c r="D257295" t="s">
        <v>31</v>
      </c>
    </row>
    <row r="257296" spans="1:4" x14ac:dyDescent="0.25">
      <c r="A257296" s="20">
        <v>44123</v>
      </c>
      <c r="B257296" t="s">
        <v>37</v>
      </c>
      <c r="C257296">
        <v>40</v>
      </c>
      <c r="D257296" t="s">
        <v>29</v>
      </c>
    </row>
    <row r="257297" spans="1:4" x14ac:dyDescent="0.25">
      <c r="A257297" s="20">
        <v>44123</v>
      </c>
      <c r="B257297" t="s">
        <v>37</v>
      </c>
      <c r="C257297">
        <v>26</v>
      </c>
      <c r="D257297" t="s">
        <v>31</v>
      </c>
    </row>
    <row r="257298" spans="1:4" x14ac:dyDescent="0.25">
      <c r="A257298" s="20">
        <v>44123</v>
      </c>
      <c r="B257298" t="s">
        <v>40</v>
      </c>
      <c r="C257298">
        <v>21</v>
      </c>
      <c r="D257298" t="s">
        <v>31</v>
      </c>
    </row>
    <row r="257299" spans="1:4" x14ac:dyDescent="0.25">
      <c r="A257299" s="20">
        <v>44123</v>
      </c>
      <c r="B257299" t="s">
        <v>39</v>
      </c>
      <c r="C257299">
        <v>20</v>
      </c>
      <c r="D257299" t="s">
        <v>31</v>
      </c>
    </row>
    <row r="257300" spans="1:4" x14ac:dyDescent="0.25">
      <c r="A257300" s="20">
        <v>44123</v>
      </c>
      <c r="B257300" t="s">
        <v>37</v>
      </c>
      <c r="C257300">
        <v>47</v>
      </c>
      <c r="D257300" t="s">
        <v>29</v>
      </c>
    </row>
    <row r="257301" spans="1:4" x14ac:dyDescent="0.25">
      <c r="A257301" s="20">
        <v>44123</v>
      </c>
      <c r="B257301" t="s">
        <v>28</v>
      </c>
      <c r="C257301">
        <v>46</v>
      </c>
      <c r="D257301" t="s">
        <v>31</v>
      </c>
    </row>
    <row r="257302" spans="1:4" x14ac:dyDescent="0.25">
      <c r="A257302" s="20">
        <v>44123</v>
      </c>
      <c r="B257302" t="s">
        <v>33</v>
      </c>
      <c r="C257302">
        <v>44</v>
      </c>
      <c r="D257302" t="s">
        <v>31</v>
      </c>
    </row>
    <row r="257303" spans="1:4" x14ac:dyDescent="0.25">
      <c r="A257303" s="20">
        <v>44123</v>
      </c>
      <c r="B257303" t="s">
        <v>40</v>
      </c>
      <c r="C257303">
        <v>33</v>
      </c>
      <c r="D257303" t="s">
        <v>29</v>
      </c>
    </row>
    <row r="257304" spans="1:4" x14ac:dyDescent="0.25">
      <c r="A257304" s="20">
        <v>44123</v>
      </c>
      <c r="B257304" t="s">
        <v>30</v>
      </c>
      <c r="C257304">
        <v>55</v>
      </c>
      <c r="D257304" t="s">
        <v>29</v>
      </c>
    </row>
    <row r="257305" spans="1:4" x14ac:dyDescent="0.25">
      <c r="A257305" s="20">
        <v>44123</v>
      </c>
      <c r="B257305" t="s">
        <v>39</v>
      </c>
      <c r="C257305">
        <v>33</v>
      </c>
      <c r="D257305" t="s">
        <v>31</v>
      </c>
    </row>
    <row r="257306" spans="1:4" x14ac:dyDescent="0.25">
      <c r="A257306" s="20">
        <v>44123</v>
      </c>
      <c r="B257306" t="s">
        <v>28</v>
      </c>
      <c r="C257306">
        <v>55</v>
      </c>
      <c r="D257306" t="s">
        <v>29</v>
      </c>
    </row>
    <row r="257307" spans="1:4" x14ac:dyDescent="0.25">
      <c r="A257307" s="20">
        <v>44123</v>
      </c>
      <c r="B257307" t="s">
        <v>28</v>
      </c>
      <c r="C257307">
        <v>43</v>
      </c>
      <c r="D257307" t="s">
        <v>31</v>
      </c>
    </row>
    <row r="257308" spans="1:4" x14ac:dyDescent="0.25">
      <c r="A257308" s="20">
        <v>44123</v>
      </c>
      <c r="B257308" t="s">
        <v>37</v>
      </c>
      <c r="C257308">
        <v>22</v>
      </c>
      <c r="D257308" t="s">
        <v>31</v>
      </c>
    </row>
    <row r="257309" spans="1:4" x14ac:dyDescent="0.25">
      <c r="A257309" s="20">
        <v>44123</v>
      </c>
      <c r="B257309" t="s">
        <v>42</v>
      </c>
      <c r="C257309">
        <v>55</v>
      </c>
      <c r="D257309" t="s">
        <v>29</v>
      </c>
    </row>
    <row r="257310" spans="1:4" x14ac:dyDescent="0.25">
      <c r="A257310" s="20">
        <v>44123</v>
      </c>
      <c r="B257310" t="s">
        <v>38</v>
      </c>
      <c r="C257310">
        <v>52</v>
      </c>
      <c r="D257310" t="s">
        <v>31</v>
      </c>
    </row>
    <row r="257311" spans="1:4" x14ac:dyDescent="0.25">
      <c r="A257311" s="20">
        <v>44123</v>
      </c>
      <c r="B257311" t="s">
        <v>38</v>
      </c>
      <c r="C257311">
        <v>28</v>
      </c>
      <c r="D257311" t="s">
        <v>31</v>
      </c>
    </row>
    <row r="257312" spans="1:4" x14ac:dyDescent="0.25">
      <c r="A257312" s="20">
        <v>44123</v>
      </c>
      <c r="B257312" t="s">
        <v>35</v>
      </c>
      <c r="C257312">
        <v>52</v>
      </c>
      <c r="D257312" t="s">
        <v>29</v>
      </c>
    </row>
    <row r="257313" spans="1:4" x14ac:dyDescent="0.25">
      <c r="A257313" s="20">
        <v>44123</v>
      </c>
      <c r="B257313" t="s">
        <v>43</v>
      </c>
      <c r="C257313">
        <v>21</v>
      </c>
      <c r="D257313" t="s">
        <v>31</v>
      </c>
    </row>
    <row r="257314" spans="1:4" x14ac:dyDescent="0.25">
      <c r="A257314" s="20">
        <v>44123</v>
      </c>
      <c r="B257314" t="s">
        <v>28</v>
      </c>
      <c r="C257314">
        <v>30</v>
      </c>
      <c r="D257314" t="s">
        <v>29</v>
      </c>
    </row>
    <row r="257315" spans="1:4" x14ac:dyDescent="0.25">
      <c r="A257315" s="20">
        <v>44123</v>
      </c>
      <c r="B257315" t="s">
        <v>39</v>
      </c>
      <c r="C257315">
        <v>56</v>
      </c>
      <c r="D257315" t="s">
        <v>31</v>
      </c>
    </row>
    <row r="257316" spans="1:4" x14ac:dyDescent="0.25">
      <c r="A257316" s="20">
        <v>44123</v>
      </c>
      <c r="B257316" t="s">
        <v>28</v>
      </c>
      <c r="C257316">
        <v>29</v>
      </c>
      <c r="D257316" t="s">
        <v>29</v>
      </c>
    </row>
    <row r="257317" spans="1:4" x14ac:dyDescent="0.25">
      <c r="A257317" s="20">
        <v>44123</v>
      </c>
      <c r="B257317" t="s">
        <v>36</v>
      </c>
      <c r="C257317">
        <v>12</v>
      </c>
      <c r="D257317" t="s">
        <v>31</v>
      </c>
    </row>
    <row r="257318" spans="1:4" x14ac:dyDescent="0.25">
      <c r="A257318" s="20">
        <v>44123</v>
      </c>
      <c r="B257318" t="s">
        <v>28</v>
      </c>
      <c r="C257318">
        <v>68</v>
      </c>
      <c r="D257318" t="s">
        <v>31</v>
      </c>
    </row>
    <row r="257319" spans="1:4" x14ac:dyDescent="0.25">
      <c r="A257319" s="20">
        <v>44123</v>
      </c>
      <c r="B257319" t="s">
        <v>41</v>
      </c>
      <c r="C257319">
        <v>30</v>
      </c>
      <c r="D257319" t="s">
        <v>29</v>
      </c>
    </row>
    <row r="257320" spans="1:4" x14ac:dyDescent="0.25">
      <c r="A257320" s="20">
        <v>44123</v>
      </c>
      <c r="B257320" t="s">
        <v>34</v>
      </c>
      <c r="C257320">
        <v>46</v>
      </c>
      <c r="D257320" t="s">
        <v>29</v>
      </c>
    </row>
    <row r="257321" spans="1:4" x14ac:dyDescent="0.25">
      <c r="A257321" s="20">
        <v>44123</v>
      </c>
      <c r="B257321" t="s">
        <v>35</v>
      </c>
      <c r="C257321">
        <v>65</v>
      </c>
      <c r="D257321" t="s">
        <v>31</v>
      </c>
    </row>
    <row r="257322" spans="1:4" x14ac:dyDescent="0.25">
      <c r="A257322" s="20">
        <v>44123</v>
      </c>
      <c r="B257322" t="s">
        <v>42</v>
      </c>
      <c r="C257322">
        <v>61</v>
      </c>
      <c r="D257322" t="s">
        <v>31</v>
      </c>
    </row>
    <row r="257323" spans="1:4" x14ac:dyDescent="0.25">
      <c r="A257323" s="20">
        <v>44123</v>
      </c>
      <c r="B257323" t="s">
        <v>34</v>
      </c>
      <c r="C257323">
        <v>13</v>
      </c>
      <c r="D257323" t="s">
        <v>29</v>
      </c>
    </row>
    <row r="257324" spans="1:4" x14ac:dyDescent="0.25">
      <c r="A257324" s="20">
        <v>44123</v>
      </c>
      <c r="B257324" t="s">
        <v>42</v>
      </c>
      <c r="C257324">
        <v>22</v>
      </c>
      <c r="D257324" t="s">
        <v>29</v>
      </c>
    </row>
    <row r="257325" spans="1:4" x14ac:dyDescent="0.25">
      <c r="A257325" s="20">
        <v>44123</v>
      </c>
      <c r="B257325" t="s">
        <v>36</v>
      </c>
      <c r="C257325">
        <v>35</v>
      </c>
      <c r="D257325" t="s">
        <v>29</v>
      </c>
    </row>
    <row r="257326" spans="1:4" x14ac:dyDescent="0.25">
      <c r="A257326" s="20">
        <v>44123</v>
      </c>
      <c r="B257326" t="s">
        <v>30</v>
      </c>
      <c r="C257326">
        <v>41</v>
      </c>
      <c r="D257326" t="s">
        <v>31</v>
      </c>
    </row>
    <row r="257327" spans="1:4" x14ac:dyDescent="0.25">
      <c r="A257327" s="20">
        <v>44123</v>
      </c>
      <c r="B257327" t="s">
        <v>28</v>
      </c>
      <c r="C257327">
        <v>74</v>
      </c>
      <c r="D257327" t="s">
        <v>29</v>
      </c>
    </row>
    <row r="257328" spans="1:4" x14ac:dyDescent="0.25">
      <c r="A257328" s="20">
        <v>44123</v>
      </c>
      <c r="B257328" t="s">
        <v>36</v>
      </c>
      <c r="C257328">
        <v>49</v>
      </c>
      <c r="D257328" t="s">
        <v>31</v>
      </c>
    </row>
    <row r="257329" spans="1:4" x14ac:dyDescent="0.25">
      <c r="A257329" s="20">
        <v>44123</v>
      </c>
      <c r="B257329" t="s">
        <v>43</v>
      </c>
      <c r="C257329">
        <v>43</v>
      </c>
      <c r="D257329" t="s">
        <v>29</v>
      </c>
    </row>
    <row r="257330" spans="1:4" x14ac:dyDescent="0.25">
      <c r="A257330" s="20">
        <v>44123</v>
      </c>
      <c r="B257330" t="s">
        <v>35</v>
      </c>
      <c r="C257330">
        <v>13</v>
      </c>
      <c r="D257330" t="s">
        <v>31</v>
      </c>
    </row>
    <row r="257331" spans="1:4" x14ac:dyDescent="0.25">
      <c r="A257331" s="20">
        <v>44123</v>
      </c>
      <c r="B257331" t="s">
        <v>38</v>
      </c>
      <c r="C257331">
        <v>71</v>
      </c>
      <c r="D257331" t="s">
        <v>29</v>
      </c>
    </row>
    <row r="257332" spans="1:4" x14ac:dyDescent="0.25">
      <c r="A257332" s="20">
        <v>44123</v>
      </c>
      <c r="B257332" t="s">
        <v>40</v>
      </c>
      <c r="C257332">
        <v>20</v>
      </c>
      <c r="D257332" t="s">
        <v>29</v>
      </c>
    </row>
    <row r="257333" spans="1:4" x14ac:dyDescent="0.25">
      <c r="A257333" s="20">
        <v>44123</v>
      </c>
      <c r="B257333" t="s">
        <v>40</v>
      </c>
      <c r="C257333">
        <v>49</v>
      </c>
      <c r="D257333" t="s">
        <v>31</v>
      </c>
    </row>
    <row r="257334" spans="1:4" x14ac:dyDescent="0.25">
      <c r="A257334" s="20">
        <v>44123</v>
      </c>
      <c r="B257334" t="s">
        <v>41</v>
      </c>
      <c r="C257334">
        <v>21</v>
      </c>
      <c r="D257334" t="s">
        <v>31</v>
      </c>
    </row>
    <row r="257335" spans="1:4" x14ac:dyDescent="0.25">
      <c r="A257335" s="20">
        <v>44123</v>
      </c>
      <c r="B257335" t="s">
        <v>41</v>
      </c>
      <c r="C257335">
        <v>56</v>
      </c>
      <c r="D257335" t="s">
        <v>31</v>
      </c>
    </row>
    <row r="257336" spans="1:4" x14ac:dyDescent="0.25">
      <c r="A257336" s="20">
        <v>44123</v>
      </c>
      <c r="B257336" t="s">
        <v>30</v>
      </c>
      <c r="C257336">
        <v>18</v>
      </c>
      <c r="D257336" t="s">
        <v>31</v>
      </c>
    </row>
    <row r="257337" spans="1:4" x14ac:dyDescent="0.25">
      <c r="A257337" s="20">
        <v>44123</v>
      </c>
      <c r="B257337" t="s">
        <v>38</v>
      </c>
      <c r="C257337">
        <v>62</v>
      </c>
      <c r="D257337" t="s">
        <v>29</v>
      </c>
    </row>
    <row r="257338" spans="1:4" x14ac:dyDescent="0.25">
      <c r="A257338" s="20">
        <v>44123</v>
      </c>
      <c r="B257338" t="s">
        <v>34</v>
      </c>
      <c r="C257338">
        <v>71</v>
      </c>
      <c r="D257338" t="s">
        <v>31</v>
      </c>
    </row>
    <row r="257339" spans="1:4" x14ac:dyDescent="0.25">
      <c r="A257339" s="20">
        <v>44123</v>
      </c>
      <c r="B257339" t="s">
        <v>42</v>
      </c>
      <c r="C257339">
        <v>64</v>
      </c>
      <c r="D257339" t="s">
        <v>29</v>
      </c>
    </row>
    <row r="257340" spans="1:4" x14ac:dyDescent="0.25">
      <c r="A257340" s="20">
        <v>44123</v>
      </c>
      <c r="B257340" t="s">
        <v>39</v>
      </c>
      <c r="C257340">
        <v>31</v>
      </c>
      <c r="D257340" t="s">
        <v>29</v>
      </c>
    </row>
    <row r="257341" spans="1:4" x14ac:dyDescent="0.25">
      <c r="A257341" s="20">
        <v>44123</v>
      </c>
      <c r="B257341" t="s">
        <v>36</v>
      </c>
      <c r="C257341">
        <v>49</v>
      </c>
      <c r="D257341" t="s">
        <v>31</v>
      </c>
    </row>
    <row r="257342" spans="1:4" x14ac:dyDescent="0.25">
      <c r="A257342" s="20">
        <v>44123</v>
      </c>
      <c r="B257342" t="s">
        <v>42</v>
      </c>
      <c r="C257342">
        <v>62</v>
      </c>
      <c r="D257342" t="s">
        <v>29</v>
      </c>
    </row>
    <row r="257343" spans="1:4" x14ac:dyDescent="0.25">
      <c r="A257343" s="20">
        <v>44123</v>
      </c>
      <c r="B257343" t="s">
        <v>35</v>
      </c>
      <c r="C257343">
        <v>49</v>
      </c>
      <c r="D257343" t="s">
        <v>29</v>
      </c>
    </row>
    <row r="257344" spans="1:4" x14ac:dyDescent="0.25">
      <c r="A257344" s="20">
        <v>44123</v>
      </c>
      <c r="B257344" t="s">
        <v>40</v>
      </c>
      <c r="C257344">
        <v>92</v>
      </c>
      <c r="D257344" t="s">
        <v>29</v>
      </c>
    </row>
    <row r="257345" spans="1:4" x14ac:dyDescent="0.25">
      <c r="A257345" s="20">
        <v>44123</v>
      </c>
      <c r="B257345" t="s">
        <v>35</v>
      </c>
      <c r="C257345">
        <v>64</v>
      </c>
      <c r="D257345" t="s">
        <v>29</v>
      </c>
    </row>
    <row r="257346" spans="1:4" x14ac:dyDescent="0.25">
      <c r="A257346" s="20">
        <v>44123</v>
      </c>
      <c r="B257346" t="s">
        <v>39</v>
      </c>
      <c r="C257346">
        <v>50</v>
      </c>
      <c r="D257346" t="s">
        <v>31</v>
      </c>
    </row>
    <row r="257347" spans="1:4" x14ac:dyDescent="0.25">
      <c r="A257347" s="20">
        <v>44123</v>
      </c>
      <c r="B257347" t="s">
        <v>42</v>
      </c>
      <c r="C257347">
        <v>42</v>
      </c>
      <c r="D257347" t="s">
        <v>31</v>
      </c>
    </row>
    <row r="257348" spans="1:4" x14ac:dyDescent="0.25">
      <c r="A257348" s="20">
        <v>44123</v>
      </c>
      <c r="B257348" t="s">
        <v>34</v>
      </c>
      <c r="C257348">
        <v>65</v>
      </c>
      <c r="D257348" t="s">
        <v>29</v>
      </c>
    </row>
    <row r="257349" spans="1:4" x14ac:dyDescent="0.25">
      <c r="A257349" s="20">
        <v>44123</v>
      </c>
      <c r="B257349" t="s">
        <v>37</v>
      </c>
      <c r="C257349">
        <v>59</v>
      </c>
      <c r="D257349" t="s">
        <v>29</v>
      </c>
    </row>
    <row r="257350" spans="1:4" x14ac:dyDescent="0.25">
      <c r="A257350" s="20">
        <v>44123</v>
      </c>
      <c r="B257350" t="s">
        <v>39</v>
      </c>
      <c r="C257350">
        <v>51</v>
      </c>
      <c r="D257350" t="s">
        <v>29</v>
      </c>
    </row>
    <row r="257351" spans="1:4" x14ac:dyDescent="0.25">
      <c r="A257351" s="20">
        <v>44123</v>
      </c>
      <c r="B257351" t="s">
        <v>38</v>
      </c>
      <c r="C257351">
        <v>40</v>
      </c>
      <c r="D257351" t="s">
        <v>31</v>
      </c>
    </row>
    <row r="257352" spans="1:4" x14ac:dyDescent="0.25">
      <c r="A257352" s="20">
        <v>44123</v>
      </c>
      <c r="B257352" t="s">
        <v>39</v>
      </c>
      <c r="C257352">
        <v>26</v>
      </c>
      <c r="D257352" t="s">
        <v>31</v>
      </c>
    </row>
    <row r="257353" spans="1:4" x14ac:dyDescent="0.25">
      <c r="A257353" s="20">
        <v>44123</v>
      </c>
      <c r="B257353" t="s">
        <v>39</v>
      </c>
      <c r="C257353">
        <v>74</v>
      </c>
      <c r="D257353" t="s">
        <v>31</v>
      </c>
    </row>
    <row r="257354" spans="1:4" x14ac:dyDescent="0.25">
      <c r="A257354" s="20">
        <v>44123</v>
      </c>
      <c r="B257354" t="s">
        <v>40</v>
      </c>
      <c r="C257354">
        <v>34</v>
      </c>
      <c r="D257354" t="s">
        <v>31</v>
      </c>
    </row>
    <row r="257355" spans="1:4" x14ac:dyDescent="0.25">
      <c r="A257355" s="20">
        <v>44123</v>
      </c>
      <c r="B257355" t="s">
        <v>37</v>
      </c>
      <c r="C257355">
        <v>64</v>
      </c>
      <c r="D257355" t="s">
        <v>29</v>
      </c>
    </row>
    <row r="257356" spans="1:4" x14ac:dyDescent="0.25">
      <c r="A257356" s="20">
        <v>44123</v>
      </c>
      <c r="B257356" t="s">
        <v>43</v>
      </c>
      <c r="C257356">
        <v>47</v>
      </c>
      <c r="D257356" t="s">
        <v>29</v>
      </c>
    </row>
    <row r="257357" spans="1:4" x14ac:dyDescent="0.25">
      <c r="A257357" s="20">
        <v>44123</v>
      </c>
      <c r="B257357" t="s">
        <v>40</v>
      </c>
      <c r="C257357">
        <v>26</v>
      </c>
      <c r="D257357" t="s">
        <v>29</v>
      </c>
    </row>
    <row r="257358" spans="1:4" x14ac:dyDescent="0.25">
      <c r="A257358" s="20">
        <v>44123</v>
      </c>
      <c r="B257358" t="s">
        <v>42</v>
      </c>
      <c r="C257358">
        <v>24</v>
      </c>
      <c r="D257358" t="s">
        <v>29</v>
      </c>
    </row>
    <row r="257359" spans="1:4" x14ac:dyDescent="0.25">
      <c r="A257359" s="20">
        <v>44123</v>
      </c>
      <c r="B257359" t="s">
        <v>40</v>
      </c>
      <c r="C257359">
        <v>42</v>
      </c>
      <c r="D257359" t="s">
        <v>31</v>
      </c>
    </row>
    <row r="257360" spans="1:4" x14ac:dyDescent="0.25">
      <c r="A257360" s="20">
        <v>44123</v>
      </c>
      <c r="B257360" t="s">
        <v>42</v>
      </c>
      <c r="C257360">
        <v>59</v>
      </c>
      <c r="D257360" t="s">
        <v>31</v>
      </c>
    </row>
    <row r="257361" spans="1:4" x14ac:dyDescent="0.25">
      <c r="A257361" s="20">
        <v>44123</v>
      </c>
      <c r="B257361" t="s">
        <v>30</v>
      </c>
      <c r="C257361">
        <v>10</v>
      </c>
      <c r="D257361" t="s">
        <v>29</v>
      </c>
    </row>
    <row r="257362" spans="1:4" x14ac:dyDescent="0.25">
      <c r="A257362" s="20">
        <v>44123</v>
      </c>
      <c r="B257362" t="s">
        <v>36</v>
      </c>
      <c r="C257362">
        <v>54</v>
      </c>
      <c r="D257362" t="s">
        <v>31</v>
      </c>
    </row>
    <row r="257363" spans="1:4" x14ac:dyDescent="0.25">
      <c r="A257363" s="20">
        <v>44123</v>
      </c>
      <c r="B257363" t="s">
        <v>37</v>
      </c>
      <c r="C257363">
        <v>72</v>
      </c>
      <c r="D257363" t="s">
        <v>31</v>
      </c>
    </row>
    <row r="257364" spans="1:4" x14ac:dyDescent="0.25">
      <c r="A257364" s="20">
        <v>44123</v>
      </c>
      <c r="B257364" t="s">
        <v>30</v>
      </c>
      <c r="C257364">
        <v>51</v>
      </c>
      <c r="D257364" t="s">
        <v>31</v>
      </c>
    </row>
    <row r="257365" spans="1:4" x14ac:dyDescent="0.25">
      <c r="A257365" s="20">
        <v>44123</v>
      </c>
      <c r="B257365" t="s">
        <v>38</v>
      </c>
      <c r="C257365">
        <v>28</v>
      </c>
      <c r="D257365" t="s">
        <v>29</v>
      </c>
    </row>
    <row r="257366" spans="1:4" x14ac:dyDescent="0.25">
      <c r="A257366" s="20">
        <v>44123</v>
      </c>
      <c r="B257366" t="s">
        <v>36</v>
      </c>
      <c r="C257366">
        <v>45</v>
      </c>
      <c r="D257366" t="s">
        <v>31</v>
      </c>
    </row>
    <row r="257367" spans="1:4" x14ac:dyDescent="0.25">
      <c r="A257367" s="20">
        <v>44123</v>
      </c>
      <c r="B257367" t="s">
        <v>42</v>
      </c>
      <c r="C257367">
        <v>29</v>
      </c>
      <c r="D257367" t="s">
        <v>31</v>
      </c>
    </row>
    <row r="257368" spans="1:4" x14ac:dyDescent="0.25">
      <c r="A257368" s="20">
        <v>44123</v>
      </c>
      <c r="B257368" t="s">
        <v>36</v>
      </c>
      <c r="C257368">
        <v>56</v>
      </c>
      <c r="D257368" t="s">
        <v>31</v>
      </c>
    </row>
    <row r="257369" spans="1:4" x14ac:dyDescent="0.25">
      <c r="A257369" s="20">
        <v>44123</v>
      </c>
      <c r="B257369" t="s">
        <v>28</v>
      </c>
      <c r="C257369">
        <v>57</v>
      </c>
      <c r="D257369" t="s">
        <v>29</v>
      </c>
    </row>
    <row r="257370" spans="1:4" x14ac:dyDescent="0.25">
      <c r="A257370" s="20">
        <v>44123</v>
      </c>
      <c r="B257370" t="s">
        <v>41</v>
      </c>
      <c r="C257370">
        <v>68</v>
      </c>
      <c r="D257370" t="s">
        <v>29</v>
      </c>
    </row>
    <row r="257371" spans="1:4" x14ac:dyDescent="0.25">
      <c r="A257371" s="20">
        <v>44123</v>
      </c>
      <c r="B257371" t="s">
        <v>36</v>
      </c>
      <c r="C257371">
        <v>63</v>
      </c>
      <c r="D257371" t="s">
        <v>29</v>
      </c>
    </row>
    <row r="257372" spans="1:4" x14ac:dyDescent="0.25">
      <c r="A257372" s="20">
        <v>44123</v>
      </c>
      <c r="B257372" t="s">
        <v>39</v>
      </c>
      <c r="C257372">
        <v>54</v>
      </c>
      <c r="D257372" t="s">
        <v>31</v>
      </c>
    </row>
    <row r="257373" spans="1:4" x14ac:dyDescent="0.25">
      <c r="A257373" s="20">
        <v>44123</v>
      </c>
      <c r="B257373" t="s">
        <v>28</v>
      </c>
      <c r="C257373">
        <v>10</v>
      </c>
      <c r="D257373" t="s">
        <v>31</v>
      </c>
    </row>
    <row r="257374" spans="1:4" x14ac:dyDescent="0.25">
      <c r="A257374" s="20">
        <v>44123</v>
      </c>
      <c r="B257374" t="s">
        <v>28</v>
      </c>
      <c r="C257374">
        <v>31</v>
      </c>
      <c r="D257374" t="s">
        <v>31</v>
      </c>
    </row>
    <row r="257375" spans="1:4" x14ac:dyDescent="0.25">
      <c r="A257375" s="20">
        <v>44123</v>
      </c>
      <c r="B257375" t="s">
        <v>35</v>
      </c>
      <c r="C257375">
        <v>33</v>
      </c>
      <c r="D257375" t="s">
        <v>29</v>
      </c>
    </row>
    <row r="257376" spans="1:4" x14ac:dyDescent="0.25">
      <c r="A257376" s="20">
        <v>44123</v>
      </c>
      <c r="B257376" t="s">
        <v>36</v>
      </c>
      <c r="C257376">
        <v>23</v>
      </c>
      <c r="D257376" t="s">
        <v>31</v>
      </c>
    </row>
    <row r="257377" spans="1:4" x14ac:dyDescent="0.25">
      <c r="A257377" s="20">
        <v>44123</v>
      </c>
      <c r="B257377" t="s">
        <v>35</v>
      </c>
      <c r="C257377">
        <v>16</v>
      </c>
      <c r="D257377" t="s">
        <v>31</v>
      </c>
    </row>
    <row r="257378" spans="1:4" x14ac:dyDescent="0.25">
      <c r="A257378" s="20">
        <v>44123</v>
      </c>
      <c r="B257378" t="s">
        <v>43</v>
      </c>
      <c r="C257378">
        <v>45</v>
      </c>
      <c r="D257378" t="s">
        <v>31</v>
      </c>
    </row>
    <row r="257379" spans="1:4" x14ac:dyDescent="0.25">
      <c r="A257379" s="20">
        <v>44123</v>
      </c>
      <c r="B257379" t="s">
        <v>34</v>
      </c>
      <c r="C257379">
        <v>44</v>
      </c>
      <c r="D257379" t="s">
        <v>31</v>
      </c>
    </row>
    <row r="257380" spans="1:4" x14ac:dyDescent="0.25">
      <c r="A257380" s="20">
        <v>44123</v>
      </c>
      <c r="B257380" t="s">
        <v>39</v>
      </c>
      <c r="C257380">
        <v>82</v>
      </c>
      <c r="D257380" t="s">
        <v>29</v>
      </c>
    </row>
    <row r="257381" spans="1:4" x14ac:dyDescent="0.25">
      <c r="A257381" s="20">
        <v>44123</v>
      </c>
      <c r="B257381" t="s">
        <v>39</v>
      </c>
      <c r="C257381">
        <v>40</v>
      </c>
      <c r="D257381" t="s">
        <v>29</v>
      </c>
    </row>
    <row r="257382" spans="1:4" x14ac:dyDescent="0.25">
      <c r="A257382" s="20">
        <v>44123</v>
      </c>
      <c r="B257382" t="s">
        <v>35</v>
      </c>
      <c r="C257382">
        <v>8</v>
      </c>
      <c r="D257382" t="s">
        <v>31</v>
      </c>
    </row>
    <row r="257383" spans="1:4" x14ac:dyDescent="0.25">
      <c r="A257383" s="20">
        <v>44123</v>
      </c>
      <c r="B257383" t="s">
        <v>34</v>
      </c>
      <c r="C257383">
        <v>56</v>
      </c>
      <c r="D257383" t="s">
        <v>29</v>
      </c>
    </row>
    <row r="257384" spans="1:4" x14ac:dyDescent="0.25">
      <c r="A257384" s="20">
        <v>44123</v>
      </c>
      <c r="B257384" t="s">
        <v>40</v>
      </c>
      <c r="C257384">
        <v>51</v>
      </c>
      <c r="D257384" t="s">
        <v>29</v>
      </c>
    </row>
    <row r="257385" spans="1:4" x14ac:dyDescent="0.25">
      <c r="A257385" s="20">
        <v>44123</v>
      </c>
      <c r="B257385" t="s">
        <v>40</v>
      </c>
      <c r="C257385">
        <v>51</v>
      </c>
      <c r="D257385" t="s">
        <v>31</v>
      </c>
    </row>
    <row r="257386" spans="1:4" x14ac:dyDescent="0.25">
      <c r="A257386" s="20">
        <v>44123</v>
      </c>
      <c r="B257386" t="s">
        <v>40</v>
      </c>
      <c r="C257386">
        <v>35</v>
      </c>
      <c r="D257386" t="s">
        <v>29</v>
      </c>
    </row>
    <row r="257387" spans="1:4" x14ac:dyDescent="0.25">
      <c r="A257387" s="20">
        <v>44123</v>
      </c>
      <c r="B257387" t="s">
        <v>30</v>
      </c>
      <c r="C257387">
        <v>15</v>
      </c>
      <c r="D257387" t="s">
        <v>29</v>
      </c>
    </row>
    <row r="257388" spans="1:4" x14ac:dyDescent="0.25">
      <c r="A257388" s="20">
        <v>44123</v>
      </c>
      <c r="B257388" t="s">
        <v>42</v>
      </c>
      <c r="C257388">
        <v>53</v>
      </c>
      <c r="D257388" t="s">
        <v>29</v>
      </c>
    </row>
    <row r="257389" spans="1:4" x14ac:dyDescent="0.25">
      <c r="A257389" s="20">
        <v>44123</v>
      </c>
      <c r="B257389" t="s">
        <v>28</v>
      </c>
      <c r="C257389">
        <v>29</v>
      </c>
      <c r="D257389" t="s">
        <v>29</v>
      </c>
    </row>
    <row r="257390" spans="1:4" x14ac:dyDescent="0.25">
      <c r="A257390" s="20">
        <v>44123</v>
      </c>
      <c r="B257390" t="s">
        <v>37</v>
      </c>
      <c r="C257390">
        <v>73</v>
      </c>
      <c r="D257390" t="s">
        <v>29</v>
      </c>
    </row>
    <row r="257391" spans="1:4" x14ac:dyDescent="0.25">
      <c r="A257391" s="20">
        <v>44123</v>
      </c>
      <c r="B257391" t="s">
        <v>39</v>
      </c>
      <c r="C257391">
        <v>10</v>
      </c>
      <c r="D257391" t="s">
        <v>31</v>
      </c>
    </row>
    <row r="257392" spans="1:4" x14ac:dyDescent="0.25">
      <c r="A257392" s="20">
        <v>44123</v>
      </c>
      <c r="B257392" t="s">
        <v>28</v>
      </c>
      <c r="C257392">
        <v>31</v>
      </c>
      <c r="D257392" t="s">
        <v>29</v>
      </c>
    </row>
    <row r="257393" spans="1:4" x14ac:dyDescent="0.25">
      <c r="A257393" s="20">
        <v>44123</v>
      </c>
      <c r="B257393" t="s">
        <v>36</v>
      </c>
      <c r="C257393">
        <v>49</v>
      </c>
      <c r="D257393" t="s">
        <v>29</v>
      </c>
    </row>
    <row r="257394" spans="1:4" x14ac:dyDescent="0.25">
      <c r="A257394" s="20">
        <v>44123</v>
      </c>
      <c r="B257394" t="s">
        <v>39</v>
      </c>
      <c r="C257394">
        <v>33</v>
      </c>
      <c r="D257394" t="s">
        <v>29</v>
      </c>
    </row>
    <row r="257395" spans="1:4" x14ac:dyDescent="0.25">
      <c r="A257395" s="20">
        <v>44123</v>
      </c>
      <c r="B257395" t="s">
        <v>37</v>
      </c>
      <c r="C257395">
        <v>26</v>
      </c>
      <c r="D257395" t="s">
        <v>29</v>
      </c>
    </row>
    <row r="257396" spans="1:4" x14ac:dyDescent="0.25">
      <c r="A257396" s="20">
        <v>44123</v>
      </c>
      <c r="B257396" t="s">
        <v>38</v>
      </c>
      <c r="C257396">
        <v>79</v>
      </c>
      <c r="D257396" t="s">
        <v>29</v>
      </c>
    </row>
    <row r="257397" spans="1:4" x14ac:dyDescent="0.25">
      <c r="A257397" s="20">
        <v>44123</v>
      </c>
      <c r="B257397" t="s">
        <v>37</v>
      </c>
      <c r="C257397">
        <v>45</v>
      </c>
      <c r="D257397" t="s">
        <v>31</v>
      </c>
    </row>
    <row r="257398" spans="1:4" x14ac:dyDescent="0.25">
      <c r="A257398" s="20">
        <v>44123</v>
      </c>
      <c r="B257398" t="s">
        <v>28</v>
      </c>
      <c r="C257398">
        <v>20</v>
      </c>
      <c r="D257398" t="s">
        <v>29</v>
      </c>
    </row>
    <row r="257399" spans="1:4" x14ac:dyDescent="0.25">
      <c r="A257399" s="20">
        <v>44123</v>
      </c>
      <c r="B257399" t="s">
        <v>30</v>
      </c>
      <c r="C257399">
        <v>42</v>
      </c>
      <c r="D257399" t="s">
        <v>31</v>
      </c>
    </row>
    <row r="257400" spans="1:4" x14ac:dyDescent="0.25">
      <c r="A257400" s="20">
        <v>44123</v>
      </c>
      <c r="B257400" t="s">
        <v>39</v>
      </c>
      <c r="C257400">
        <v>18</v>
      </c>
      <c r="D257400" t="s">
        <v>31</v>
      </c>
    </row>
    <row r="257401" spans="1:4" x14ac:dyDescent="0.25">
      <c r="A257401" s="20">
        <v>44123</v>
      </c>
      <c r="B257401" t="s">
        <v>28</v>
      </c>
      <c r="C257401">
        <v>57</v>
      </c>
      <c r="D257401" t="s">
        <v>31</v>
      </c>
    </row>
    <row r="257402" spans="1:4" x14ac:dyDescent="0.25">
      <c r="A257402" s="20">
        <v>44123</v>
      </c>
      <c r="B257402" t="s">
        <v>28</v>
      </c>
      <c r="C257402">
        <v>9</v>
      </c>
      <c r="D257402" t="s">
        <v>31</v>
      </c>
    </row>
    <row r="257403" spans="1:4" x14ac:dyDescent="0.25">
      <c r="A257403" s="20">
        <v>44123</v>
      </c>
      <c r="B257403" t="s">
        <v>36</v>
      </c>
      <c r="C257403">
        <v>54</v>
      </c>
      <c r="D257403" t="s">
        <v>29</v>
      </c>
    </row>
    <row r="257404" spans="1:4" x14ac:dyDescent="0.25">
      <c r="A257404" s="20">
        <v>44123</v>
      </c>
      <c r="B257404" t="s">
        <v>37</v>
      </c>
      <c r="C257404">
        <v>53</v>
      </c>
      <c r="D257404" t="s">
        <v>31</v>
      </c>
    </row>
    <row r="257405" spans="1:4" x14ac:dyDescent="0.25">
      <c r="A257405" s="20">
        <v>44123</v>
      </c>
      <c r="B257405" t="s">
        <v>37</v>
      </c>
      <c r="C257405">
        <v>59</v>
      </c>
      <c r="D257405" t="s">
        <v>29</v>
      </c>
    </row>
    <row r="257406" spans="1:4" x14ac:dyDescent="0.25">
      <c r="A257406" s="20">
        <v>44123</v>
      </c>
      <c r="B257406" t="s">
        <v>28</v>
      </c>
      <c r="C257406">
        <v>45</v>
      </c>
      <c r="D257406" t="s">
        <v>29</v>
      </c>
    </row>
    <row r="257407" spans="1:4" x14ac:dyDescent="0.25">
      <c r="A257407" s="20">
        <v>44123</v>
      </c>
      <c r="B257407" t="s">
        <v>34</v>
      </c>
      <c r="C257407">
        <v>59</v>
      </c>
      <c r="D257407" t="s">
        <v>29</v>
      </c>
    </row>
    <row r="257408" spans="1:4" x14ac:dyDescent="0.25">
      <c r="A257408" s="20">
        <v>44123</v>
      </c>
      <c r="B257408" t="s">
        <v>35</v>
      </c>
      <c r="C257408">
        <v>56</v>
      </c>
      <c r="D257408" t="s">
        <v>31</v>
      </c>
    </row>
    <row r="257409" spans="1:4" x14ac:dyDescent="0.25">
      <c r="A257409" s="20">
        <v>44123</v>
      </c>
      <c r="B257409" t="s">
        <v>42</v>
      </c>
      <c r="C257409">
        <v>27</v>
      </c>
      <c r="D257409" t="s">
        <v>29</v>
      </c>
    </row>
    <row r="257410" spans="1:4" x14ac:dyDescent="0.25">
      <c r="A257410" s="20">
        <v>44123</v>
      </c>
      <c r="B257410" t="s">
        <v>43</v>
      </c>
      <c r="C257410">
        <v>16</v>
      </c>
      <c r="D257410" t="s">
        <v>31</v>
      </c>
    </row>
    <row r="257411" spans="1:4" x14ac:dyDescent="0.25">
      <c r="A257411" s="20">
        <v>44123</v>
      </c>
      <c r="B257411" t="s">
        <v>39</v>
      </c>
      <c r="C257411">
        <v>32</v>
      </c>
      <c r="D257411" t="s">
        <v>29</v>
      </c>
    </row>
    <row r="257412" spans="1:4" x14ac:dyDescent="0.25">
      <c r="A257412" s="20">
        <v>44123</v>
      </c>
      <c r="B257412" t="s">
        <v>39</v>
      </c>
      <c r="C257412">
        <v>32</v>
      </c>
      <c r="D257412" t="s">
        <v>31</v>
      </c>
    </row>
    <row r="257413" spans="1:4" x14ac:dyDescent="0.25">
      <c r="A257413" s="20">
        <v>44123</v>
      </c>
      <c r="B257413" t="s">
        <v>34</v>
      </c>
      <c r="C257413">
        <v>20</v>
      </c>
      <c r="D257413" t="s">
        <v>31</v>
      </c>
    </row>
    <row r="257414" spans="1:4" x14ac:dyDescent="0.25">
      <c r="A257414" s="20">
        <v>44123</v>
      </c>
      <c r="B257414" t="s">
        <v>34</v>
      </c>
      <c r="C257414">
        <v>13</v>
      </c>
      <c r="D257414" t="s">
        <v>31</v>
      </c>
    </row>
    <row r="257415" spans="1:4" x14ac:dyDescent="0.25">
      <c r="A257415" s="20">
        <v>44123</v>
      </c>
      <c r="B257415" t="s">
        <v>39</v>
      </c>
      <c r="C257415">
        <v>22</v>
      </c>
      <c r="D257415" t="s">
        <v>31</v>
      </c>
    </row>
    <row r="257416" spans="1:4" x14ac:dyDescent="0.25">
      <c r="A257416" s="20">
        <v>44123</v>
      </c>
      <c r="B257416" t="s">
        <v>33</v>
      </c>
      <c r="C257416">
        <v>50</v>
      </c>
      <c r="D257416" t="s">
        <v>31</v>
      </c>
    </row>
    <row r="257417" spans="1:4" x14ac:dyDescent="0.25">
      <c r="A257417" s="20">
        <v>44123</v>
      </c>
      <c r="B257417" t="s">
        <v>32</v>
      </c>
      <c r="C257417">
        <v>53</v>
      </c>
      <c r="D257417" t="s">
        <v>29</v>
      </c>
    </row>
    <row r="257418" spans="1:4" x14ac:dyDescent="0.25">
      <c r="A257418" s="20">
        <v>44123</v>
      </c>
      <c r="B257418" t="s">
        <v>39</v>
      </c>
      <c r="C257418">
        <v>46</v>
      </c>
      <c r="D257418" t="s">
        <v>31</v>
      </c>
    </row>
    <row r="257419" spans="1:4" x14ac:dyDescent="0.25">
      <c r="A257419" s="20">
        <v>44123</v>
      </c>
      <c r="B257419" t="s">
        <v>28</v>
      </c>
      <c r="C257419">
        <v>25</v>
      </c>
      <c r="D257419" t="s">
        <v>31</v>
      </c>
    </row>
    <row r="257420" spans="1:4" x14ac:dyDescent="0.25">
      <c r="A257420" s="20">
        <v>44123</v>
      </c>
      <c r="B257420" t="s">
        <v>34</v>
      </c>
      <c r="C257420">
        <v>46</v>
      </c>
      <c r="D257420" t="s">
        <v>31</v>
      </c>
    </row>
    <row r="257421" spans="1:4" x14ac:dyDescent="0.25">
      <c r="A257421" s="20">
        <v>44123</v>
      </c>
      <c r="B257421" t="s">
        <v>35</v>
      </c>
      <c r="C257421">
        <v>58</v>
      </c>
      <c r="D257421" t="s">
        <v>31</v>
      </c>
    </row>
    <row r="257422" spans="1:4" x14ac:dyDescent="0.25">
      <c r="A257422" s="20">
        <v>44123</v>
      </c>
      <c r="B257422" t="s">
        <v>40</v>
      </c>
      <c r="C257422">
        <v>21</v>
      </c>
      <c r="D257422" t="s">
        <v>29</v>
      </c>
    </row>
    <row r="257423" spans="1:4" x14ac:dyDescent="0.25">
      <c r="A257423" s="20">
        <v>44123</v>
      </c>
      <c r="B257423" t="s">
        <v>40</v>
      </c>
      <c r="C257423">
        <v>30</v>
      </c>
      <c r="D257423" t="s">
        <v>31</v>
      </c>
    </row>
    <row r="257424" spans="1:4" x14ac:dyDescent="0.25">
      <c r="A257424" s="20">
        <v>44123</v>
      </c>
      <c r="B257424" t="s">
        <v>36</v>
      </c>
      <c r="C257424">
        <v>46</v>
      </c>
      <c r="D257424" t="s">
        <v>29</v>
      </c>
    </row>
    <row r="257425" spans="1:4" x14ac:dyDescent="0.25">
      <c r="A257425" s="20">
        <v>44123</v>
      </c>
      <c r="B257425" t="s">
        <v>38</v>
      </c>
      <c r="C257425">
        <v>54</v>
      </c>
      <c r="D257425" t="s">
        <v>29</v>
      </c>
    </row>
    <row r="257426" spans="1:4" x14ac:dyDescent="0.25">
      <c r="A257426" s="20">
        <v>44123</v>
      </c>
      <c r="B257426" t="s">
        <v>38</v>
      </c>
      <c r="C257426">
        <v>55</v>
      </c>
      <c r="D257426" t="s">
        <v>29</v>
      </c>
    </row>
    <row r="257427" spans="1:4" x14ac:dyDescent="0.25">
      <c r="A257427" s="20">
        <v>44123</v>
      </c>
      <c r="B257427" t="s">
        <v>40</v>
      </c>
      <c r="C257427">
        <v>34</v>
      </c>
      <c r="D257427" t="s">
        <v>31</v>
      </c>
    </row>
    <row r="257428" spans="1:4" x14ac:dyDescent="0.25">
      <c r="A257428" s="20">
        <v>44123</v>
      </c>
      <c r="B257428" t="s">
        <v>36</v>
      </c>
      <c r="C257428">
        <v>27</v>
      </c>
      <c r="D257428" t="s">
        <v>29</v>
      </c>
    </row>
    <row r="257429" spans="1:4" x14ac:dyDescent="0.25">
      <c r="A257429" s="20">
        <v>44123</v>
      </c>
      <c r="B257429" t="s">
        <v>35</v>
      </c>
      <c r="C257429">
        <v>49</v>
      </c>
      <c r="D257429" t="s">
        <v>29</v>
      </c>
    </row>
    <row r="257430" spans="1:4" x14ac:dyDescent="0.25">
      <c r="A257430" s="20">
        <v>44123</v>
      </c>
      <c r="B257430" t="s">
        <v>41</v>
      </c>
      <c r="C257430">
        <v>56</v>
      </c>
      <c r="D257430" t="s">
        <v>29</v>
      </c>
    </row>
    <row r="257431" spans="1:4" x14ac:dyDescent="0.25">
      <c r="A257431" s="20">
        <v>44123</v>
      </c>
      <c r="B257431" t="s">
        <v>36</v>
      </c>
      <c r="C257431">
        <v>28</v>
      </c>
      <c r="D257431" t="s">
        <v>31</v>
      </c>
    </row>
    <row r="257432" spans="1:4" x14ac:dyDescent="0.25">
      <c r="A257432" s="20">
        <v>44123</v>
      </c>
      <c r="B257432" t="s">
        <v>41</v>
      </c>
      <c r="C257432">
        <v>25</v>
      </c>
      <c r="D257432" t="s">
        <v>31</v>
      </c>
    </row>
    <row r="257433" spans="1:4" x14ac:dyDescent="0.25">
      <c r="A257433" s="20">
        <v>44123</v>
      </c>
      <c r="B257433" t="s">
        <v>35</v>
      </c>
      <c r="C257433">
        <v>34</v>
      </c>
      <c r="D257433" t="s">
        <v>31</v>
      </c>
    </row>
    <row r="257434" spans="1:4" x14ac:dyDescent="0.25">
      <c r="A257434" s="20">
        <v>44123</v>
      </c>
      <c r="B257434" t="s">
        <v>42</v>
      </c>
      <c r="C257434">
        <v>48</v>
      </c>
      <c r="D257434" t="s">
        <v>29</v>
      </c>
    </row>
    <row r="257435" spans="1:4" x14ac:dyDescent="0.25">
      <c r="A257435" s="20">
        <v>44123</v>
      </c>
      <c r="B257435" t="s">
        <v>36</v>
      </c>
      <c r="C257435">
        <v>22</v>
      </c>
      <c r="D257435" t="s">
        <v>29</v>
      </c>
    </row>
    <row r="257436" spans="1:4" x14ac:dyDescent="0.25">
      <c r="A257436" s="20">
        <v>44123</v>
      </c>
      <c r="B257436" t="s">
        <v>39</v>
      </c>
      <c r="C257436">
        <v>22</v>
      </c>
      <c r="D257436" t="s">
        <v>31</v>
      </c>
    </row>
    <row r="257437" spans="1:4" x14ac:dyDescent="0.25">
      <c r="A257437" s="20">
        <v>44123</v>
      </c>
      <c r="B257437" t="s">
        <v>36</v>
      </c>
      <c r="C257437">
        <v>13</v>
      </c>
      <c r="D257437" t="s">
        <v>29</v>
      </c>
    </row>
    <row r="257438" spans="1:4" x14ac:dyDescent="0.25">
      <c r="A257438" s="20">
        <v>44123</v>
      </c>
      <c r="B257438" t="s">
        <v>30</v>
      </c>
      <c r="C257438">
        <v>45</v>
      </c>
      <c r="D257438" t="s">
        <v>29</v>
      </c>
    </row>
    <row r="257439" spans="1:4" x14ac:dyDescent="0.25">
      <c r="A257439" s="20">
        <v>44123</v>
      </c>
      <c r="B257439" t="s">
        <v>35</v>
      </c>
      <c r="C257439">
        <v>13</v>
      </c>
      <c r="D257439" t="s">
        <v>29</v>
      </c>
    </row>
    <row r="257440" spans="1:4" x14ac:dyDescent="0.25">
      <c r="A257440" s="20">
        <v>44123</v>
      </c>
      <c r="B257440" t="s">
        <v>28</v>
      </c>
      <c r="C257440">
        <v>10</v>
      </c>
      <c r="D257440" t="s">
        <v>29</v>
      </c>
    </row>
    <row r="257441" spans="1:4" x14ac:dyDescent="0.25">
      <c r="A257441" s="20">
        <v>44123</v>
      </c>
      <c r="B257441" t="s">
        <v>37</v>
      </c>
      <c r="C257441">
        <v>57</v>
      </c>
      <c r="D257441" t="s">
        <v>31</v>
      </c>
    </row>
    <row r="257442" spans="1:4" x14ac:dyDescent="0.25">
      <c r="A257442" s="20">
        <v>44123</v>
      </c>
      <c r="B257442" t="s">
        <v>43</v>
      </c>
      <c r="C257442">
        <v>16</v>
      </c>
      <c r="D257442" t="s">
        <v>29</v>
      </c>
    </row>
    <row r="257443" spans="1:4" x14ac:dyDescent="0.25">
      <c r="A257443" s="20">
        <v>44123</v>
      </c>
      <c r="B257443" t="s">
        <v>28</v>
      </c>
      <c r="C257443">
        <v>68</v>
      </c>
      <c r="D257443" t="s">
        <v>29</v>
      </c>
    </row>
    <row r="257444" spans="1:4" x14ac:dyDescent="0.25">
      <c r="A257444" s="20">
        <v>44123</v>
      </c>
      <c r="B257444" t="s">
        <v>39</v>
      </c>
      <c r="C257444">
        <v>41</v>
      </c>
      <c r="D257444" t="s">
        <v>31</v>
      </c>
    </row>
    <row r="257445" spans="1:4" x14ac:dyDescent="0.25">
      <c r="A257445" s="20">
        <v>44123</v>
      </c>
      <c r="B257445" t="s">
        <v>41</v>
      </c>
      <c r="C257445">
        <v>41</v>
      </c>
      <c r="D257445" t="s">
        <v>31</v>
      </c>
    </row>
    <row r="257446" spans="1:4" x14ac:dyDescent="0.25">
      <c r="A257446" s="20">
        <v>44123</v>
      </c>
      <c r="B257446" t="s">
        <v>35</v>
      </c>
      <c r="C257446">
        <v>67</v>
      </c>
      <c r="D257446" t="s">
        <v>31</v>
      </c>
    </row>
    <row r="257447" spans="1:4" x14ac:dyDescent="0.25">
      <c r="A257447" s="20">
        <v>44123</v>
      </c>
      <c r="B257447" t="s">
        <v>42</v>
      </c>
      <c r="C257447">
        <v>32</v>
      </c>
      <c r="D257447" t="s">
        <v>29</v>
      </c>
    </row>
    <row r="257448" spans="1:4" x14ac:dyDescent="0.25">
      <c r="A257448" s="20">
        <v>44123</v>
      </c>
      <c r="B257448" t="s">
        <v>34</v>
      </c>
      <c r="C257448">
        <v>58</v>
      </c>
      <c r="D257448" t="s">
        <v>29</v>
      </c>
    </row>
    <row r="257449" spans="1:4" x14ac:dyDescent="0.25">
      <c r="A257449" s="20">
        <v>44123</v>
      </c>
      <c r="B257449" t="s">
        <v>34</v>
      </c>
      <c r="C257449">
        <v>46</v>
      </c>
      <c r="D257449" t="s">
        <v>29</v>
      </c>
    </row>
    <row r="257450" spans="1:4" x14ac:dyDescent="0.25">
      <c r="A257450" s="20">
        <v>44123</v>
      </c>
      <c r="B257450" t="s">
        <v>28</v>
      </c>
      <c r="C257450">
        <v>49</v>
      </c>
      <c r="D257450" t="s">
        <v>29</v>
      </c>
    </row>
    <row r="257451" spans="1:4" x14ac:dyDescent="0.25">
      <c r="A257451" s="20">
        <v>44123</v>
      </c>
      <c r="B257451" t="s">
        <v>28</v>
      </c>
      <c r="C257451">
        <v>22</v>
      </c>
      <c r="D257451" t="s">
        <v>29</v>
      </c>
    </row>
    <row r="257452" spans="1:4" x14ac:dyDescent="0.25">
      <c r="A257452" s="20">
        <v>44123</v>
      </c>
      <c r="B257452" t="s">
        <v>41</v>
      </c>
      <c r="C257452">
        <v>57</v>
      </c>
      <c r="D257452" t="s">
        <v>29</v>
      </c>
    </row>
    <row r="257453" spans="1:4" x14ac:dyDescent="0.25">
      <c r="A257453" s="20">
        <v>44123</v>
      </c>
      <c r="B257453" t="s">
        <v>28</v>
      </c>
      <c r="C257453">
        <v>16</v>
      </c>
      <c r="D257453" t="s">
        <v>29</v>
      </c>
    </row>
    <row r="257454" spans="1:4" x14ac:dyDescent="0.25">
      <c r="A257454" s="20">
        <v>44123</v>
      </c>
      <c r="B257454" t="s">
        <v>36</v>
      </c>
      <c r="C257454">
        <v>13</v>
      </c>
      <c r="D257454" t="s">
        <v>29</v>
      </c>
    </row>
    <row r="257455" spans="1:4" x14ac:dyDescent="0.25">
      <c r="A257455" s="20">
        <v>44123</v>
      </c>
      <c r="B257455" t="s">
        <v>38</v>
      </c>
      <c r="C257455">
        <v>30</v>
      </c>
      <c r="D257455" t="s">
        <v>29</v>
      </c>
    </row>
    <row r="257456" spans="1:4" x14ac:dyDescent="0.25">
      <c r="A257456" s="20">
        <v>44123</v>
      </c>
      <c r="B257456" t="s">
        <v>40</v>
      </c>
      <c r="C257456">
        <v>61</v>
      </c>
      <c r="D257456" t="s">
        <v>29</v>
      </c>
    </row>
    <row r="257457" spans="1:4" x14ac:dyDescent="0.25">
      <c r="A257457" s="20">
        <v>44123</v>
      </c>
      <c r="B257457" t="s">
        <v>34</v>
      </c>
      <c r="C257457">
        <v>52</v>
      </c>
      <c r="D257457" t="s">
        <v>29</v>
      </c>
    </row>
    <row r="257458" spans="1:4" x14ac:dyDescent="0.25">
      <c r="A257458" s="20">
        <v>44123</v>
      </c>
      <c r="B257458" t="s">
        <v>36</v>
      </c>
      <c r="C257458">
        <v>48</v>
      </c>
      <c r="D257458" t="s">
        <v>31</v>
      </c>
    </row>
    <row r="257459" spans="1:4" x14ac:dyDescent="0.25">
      <c r="A257459" s="20">
        <v>44123</v>
      </c>
      <c r="B257459" t="s">
        <v>39</v>
      </c>
      <c r="C257459">
        <v>31</v>
      </c>
      <c r="D257459" t="s">
        <v>31</v>
      </c>
    </row>
    <row r="257460" spans="1:4" x14ac:dyDescent="0.25">
      <c r="A257460" s="20">
        <v>44123</v>
      </c>
      <c r="B257460" t="s">
        <v>30</v>
      </c>
      <c r="C257460">
        <v>48</v>
      </c>
      <c r="D257460" t="s">
        <v>29</v>
      </c>
    </row>
    <row r="257461" spans="1:4" x14ac:dyDescent="0.25">
      <c r="A257461" s="20">
        <v>44123</v>
      </c>
      <c r="B257461" t="s">
        <v>34</v>
      </c>
      <c r="C257461">
        <v>45</v>
      </c>
      <c r="D257461" t="s">
        <v>29</v>
      </c>
    </row>
    <row r="257462" spans="1:4" x14ac:dyDescent="0.25">
      <c r="A257462" s="20">
        <v>44123</v>
      </c>
      <c r="B257462" t="s">
        <v>34</v>
      </c>
      <c r="C257462">
        <v>48</v>
      </c>
      <c r="D257462" t="s">
        <v>29</v>
      </c>
    </row>
    <row r="257463" spans="1:4" x14ac:dyDescent="0.25">
      <c r="A257463" s="20">
        <v>44123</v>
      </c>
      <c r="B257463" t="s">
        <v>34</v>
      </c>
      <c r="C257463">
        <v>37</v>
      </c>
      <c r="D257463" t="s">
        <v>31</v>
      </c>
    </row>
    <row r="257464" spans="1:4" x14ac:dyDescent="0.25">
      <c r="A257464" s="20">
        <v>44123</v>
      </c>
      <c r="B257464" t="s">
        <v>28</v>
      </c>
      <c r="C257464">
        <v>16</v>
      </c>
      <c r="D257464" t="s">
        <v>29</v>
      </c>
    </row>
    <row r="257465" spans="1:4" x14ac:dyDescent="0.25">
      <c r="A257465" s="20">
        <v>44123</v>
      </c>
      <c r="B257465" t="s">
        <v>28</v>
      </c>
      <c r="C257465">
        <v>11</v>
      </c>
      <c r="D257465" t="s">
        <v>29</v>
      </c>
    </row>
    <row r="257466" spans="1:4" x14ac:dyDescent="0.25">
      <c r="A257466" s="20">
        <v>44123</v>
      </c>
      <c r="B257466" t="s">
        <v>40</v>
      </c>
      <c r="C257466">
        <v>47</v>
      </c>
      <c r="D257466" t="s">
        <v>31</v>
      </c>
    </row>
    <row r="257467" spans="1:4" x14ac:dyDescent="0.25">
      <c r="A257467" s="20">
        <v>44123</v>
      </c>
      <c r="B257467" t="s">
        <v>42</v>
      </c>
      <c r="C257467">
        <v>21</v>
      </c>
      <c r="D257467" t="s">
        <v>29</v>
      </c>
    </row>
    <row r="257468" spans="1:4" x14ac:dyDescent="0.25">
      <c r="A257468" s="20">
        <v>44123</v>
      </c>
      <c r="B257468" t="s">
        <v>35</v>
      </c>
      <c r="C257468">
        <v>33</v>
      </c>
      <c r="D257468" t="s">
        <v>29</v>
      </c>
    </row>
    <row r="257469" spans="1:4" x14ac:dyDescent="0.25">
      <c r="A257469" s="20">
        <v>44123</v>
      </c>
      <c r="B257469" t="s">
        <v>37</v>
      </c>
      <c r="C257469">
        <v>17</v>
      </c>
      <c r="D257469" t="s">
        <v>31</v>
      </c>
    </row>
    <row r="257470" spans="1:4" x14ac:dyDescent="0.25">
      <c r="A257470" s="20">
        <v>44123</v>
      </c>
      <c r="B257470" t="s">
        <v>39</v>
      </c>
      <c r="C257470">
        <v>9</v>
      </c>
      <c r="D257470" t="s">
        <v>31</v>
      </c>
    </row>
    <row r="257471" spans="1:4" x14ac:dyDescent="0.25">
      <c r="A257471" s="20">
        <v>44123</v>
      </c>
      <c r="B257471" t="s">
        <v>34</v>
      </c>
      <c r="C257471">
        <v>46</v>
      </c>
      <c r="D257471" t="s">
        <v>31</v>
      </c>
    </row>
    <row r="257472" spans="1:4" x14ac:dyDescent="0.25">
      <c r="A257472" s="20">
        <v>44123</v>
      </c>
      <c r="B257472" t="s">
        <v>28</v>
      </c>
      <c r="C257472">
        <v>70</v>
      </c>
      <c r="D257472" t="s">
        <v>29</v>
      </c>
    </row>
    <row r="257473" spans="1:4" x14ac:dyDescent="0.25">
      <c r="A257473" s="20">
        <v>44123</v>
      </c>
      <c r="B257473" t="s">
        <v>34</v>
      </c>
      <c r="C257473">
        <v>52</v>
      </c>
      <c r="D257473" t="s">
        <v>29</v>
      </c>
    </row>
    <row r="257474" spans="1:4" x14ac:dyDescent="0.25">
      <c r="A257474" s="20">
        <v>44123</v>
      </c>
      <c r="B257474" t="s">
        <v>30</v>
      </c>
      <c r="C257474">
        <v>56</v>
      </c>
      <c r="D257474" t="s">
        <v>31</v>
      </c>
    </row>
    <row r="257475" spans="1:4" x14ac:dyDescent="0.25">
      <c r="A257475" s="20">
        <v>44123</v>
      </c>
      <c r="B257475" t="s">
        <v>38</v>
      </c>
      <c r="C257475">
        <v>19</v>
      </c>
      <c r="D257475" t="s">
        <v>29</v>
      </c>
    </row>
    <row r="257476" spans="1:4" x14ac:dyDescent="0.25">
      <c r="A257476" s="20">
        <v>44123</v>
      </c>
      <c r="B257476" t="s">
        <v>28</v>
      </c>
      <c r="C257476">
        <v>45</v>
      </c>
      <c r="D257476" t="s">
        <v>29</v>
      </c>
    </row>
    <row r="257477" spans="1:4" x14ac:dyDescent="0.25">
      <c r="A257477" s="20">
        <v>44123</v>
      </c>
      <c r="B257477" t="s">
        <v>28</v>
      </c>
      <c r="C257477">
        <v>29</v>
      </c>
      <c r="D257477" t="s">
        <v>29</v>
      </c>
    </row>
    <row r="257478" spans="1:4" x14ac:dyDescent="0.25">
      <c r="A257478" s="20">
        <v>44123</v>
      </c>
      <c r="B257478" t="s">
        <v>28</v>
      </c>
      <c r="C257478">
        <v>72</v>
      </c>
      <c r="D257478" t="s">
        <v>29</v>
      </c>
    </row>
    <row r="257479" spans="1:4" x14ac:dyDescent="0.25">
      <c r="A257479" s="20">
        <v>44123</v>
      </c>
      <c r="B257479" t="s">
        <v>39</v>
      </c>
      <c r="C257479">
        <v>41</v>
      </c>
      <c r="D257479" t="s">
        <v>29</v>
      </c>
    </row>
    <row r="257480" spans="1:4" x14ac:dyDescent="0.25">
      <c r="A257480" s="20">
        <v>44123</v>
      </c>
      <c r="B257480" t="s">
        <v>28</v>
      </c>
      <c r="C257480">
        <v>38</v>
      </c>
      <c r="D257480" t="s">
        <v>29</v>
      </c>
    </row>
    <row r="257481" spans="1:4" x14ac:dyDescent="0.25">
      <c r="A257481" s="20">
        <v>44123</v>
      </c>
      <c r="B257481" t="s">
        <v>37</v>
      </c>
      <c r="C257481">
        <v>29</v>
      </c>
      <c r="D257481" t="s">
        <v>31</v>
      </c>
    </row>
    <row r="257482" spans="1:4" x14ac:dyDescent="0.25">
      <c r="A257482" s="20">
        <v>44123</v>
      </c>
      <c r="B257482" t="s">
        <v>42</v>
      </c>
      <c r="C257482">
        <v>54</v>
      </c>
      <c r="D257482" t="s">
        <v>29</v>
      </c>
    </row>
    <row r="257483" spans="1:4" x14ac:dyDescent="0.25">
      <c r="A257483" s="20">
        <v>44123</v>
      </c>
      <c r="B257483" t="s">
        <v>43</v>
      </c>
      <c r="C257483">
        <v>45</v>
      </c>
      <c r="D257483" t="s">
        <v>29</v>
      </c>
    </row>
    <row r="257484" spans="1:4" x14ac:dyDescent="0.25">
      <c r="A257484" s="20">
        <v>44123</v>
      </c>
      <c r="B257484" t="s">
        <v>39</v>
      </c>
      <c r="C257484">
        <v>45</v>
      </c>
      <c r="D257484" t="s">
        <v>29</v>
      </c>
    </row>
    <row r="257485" spans="1:4" x14ac:dyDescent="0.25">
      <c r="A257485" s="20">
        <v>44123</v>
      </c>
      <c r="B257485" t="s">
        <v>28</v>
      </c>
      <c r="C257485">
        <v>67</v>
      </c>
      <c r="D257485" t="s">
        <v>29</v>
      </c>
    </row>
    <row r="257486" spans="1:4" x14ac:dyDescent="0.25">
      <c r="A257486" s="20">
        <v>44123</v>
      </c>
      <c r="B257486" t="s">
        <v>42</v>
      </c>
      <c r="C257486">
        <v>28</v>
      </c>
      <c r="D257486" t="s">
        <v>31</v>
      </c>
    </row>
    <row r="257487" spans="1:4" x14ac:dyDescent="0.25">
      <c r="A257487" s="20">
        <v>44123</v>
      </c>
      <c r="B257487" t="s">
        <v>41</v>
      </c>
      <c r="C257487">
        <v>53</v>
      </c>
      <c r="D257487" t="s">
        <v>29</v>
      </c>
    </row>
    <row r="257488" spans="1:4" x14ac:dyDescent="0.25">
      <c r="A257488" s="20">
        <v>44123</v>
      </c>
      <c r="B257488" t="s">
        <v>37</v>
      </c>
      <c r="C257488">
        <v>41</v>
      </c>
      <c r="D257488" t="s">
        <v>29</v>
      </c>
    </row>
    <row r="257489" spans="1:4" x14ac:dyDescent="0.25">
      <c r="A257489" s="20">
        <v>44123</v>
      </c>
      <c r="B257489" t="s">
        <v>37</v>
      </c>
      <c r="C257489">
        <v>66</v>
      </c>
      <c r="D257489" t="s">
        <v>31</v>
      </c>
    </row>
    <row r="257490" spans="1:4" x14ac:dyDescent="0.25">
      <c r="A257490" s="20">
        <v>44123</v>
      </c>
      <c r="B257490" t="s">
        <v>32</v>
      </c>
      <c r="C257490">
        <v>64</v>
      </c>
      <c r="D257490" t="s">
        <v>31</v>
      </c>
    </row>
    <row r="257491" spans="1:4" x14ac:dyDescent="0.25">
      <c r="A257491" s="20">
        <v>44123</v>
      </c>
      <c r="B257491" t="s">
        <v>39</v>
      </c>
      <c r="C257491">
        <v>32</v>
      </c>
      <c r="D257491" t="s">
        <v>31</v>
      </c>
    </row>
    <row r="257492" spans="1:4" x14ac:dyDescent="0.25">
      <c r="A257492" s="20">
        <v>44123</v>
      </c>
      <c r="B257492" t="s">
        <v>30</v>
      </c>
      <c r="C257492">
        <v>31</v>
      </c>
      <c r="D257492" t="s">
        <v>31</v>
      </c>
    </row>
    <row r="257493" spans="1:4" x14ac:dyDescent="0.25">
      <c r="A257493" s="20">
        <v>44123</v>
      </c>
      <c r="B257493" t="s">
        <v>42</v>
      </c>
      <c r="C257493">
        <v>49</v>
      </c>
      <c r="D257493" t="s">
        <v>31</v>
      </c>
    </row>
    <row r="257494" spans="1:4" x14ac:dyDescent="0.25">
      <c r="A257494" s="20">
        <v>44123</v>
      </c>
      <c r="B257494" t="s">
        <v>43</v>
      </c>
      <c r="C257494">
        <v>16</v>
      </c>
      <c r="D257494" t="s">
        <v>31</v>
      </c>
    </row>
    <row r="257495" spans="1:4" x14ac:dyDescent="0.25">
      <c r="A257495" s="20">
        <v>44123</v>
      </c>
      <c r="B257495" t="s">
        <v>39</v>
      </c>
      <c r="C257495">
        <v>43</v>
      </c>
      <c r="D257495" t="s">
        <v>31</v>
      </c>
    </row>
    <row r="257496" spans="1:4" x14ac:dyDescent="0.25">
      <c r="A257496" s="20">
        <v>44123</v>
      </c>
      <c r="B257496" t="s">
        <v>28</v>
      </c>
      <c r="C257496">
        <v>55</v>
      </c>
      <c r="D257496" t="s">
        <v>29</v>
      </c>
    </row>
    <row r="257497" spans="1:4" x14ac:dyDescent="0.25">
      <c r="A257497" s="20">
        <v>44123</v>
      </c>
      <c r="B257497" t="s">
        <v>41</v>
      </c>
      <c r="C257497">
        <v>54</v>
      </c>
      <c r="D257497" t="s">
        <v>29</v>
      </c>
    </row>
    <row r="257498" spans="1:4" x14ac:dyDescent="0.25">
      <c r="A257498" s="20">
        <v>44123</v>
      </c>
      <c r="B257498" t="s">
        <v>35</v>
      </c>
      <c r="C257498">
        <v>32</v>
      </c>
      <c r="D257498" t="s">
        <v>29</v>
      </c>
    </row>
    <row r="257499" spans="1:4" x14ac:dyDescent="0.25">
      <c r="A257499" s="20">
        <v>44123</v>
      </c>
      <c r="B257499" t="s">
        <v>39</v>
      </c>
      <c r="C257499">
        <v>64</v>
      </c>
      <c r="D257499" t="s">
        <v>31</v>
      </c>
    </row>
    <row r="257500" spans="1:4" x14ac:dyDescent="0.25">
      <c r="A257500" s="20">
        <v>44123</v>
      </c>
      <c r="B257500" t="s">
        <v>28</v>
      </c>
      <c r="C257500">
        <v>37</v>
      </c>
      <c r="D257500" t="s">
        <v>29</v>
      </c>
    </row>
    <row r="257501" spans="1:4" x14ac:dyDescent="0.25">
      <c r="A257501" s="20">
        <v>44123</v>
      </c>
      <c r="B257501" t="s">
        <v>36</v>
      </c>
      <c r="C257501">
        <v>39</v>
      </c>
      <c r="D257501" t="s">
        <v>29</v>
      </c>
    </row>
    <row r="257502" spans="1:4" x14ac:dyDescent="0.25">
      <c r="A257502" s="20">
        <v>44123</v>
      </c>
      <c r="B257502" t="s">
        <v>36</v>
      </c>
      <c r="C257502">
        <v>31</v>
      </c>
      <c r="D257502" t="s">
        <v>31</v>
      </c>
    </row>
    <row r="257503" spans="1:4" x14ac:dyDescent="0.25">
      <c r="A257503" s="20">
        <v>44123</v>
      </c>
      <c r="B257503" t="s">
        <v>28</v>
      </c>
      <c r="C257503">
        <v>9</v>
      </c>
      <c r="D257503" t="s">
        <v>31</v>
      </c>
    </row>
    <row r="257504" spans="1:4" x14ac:dyDescent="0.25">
      <c r="A257504" s="20">
        <v>44123</v>
      </c>
      <c r="B257504" t="s">
        <v>35</v>
      </c>
      <c r="C257504">
        <v>58</v>
      </c>
      <c r="D257504" t="s">
        <v>29</v>
      </c>
    </row>
    <row r="257505" spans="1:4" x14ac:dyDescent="0.25">
      <c r="A257505" s="20">
        <v>44123</v>
      </c>
      <c r="B257505" t="s">
        <v>42</v>
      </c>
      <c r="C257505">
        <v>3</v>
      </c>
      <c r="D257505" t="s">
        <v>31</v>
      </c>
    </row>
    <row r="257506" spans="1:4" x14ac:dyDescent="0.25">
      <c r="A257506" s="20">
        <v>44123</v>
      </c>
      <c r="B257506" t="s">
        <v>39</v>
      </c>
      <c r="C257506">
        <v>38</v>
      </c>
      <c r="D257506" t="s">
        <v>31</v>
      </c>
    </row>
    <row r="257507" spans="1:4" x14ac:dyDescent="0.25">
      <c r="A257507" s="20">
        <v>44123</v>
      </c>
      <c r="B257507" t="s">
        <v>33</v>
      </c>
      <c r="C257507">
        <v>31</v>
      </c>
      <c r="D257507" t="s">
        <v>29</v>
      </c>
    </row>
    <row r="257508" spans="1:4" x14ac:dyDescent="0.25">
      <c r="A257508" s="20">
        <v>44123</v>
      </c>
      <c r="B257508" t="s">
        <v>36</v>
      </c>
      <c r="C257508">
        <v>54</v>
      </c>
      <c r="D257508" t="s">
        <v>31</v>
      </c>
    </row>
    <row r="257509" spans="1:4" x14ac:dyDescent="0.25">
      <c r="A257509" s="20">
        <v>44123</v>
      </c>
      <c r="B257509" t="s">
        <v>39</v>
      </c>
      <c r="C257509">
        <v>37</v>
      </c>
      <c r="D257509" t="s">
        <v>31</v>
      </c>
    </row>
    <row r="257510" spans="1:4" x14ac:dyDescent="0.25">
      <c r="A257510" s="20">
        <v>44123</v>
      </c>
      <c r="B257510" t="s">
        <v>39</v>
      </c>
      <c r="C257510">
        <v>68</v>
      </c>
      <c r="D257510" t="s">
        <v>29</v>
      </c>
    </row>
    <row r="257511" spans="1:4" x14ac:dyDescent="0.25">
      <c r="A257511" s="20">
        <v>44123</v>
      </c>
      <c r="B257511" t="s">
        <v>30</v>
      </c>
      <c r="C257511">
        <v>21</v>
      </c>
      <c r="D257511" t="s">
        <v>29</v>
      </c>
    </row>
    <row r="257512" spans="1:4" x14ac:dyDescent="0.25">
      <c r="A257512" s="20">
        <v>44123</v>
      </c>
      <c r="B257512" t="s">
        <v>35</v>
      </c>
      <c r="C257512">
        <v>26</v>
      </c>
      <c r="D257512" t="s">
        <v>29</v>
      </c>
    </row>
    <row r="257513" spans="1:4" x14ac:dyDescent="0.25">
      <c r="A257513" s="20">
        <v>44123</v>
      </c>
      <c r="B257513" t="s">
        <v>42</v>
      </c>
      <c r="C257513">
        <v>47</v>
      </c>
      <c r="D257513" t="s">
        <v>31</v>
      </c>
    </row>
    <row r="257514" spans="1:4" x14ac:dyDescent="0.25">
      <c r="A257514" s="20">
        <v>44123</v>
      </c>
      <c r="B257514" t="s">
        <v>40</v>
      </c>
      <c r="C257514">
        <v>39</v>
      </c>
      <c r="D257514" t="s">
        <v>29</v>
      </c>
    </row>
    <row r="257515" spans="1:4" x14ac:dyDescent="0.25">
      <c r="A257515" s="20">
        <v>44123</v>
      </c>
      <c r="B257515" t="s">
        <v>28</v>
      </c>
      <c r="C257515">
        <v>55</v>
      </c>
      <c r="D257515" t="s">
        <v>29</v>
      </c>
    </row>
    <row r="257516" spans="1:4" x14ac:dyDescent="0.25">
      <c r="A257516" s="20">
        <v>44123</v>
      </c>
      <c r="B257516" t="s">
        <v>28</v>
      </c>
      <c r="C257516">
        <v>1</v>
      </c>
      <c r="D257516" t="s">
        <v>31</v>
      </c>
    </row>
    <row r="257517" spans="1:4" x14ac:dyDescent="0.25">
      <c r="A257517" s="20">
        <v>44123</v>
      </c>
      <c r="B257517" t="s">
        <v>39</v>
      </c>
      <c r="C257517">
        <v>30</v>
      </c>
      <c r="D257517" t="s">
        <v>31</v>
      </c>
    </row>
    <row r="257518" spans="1:4" x14ac:dyDescent="0.25">
      <c r="A257518" s="20">
        <v>44123</v>
      </c>
      <c r="B257518" t="s">
        <v>41</v>
      </c>
      <c r="C257518">
        <v>49</v>
      </c>
      <c r="D257518" t="s">
        <v>31</v>
      </c>
    </row>
    <row r="257519" spans="1:4" x14ac:dyDescent="0.25">
      <c r="A257519" s="20">
        <v>44123</v>
      </c>
      <c r="B257519" t="s">
        <v>39</v>
      </c>
      <c r="C257519">
        <v>9</v>
      </c>
      <c r="D257519" t="s">
        <v>31</v>
      </c>
    </row>
    <row r="257520" spans="1:4" x14ac:dyDescent="0.25">
      <c r="A257520" s="20">
        <v>44123</v>
      </c>
      <c r="B257520" t="s">
        <v>28</v>
      </c>
      <c r="C257520">
        <v>44</v>
      </c>
      <c r="D257520" t="s">
        <v>29</v>
      </c>
    </row>
    <row r="257521" spans="1:4" x14ac:dyDescent="0.25">
      <c r="A257521" s="20">
        <v>44123</v>
      </c>
      <c r="B257521" t="s">
        <v>42</v>
      </c>
      <c r="C257521">
        <v>52</v>
      </c>
      <c r="D257521" t="s">
        <v>29</v>
      </c>
    </row>
    <row r="257522" spans="1:4" x14ac:dyDescent="0.25">
      <c r="A257522" s="20">
        <v>44123</v>
      </c>
      <c r="B257522" t="s">
        <v>40</v>
      </c>
      <c r="C257522">
        <v>28</v>
      </c>
      <c r="D257522" t="s">
        <v>31</v>
      </c>
    </row>
    <row r="257523" spans="1:4" x14ac:dyDescent="0.25">
      <c r="A257523" s="20">
        <v>44123</v>
      </c>
      <c r="B257523" t="s">
        <v>41</v>
      </c>
      <c r="C257523">
        <v>6</v>
      </c>
      <c r="D257523" t="s">
        <v>31</v>
      </c>
    </row>
    <row r="257524" spans="1:4" x14ac:dyDescent="0.25">
      <c r="A257524" s="20">
        <v>44123</v>
      </c>
      <c r="B257524" t="s">
        <v>34</v>
      </c>
      <c r="C257524">
        <v>27</v>
      </c>
      <c r="D257524" t="s">
        <v>29</v>
      </c>
    </row>
    <row r="257525" spans="1:4" x14ac:dyDescent="0.25">
      <c r="A257525" s="20">
        <v>44123</v>
      </c>
      <c r="B257525" t="s">
        <v>28</v>
      </c>
      <c r="C257525">
        <v>66</v>
      </c>
      <c r="D257525" t="s">
        <v>29</v>
      </c>
    </row>
    <row r="257526" spans="1:4" x14ac:dyDescent="0.25">
      <c r="A257526" s="20">
        <v>44123</v>
      </c>
      <c r="B257526" t="s">
        <v>38</v>
      </c>
      <c r="C257526">
        <v>21</v>
      </c>
      <c r="D257526" t="s">
        <v>31</v>
      </c>
    </row>
    <row r="257527" spans="1:4" x14ac:dyDescent="0.25">
      <c r="A257527" s="20">
        <v>44123</v>
      </c>
      <c r="B257527" t="s">
        <v>28</v>
      </c>
      <c r="C257527">
        <v>45</v>
      </c>
      <c r="D257527" t="s">
        <v>31</v>
      </c>
    </row>
    <row r="257528" spans="1:4" x14ac:dyDescent="0.25">
      <c r="A257528" s="20">
        <v>44123</v>
      </c>
      <c r="B257528" t="s">
        <v>39</v>
      </c>
      <c r="C257528">
        <v>34</v>
      </c>
      <c r="D257528" t="s">
        <v>29</v>
      </c>
    </row>
    <row r="257529" spans="1:4" x14ac:dyDescent="0.25">
      <c r="A257529" s="20">
        <v>44123</v>
      </c>
      <c r="B257529" t="s">
        <v>40</v>
      </c>
      <c r="C257529">
        <v>12</v>
      </c>
      <c r="D257529" t="s">
        <v>29</v>
      </c>
    </row>
    <row r="257530" spans="1:4" x14ac:dyDescent="0.25">
      <c r="A257530" s="20">
        <v>44123</v>
      </c>
      <c r="B257530" t="s">
        <v>28</v>
      </c>
      <c r="C257530">
        <v>55</v>
      </c>
      <c r="D257530" t="s">
        <v>29</v>
      </c>
    </row>
    <row r="257531" spans="1:4" x14ac:dyDescent="0.25">
      <c r="A257531" s="20">
        <v>44123</v>
      </c>
      <c r="B257531" t="s">
        <v>30</v>
      </c>
      <c r="C257531">
        <v>31</v>
      </c>
      <c r="D257531" t="s">
        <v>29</v>
      </c>
    </row>
    <row r="257532" spans="1:4" x14ac:dyDescent="0.25">
      <c r="A257532" s="20">
        <v>44123</v>
      </c>
      <c r="B257532" t="s">
        <v>37</v>
      </c>
      <c r="C257532">
        <v>48</v>
      </c>
      <c r="D257532" t="s">
        <v>31</v>
      </c>
    </row>
    <row r="257533" spans="1:4" x14ac:dyDescent="0.25">
      <c r="A257533" s="20">
        <v>44123</v>
      </c>
      <c r="B257533" t="s">
        <v>39</v>
      </c>
      <c r="C257533">
        <v>46</v>
      </c>
      <c r="D257533" t="s">
        <v>31</v>
      </c>
    </row>
    <row r="257534" spans="1:4" x14ac:dyDescent="0.25">
      <c r="A257534" s="20">
        <v>44123</v>
      </c>
      <c r="B257534" t="s">
        <v>35</v>
      </c>
      <c r="C257534">
        <v>15</v>
      </c>
      <c r="D257534" t="s">
        <v>29</v>
      </c>
    </row>
    <row r="257535" spans="1:4" x14ac:dyDescent="0.25">
      <c r="A257535" s="20">
        <v>44123</v>
      </c>
      <c r="B257535" t="s">
        <v>36</v>
      </c>
      <c r="C257535">
        <v>44</v>
      </c>
      <c r="D257535" t="s">
        <v>29</v>
      </c>
    </row>
    <row r="257536" spans="1:4" x14ac:dyDescent="0.25">
      <c r="A257536" s="20">
        <v>44123</v>
      </c>
      <c r="B257536" t="s">
        <v>30</v>
      </c>
      <c r="C257536">
        <v>30</v>
      </c>
      <c r="D257536" t="s">
        <v>29</v>
      </c>
    </row>
    <row r="257537" spans="1:4" x14ac:dyDescent="0.25">
      <c r="A257537" s="20">
        <v>44123</v>
      </c>
      <c r="B257537" t="s">
        <v>35</v>
      </c>
      <c r="C257537">
        <v>35</v>
      </c>
      <c r="D257537" t="s">
        <v>29</v>
      </c>
    </row>
    <row r="257538" spans="1:4" x14ac:dyDescent="0.25">
      <c r="A257538" s="20">
        <v>44123</v>
      </c>
      <c r="B257538" t="s">
        <v>40</v>
      </c>
      <c r="C257538">
        <v>52</v>
      </c>
      <c r="D257538" t="s">
        <v>29</v>
      </c>
    </row>
    <row r="257539" spans="1:4" x14ac:dyDescent="0.25">
      <c r="A257539" s="20">
        <v>44123</v>
      </c>
      <c r="B257539" t="s">
        <v>34</v>
      </c>
      <c r="C257539">
        <v>42</v>
      </c>
      <c r="D257539" t="s">
        <v>31</v>
      </c>
    </row>
    <row r="257540" spans="1:4" x14ac:dyDescent="0.25">
      <c r="A257540" s="20">
        <v>44123</v>
      </c>
      <c r="B257540" t="s">
        <v>30</v>
      </c>
      <c r="C257540">
        <v>53</v>
      </c>
      <c r="D257540" t="s">
        <v>29</v>
      </c>
    </row>
    <row r="257541" spans="1:4" x14ac:dyDescent="0.25">
      <c r="A257541" s="20">
        <v>44123</v>
      </c>
      <c r="B257541" t="s">
        <v>42</v>
      </c>
      <c r="C257541">
        <v>44</v>
      </c>
      <c r="D257541" t="s">
        <v>29</v>
      </c>
    </row>
    <row r="257542" spans="1:4" x14ac:dyDescent="0.25">
      <c r="A257542" s="20">
        <v>44123</v>
      </c>
      <c r="B257542" t="s">
        <v>36</v>
      </c>
      <c r="C257542">
        <v>72</v>
      </c>
      <c r="D257542" t="s">
        <v>29</v>
      </c>
    </row>
    <row r="257543" spans="1:4" x14ac:dyDescent="0.25">
      <c r="A257543" s="20">
        <v>44123</v>
      </c>
      <c r="B257543" t="s">
        <v>35</v>
      </c>
      <c r="C257543">
        <v>36</v>
      </c>
      <c r="D257543" t="s">
        <v>31</v>
      </c>
    </row>
    <row r="257544" spans="1:4" x14ac:dyDescent="0.25">
      <c r="A257544" s="20">
        <v>44123</v>
      </c>
      <c r="B257544" t="s">
        <v>28</v>
      </c>
      <c r="C257544">
        <v>46</v>
      </c>
      <c r="D257544" t="s">
        <v>31</v>
      </c>
    </row>
    <row r="257545" spans="1:4" x14ac:dyDescent="0.25">
      <c r="A257545" s="20">
        <v>44123</v>
      </c>
      <c r="B257545" t="s">
        <v>36</v>
      </c>
      <c r="C257545">
        <v>51</v>
      </c>
      <c r="D257545" t="s">
        <v>31</v>
      </c>
    </row>
    <row r="257546" spans="1:4" x14ac:dyDescent="0.25">
      <c r="A257546" s="20">
        <v>44123</v>
      </c>
      <c r="B257546" t="s">
        <v>28</v>
      </c>
      <c r="C257546">
        <v>31</v>
      </c>
      <c r="D257546" t="s">
        <v>29</v>
      </c>
    </row>
    <row r="257547" spans="1:4" x14ac:dyDescent="0.25">
      <c r="A257547" s="20">
        <v>44123</v>
      </c>
      <c r="B257547" t="s">
        <v>40</v>
      </c>
      <c r="C257547">
        <v>60</v>
      </c>
      <c r="D257547" t="s">
        <v>31</v>
      </c>
    </row>
    <row r="257548" spans="1:4" x14ac:dyDescent="0.25">
      <c r="A257548" s="20">
        <v>44123</v>
      </c>
      <c r="B257548" t="s">
        <v>40</v>
      </c>
      <c r="C257548">
        <v>80</v>
      </c>
      <c r="D257548" t="s">
        <v>31</v>
      </c>
    </row>
    <row r="257549" spans="1:4" x14ac:dyDescent="0.25">
      <c r="A257549" s="20">
        <v>44123</v>
      </c>
      <c r="B257549" t="s">
        <v>34</v>
      </c>
      <c r="C257549">
        <v>27</v>
      </c>
      <c r="D257549" t="s">
        <v>29</v>
      </c>
    </row>
    <row r="257550" spans="1:4" x14ac:dyDescent="0.25">
      <c r="A257550" s="20">
        <v>44123</v>
      </c>
      <c r="B257550" t="s">
        <v>42</v>
      </c>
      <c r="C257550">
        <v>37</v>
      </c>
      <c r="D257550" t="s">
        <v>31</v>
      </c>
    </row>
    <row r="257551" spans="1:4" x14ac:dyDescent="0.25">
      <c r="A257551" s="20">
        <v>44123</v>
      </c>
      <c r="B257551" t="s">
        <v>36</v>
      </c>
      <c r="C257551">
        <v>66</v>
      </c>
      <c r="D257551" t="s">
        <v>31</v>
      </c>
    </row>
    <row r="257552" spans="1:4" x14ac:dyDescent="0.25">
      <c r="A257552" s="20">
        <v>44123</v>
      </c>
      <c r="B257552" t="s">
        <v>35</v>
      </c>
      <c r="C257552">
        <v>46</v>
      </c>
      <c r="D257552" t="s">
        <v>29</v>
      </c>
    </row>
    <row r="257553" spans="1:4" x14ac:dyDescent="0.25">
      <c r="A257553" s="20">
        <v>44123</v>
      </c>
      <c r="B257553" t="s">
        <v>41</v>
      </c>
      <c r="C257553">
        <v>61</v>
      </c>
      <c r="D257553" t="s">
        <v>31</v>
      </c>
    </row>
    <row r="257554" spans="1:4" x14ac:dyDescent="0.25">
      <c r="A257554" s="20">
        <v>44123</v>
      </c>
      <c r="B257554" t="s">
        <v>36</v>
      </c>
      <c r="C257554">
        <v>12</v>
      </c>
      <c r="D257554" t="s">
        <v>29</v>
      </c>
    </row>
    <row r="257555" spans="1:4" x14ac:dyDescent="0.25">
      <c r="A257555" s="20">
        <v>44123</v>
      </c>
      <c r="B257555" t="s">
        <v>38</v>
      </c>
      <c r="C257555">
        <v>46</v>
      </c>
      <c r="D257555" t="s">
        <v>29</v>
      </c>
    </row>
    <row r="257556" spans="1:4" x14ac:dyDescent="0.25">
      <c r="A257556" s="20">
        <v>44123</v>
      </c>
      <c r="B257556" t="s">
        <v>37</v>
      </c>
      <c r="C257556">
        <v>53</v>
      </c>
      <c r="D257556" t="s">
        <v>29</v>
      </c>
    </row>
    <row r="257557" spans="1:4" x14ac:dyDescent="0.25">
      <c r="A257557" s="20">
        <v>44123</v>
      </c>
      <c r="B257557" t="s">
        <v>39</v>
      </c>
      <c r="C257557">
        <v>2</v>
      </c>
      <c r="D257557" t="s">
        <v>31</v>
      </c>
    </row>
    <row r="257558" spans="1:4" x14ac:dyDescent="0.25">
      <c r="A257558" s="20">
        <v>44123</v>
      </c>
      <c r="B257558" t="s">
        <v>39</v>
      </c>
      <c r="C257558">
        <v>36</v>
      </c>
      <c r="D257558" t="s">
        <v>29</v>
      </c>
    </row>
    <row r="257559" spans="1:4" x14ac:dyDescent="0.25">
      <c r="A257559" s="20">
        <v>44123</v>
      </c>
      <c r="B257559" t="s">
        <v>30</v>
      </c>
      <c r="C257559">
        <v>29</v>
      </c>
      <c r="D257559" t="s">
        <v>29</v>
      </c>
    </row>
    <row r="257560" spans="1:4" x14ac:dyDescent="0.25">
      <c r="A257560" s="20">
        <v>44123</v>
      </c>
      <c r="B257560" t="s">
        <v>40</v>
      </c>
      <c r="C257560">
        <v>23</v>
      </c>
      <c r="D257560" t="s">
        <v>31</v>
      </c>
    </row>
    <row r="257561" spans="1:4" x14ac:dyDescent="0.25">
      <c r="A257561" s="20">
        <v>44123</v>
      </c>
      <c r="B257561" t="s">
        <v>37</v>
      </c>
      <c r="C257561">
        <v>38</v>
      </c>
      <c r="D257561" t="s">
        <v>29</v>
      </c>
    </row>
    <row r="257562" spans="1:4" x14ac:dyDescent="0.25">
      <c r="A257562" s="20">
        <v>44123</v>
      </c>
      <c r="B257562" t="s">
        <v>35</v>
      </c>
      <c r="C257562">
        <v>20</v>
      </c>
      <c r="D257562" t="s">
        <v>31</v>
      </c>
    </row>
    <row r="257563" spans="1:4" x14ac:dyDescent="0.25">
      <c r="A257563" s="20">
        <v>44123</v>
      </c>
      <c r="B257563" t="s">
        <v>41</v>
      </c>
      <c r="C257563">
        <v>37</v>
      </c>
      <c r="D257563" t="s">
        <v>31</v>
      </c>
    </row>
    <row r="257564" spans="1:4" x14ac:dyDescent="0.25">
      <c r="A257564" s="20">
        <v>44123</v>
      </c>
      <c r="B257564" t="s">
        <v>38</v>
      </c>
      <c r="C257564">
        <v>43</v>
      </c>
      <c r="D257564" t="s">
        <v>31</v>
      </c>
    </row>
    <row r="257565" spans="1:4" x14ac:dyDescent="0.25">
      <c r="A257565" s="20">
        <v>44123</v>
      </c>
      <c r="B257565" t="s">
        <v>39</v>
      </c>
      <c r="C257565">
        <v>44</v>
      </c>
      <c r="D257565" t="s">
        <v>29</v>
      </c>
    </row>
    <row r="257566" spans="1:4" x14ac:dyDescent="0.25">
      <c r="A257566" s="20">
        <v>44123</v>
      </c>
      <c r="B257566" t="s">
        <v>30</v>
      </c>
      <c r="C257566">
        <v>17</v>
      </c>
      <c r="D257566" t="s">
        <v>29</v>
      </c>
    </row>
    <row r="257567" spans="1:4" x14ac:dyDescent="0.25">
      <c r="A257567" s="20">
        <v>44123</v>
      </c>
      <c r="B257567" t="s">
        <v>34</v>
      </c>
      <c r="C257567">
        <v>67</v>
      </c>
      <c r="D257567" t="s">
        <v>31</v>
      </c>
    </row>
    <row r="257568" spans="1:4" x14ac:dyDescent="0.25">
      <c r="A257568" s="20">
        <v>44123</v>
      </c>
      <c r="B257568" t="s">
        <v>39</v>
      </c>
      <c r="C257568">
        <v>83</v>
      </c>
      <c r="D257568" t="s">
        <v>29</v>
      </c>
    </row>
    <row r="257569" spans="1:4" x14ac:dyDescent="0.25">
      <c r="A257569" s="20">
        <v>44123</v>
      </c>
      <c r="B257569" t="s">
        <v>35</v>
      </c>
      <c r="C257569">
        <v>74</v>
      </c>
      <c r="D257569" t="s">
        <v>31</v>
      </c>
    </row>
    <row r="257570" spans="1:4" x14ac:dyDescent="0.25">
      <c r="A257570" s="20">
        <v>44123</v>
      </c>
      <c r="B257570" t="s">
        <v>30</v>
      </c>
      <c r="C257570">
        <v>55</v>
      </c>
      <c r="D257570" t="s">
        <v>29</v>
      </c>
    </row>
    <row r="257571" spans="1:4" x14ac:dyDescent="0.25">
      <c r="A257571" s="20">
        <v>44123</v>
      </c>
      <c r="B257571" t="s">
        <v>39</v>
      </c>
      <c r="C257571">
        <v>43</v>
      </c>
      <c r="D257571" t="s">
        <v>31</v>
      </c>
    </row>
    <row r="257572" spans="1:4" x14ac:dyDescent="0.25">
      <c r="A257572" s="20">
        <v>44123</v>
      </c>
      <c r="B257572" t="s">
        <v>34</v>
      </c>
      <c r="C257572">
        <v>31</v>
      </c>
      <c r="D257572" t="s">
        <v>29</v>
      </c>
    </row>
    <row r="257573" spans="1:4" x14ac:dyDescent="0.25">
      <c r="A257573" s="20">
        <v>44123</v>
      </c>
      <c r="B257573" t="s">
        <v>42</v>
      </c>
      <c r="C257573">
        <v>27</v>
      </c>
      <c r="D257573" t="s">
        <v>31</v>
      </c>
    </row>
    <row r="257574" spans="1:4" x14ac:dyDescent="0.25">
      <c r="A257574" s="20">
        <v>44123</v>
      </c>
      <c r="B257574" t="s">
        <v>39</v>
      </c>
      <c r="C257574">
        <v>76</v>
      </c>
      <c r="D257574" t="s">
        <v>29</v>
      </c>
    </row>
    <row r="257575" spans="1:4" x14ac:dyDescent="0.25">
      <c r="A257575" s="20">
        <v>44123</v>
      </c>
      <c r="B257575" t="s">
        <v>39</v>
      </c>
      <c r="C257575">
        <v>64</v>
      </c>
      <c r="D257575" t="s">
        <v>29</v>
      </c>
    </row>
    <row r="257576" spans="1:4" x14ac:dyDescent="0.25">
      <c r="A257576" s="20">
        <v>44123</v>
      </c>
      <c r="B257576" t="s">
        <v>34</v>
      </c>
      <c r="C257576">
        <v>17</v>
      </c>
      <c r="D257576" t="s">
        <v>31</v>
      </c>
    </row>
    <row r="257577" spans="1:4" x14ac:dyDescent="0.25">
      <c r="A257577" s="20">
        <v>44123</v>
      </c>
      <c r="B257577" t="s">
        <v>39</v>
      </c>
      <c r="C257577">
        <v>29</v>
      </c>
      <c r="D257577" t="s">
        <v>29</v>
      </c>
    </row>
    <row r="257578" spans="1:4" x14ac:dyDescent="0.25">
      <c r="A257578" s="20">
        <v>44123</v>
      </c>
      <c r="B257578" t="s">
        <v>39</v>
      </c>
      <c r="C257578">
        <v>44</v>
      </c>
      <c r="D257578" t="s">
        <v>29</v>
      </c>
    </row>
    <row r="257579" spans="1:4" x14ac:dyDescent="0.25">
      <c r="A257579" s="20">
        <v>44123</v>
      </c>
      <c r="B257579" t="s">
        <v>41</v>
      </c>
      <c r="C257579">
        <v>36</v>
      </c>
      <c r="D257579" t="s">
        <v>29</v>
      </c>
    </row>
    <row r="257580" spans="1:4" x14ac:dyDescent="0.25">
      <c r="A257580" s="20">
        <v>44123</v>
      </c>
      <c r="B257580" t="s">
        <v>35</v>
      </c>
      <c r="C257580">
        <v>31</v>
      </c>
      <c r="D257580" t="s">
        <v>31</v>
      </c>
    </row>
    <row r="257581" spans="1:4" x14ac:dyDescent="0.25">
      <c r="A257581" s="20">
        <v>44123</v>
      </c>
      <c r="B257581" t="s">
        <v>41</v>
      </c>
      <c r="C257581">
        <v>9</v>
      </c>
      <c r="D257581" t="s">
        <v>31</v>
      </c>
    </row>
    <row r="257582" spans="1:4" x14ac:dyDescent="0.25">
      <c r="A257582" s="20">
        <v>44123</v>
      </c>
      <c r="B257582" t="s">
        <v>39</v>
      </c>
      <c r="C257582">
        <v>35</v>
      </c>
      <c r="D257582" t="s">
        <v>29</v>
      </c>
    </row>
    <row r="257583" spans="1:4" x14ac:dyDescent="0.25">
      <c r="A257583" s="20">
        <v>44123</v>
      </c>
      <c r="B257583" t="s">
        <v>42</v>
      </c>
      <c r="C257583">
        <v>12</v>
      </c>
      <c r="D257583" t="s">
        <v>29</v>
      </c>
    </row>
    <row r="257584" spans="1:4" x14ac:dyDescent="0.25">
      <c r="A257584" s="20">
        <v>44123</v>
      </c>
      <c r="B257584" t="s">
        <v>42</v>
      </c>
      <c r="C257584">
        <v>6</v>
      </c>
      <c r="D257584" t="s">
        <v>29</v>
      </c>
    </row>
    <row r="257585" spans="1:4" x14ac:dyDescent="0.25">
      <c r="A257585" s="20">
        <v>44123</v>
      </c>
      <c r="B257585" t="s">
        <v>28</v>
      </c>
      <c r="C257585">
        <v>49</v>
      </c>
      <c r="D257585" t="s">
        <v>29</v>
      </c>
    </row>
    <row r="257586" spans="1:4" x14ac:dyDescent="0.25">
      <c r="A257586" s="20">
        <v>44123</v>
      </c>
      <c r="B257586" t="s">
        <v>28</v>
      </c>
      <c r="C257586">
        <v>24</v>
      </c>
      <c r="D257586" t="s">
        <v>29</v>
      </c>
    </row>
    <row r="257587" spans="1:4" x14ac:dyDescent="0.25">
      <c r="A257587" s="20">
        <v>44123</v>
      </c>
      <c r="B257587" t="s">
        <v>32</v>
      </c>
      <c r="C257587">
        <v>11</v>
      </c>
      <c r="D257587" t="s">
        <v>29</v>
      </c>
    </row>
    <row r="257588" spans="1:4" x14ac:dyDescent="0.25">
      <c r="A257588" s="20">
        <v>44123</v>
      </c>
      <c r="B257588" t="s">
        <v>36</v>
      </c>
      <c r="C257588">
        <v>42</v>
      </c>
      <c r="D257588" t="s">
        <v>29</v>
      </c>
    </row>
    <row r="257589" spans="1:4" x14ac:dyDescent="0.25">
      <c r="A257589" s="20">
        <v>44123</v>
      </c>
      <c r="B257589" t="s">
        <v>28</v>
      </c>
      <c r="C257589">
        <v>11</v>
      </c>
      <c r="D257589" t="s">
        <v>31</v>
      </c>
    </row>
    <row r="257590" spans="1:4" x14ac:dyDescent="0.25">
      <c r="A257590" s="20">
        <v>44123</v>
      </c>
      <c r="B257590" t="s">
        <v>40</v>
      </c>
      <c r="C257590">
        <v>54</v>
      </c>
      <c r="D257590" t="s">
        <v>29</v>
      </c>
    </row>
    <row r="257591" spans="1:4" x14ac:dyDescent="0.25">
      <c r="A257591" s="20">
        <v>44123</v>
      </c>
      <c r="B257591" t="s">
        <v>35</v>
      </c>
      <c r="C257591">
        <v>53</v>
      </c>
      <c r="D257591" t="s">
        <v>29</v>
      </c>
    </row>
    <row r="257592" spans="1:4" x14ac:dyDescent="0.25">
      <c r="A257592" s="20">
        <v>44123</v>
      </c>
      <c r="B257592" t="s">
        <v>28</v>
      </c>
      <c r="C257592">
        <v>55</v>
      </c>
      <c r="D257592" t="s">
        <v>29</v>
      </c>
    </row>
    <row r="257593" spans="1:4" x14ac:dyDescent="0.25">
      <c r="A257593" s="20">
        <v>44123</v>
      </c>
      <c r="B257593" t="s">
        <v>30</v>
      </c>
      <c r="C257593">
        <v>16</v>
      </c>
      <c r="D257593" t="s">
        <v>31</v>
      </c>
    </row>
    <row r="257594" spans="1:4" x14ac:dyDescent="0.25">
      <c r="A257594" s="20">
        <v>44123</v>
      </c>
      <c r="B257594" t="s">
        <v>40</v>
      </c>
      <c r="C257594">
        <v>31</v>
      </c>
      <c r="D257594" t="s">
        <v>31</v>
      </c>
    </row>
    <row r="257595" spans="1:4" x14ac:dyDescent="0.25">
      <c r="A257595" s="20">
        <v>44123</v>
      </c>
      <c r="B257595" t="s">
        <v>36</v>
      </c>
      <c r="C257595">
        <v>10</v>
      </c>
      <c r="D257595" t="s">
        <v>29</v>
      </c>
    </row>
    <row r="257596" spans="1:4" x14ac:dyDescent="0.25">
      <c r="A257596" s="20">
        <v>44123</v>
      </c>
      <c r="B257596" t="s">
        <v>43</v>
      </c>
      <c r="C257596">
        <v>20</v>
      </c>
      <c r="D257596" t="s">
        <v>29</v>
      </c>
    </row>
    <row r="257597" spans="1:4" x14ac:dyDescent="0.25">
      <c r="A257597" s="20">
        <v>44123</v>
      </c>
      <c r="B257597" t="s">
        <v>28</v>
      </c>
      <c r="C257597">
        <v>30</v>
      </c>
      <c r="D257597" t="s">
        <v>31</v>
      </c>
    </row>
    <row r="257598" spans="1:4" x14ac:dyDescent="0.25">
      <c r="A257598" s="20">
        <v>44123</v>
      </c>
      <c r="B257598" t="s">
        <v>40</v>
      </c>
      <c r="C257598">
        <v>60</v>
      </c>
      <c r="D257598" t="s">
        <v>29</v>
      </c>
    </row>
    <row r="257599" spans="1:4" x14ac:dyDescent="0.25">
      <c r="A257599" s="20">
        <v>44123</v>
      </c>
      <c r="B257599" t="s">
        <v>40</v>
      </c>
      <c r="C257599">
        <v>57</v>
      </c>
      <c r="D257599" t="s">
        <v>31</v>
      </c>
    </row>
    <row r="257600" spans="1:4" x14ac:dyDescent="0.25">
      <c r="A257600" s="20">
        <v>44123</v>
      </c>
      <c r="B257600" t="s">
        <v>32</v>
      </c>
      <c r="C257600">
        <v>30</v>
      </c>
      <c r="D257600" t="s">
        <v>29</v>
      </c>
    </row>
    <row r="257601" spans="1:4" x14ac:dyDescent="0.25">
      <c r="A257601" s="20">
        <v>44123</v>
      </c>
      <c r="B257601" t="s">
        <v>28</v>
      </c>
      <c r="C257601">
        <v>42</v>
      </c>
      <c r="D257601" t="s">
        <v>31</v>
      </c>
    </row>
    <row r="257602" spans="1:4" x14ac:dyDescent="0.25">
      <c r="A257602" s="20">
        <v>44123</v>
      </c>
      <c r="B257602" t="s">
        <v>37</v>
      </c>
      <c r="C257602">
        <v>53</v>
      </c>
      <c r="D257602" t="s">
        <v>29</v>
      </c>
    </row>
    <row r="257603" spans="1:4" x14ac:dyDescent="0.25">
      <c r="A257603" s="20">
        <v>44123</v>
      </c>
      <c r="B257603" t="s">
        <v>40</v>
      </c>
      <c r="C257603">
        <v>42</v>
      </c>
      <c r="D257603" t="s">
        <v>29</v>
      </c>
    </row>
    <row r="257604" spans="1:4" x14ac:dyDescent="0.25">
      <c r="A257604" s="20">
        <v>44123</v>
      </c>
      <c r="B257604" t="s">
        <v>28</v>
      </c>
      <c r="C257604">
        <v>13</v>
      </c>
      <c r="D257604" t="s">
        <v>31</v>
      </c>
    </row>
    <row r="257605" spans="1:4" x14ac:dyDescent="0.25">
      <c r="A257605" s="20">
        <v>44123</v>
      </c>
      <c r="B257605" t="s">
        <v>39</v>
      </c>
      <c r="C257605">
        <v>33</v>
      </c>
      <c r="D257605" t="s">
        <v>31</v>
      </c>
    </row>
    <row r="257606" spans="1:4" x14ac:dyDescent="0.25">
      <c r="A257606" s="20">
        <v>44123</v>
      </c>
      <c r="B257606" t="s">
        <v>42</v>
      </c>
      <c r="C257606">
        <v>50</v>
      </c>
      <c r="D257606" t="s">
        <v>31</v>
      </c>
    </row>
    <row r="257607" spans="1:4" x14ac:dyDescent="0.25">
      <c r="A257607" s="20">
        <v>44123</v>
      </c>
      <c r="B257607" t="s">
        <v>38</v>
      </c>
      <c r="C257607">
        <v>8</v>
      </c>
      <c r="D257607" t="s">
        <v>31</v>
      </c>
    </row>
    <row r="257608" spans="1:4" x14ac:dyDescent="0.25">
      <c r="A257608" s="20">
        <v>44123</v>
      </c>
      <c r="B257608" t="s">
        <v>40</v>
      </c>
      <c r="C257608">
        <v>55</v>
      </c>
      <c r="D257608" t="s">
        <v>31</v>
      </c>
    </row>
    <row r="257609" spans="1:4" x14ac:dyDescent="0.25">
      <c r="A257609" s="20">
        <v>44123</v>
      </c>
      <c r="B257609" t="s">
        <v>28</v>
      </c>
      <c r="C257609">
        <v>43</v>
      </c>
      <c r="D257609" t="s">
        <v>29</v>
      </c>
    </row>
    <row r="257610" spans="1:4" x14ac:dyDescent="0.25">
      <c r="A257610" s="20">
        <v>44123</v>
      </c>
      <c r="B257610" t="s">
        <v>36</v>
      </c>
      <c r="C257610">
        <v>9</v>
      </c>
      <c r="D257610" t="s">
        <v>29</v>
      </c>
    </row>
    <row r="257611" spans="1:4" x14ac:dyDescent="0.25">
      <c r="A257611" s="20">
        <v>44123</v>
      </c>
      <c r="B257611" t="s">
        <v>42</v>
      </c>
      <c r="C257611">
        <v>20</v>
      </c>
      <c r="D257611" t="s">
        <v>29</v>
      </c>
    </row>
    <row r="257612" spans="1:4" x14ac:dyDescent="0.25">
      <c r="A257612" s="20">
        <v>44123</v>
      </c>
      <c r="B257612" t="s">
        <v>34</v>
      </c>
      <c r="C257612">
        <v>49</v>
      </c>
      <c r="D257612" t="s">
        <v>29</v>
      </c>
    </row>
    <row r="257613" spans="1:4" x14ac:dyDescent="0.25">
      <c r="A257613" s="20">
        <v>44123</v>
      </c>
      <c r="B257613" t="s">
        <v>35</v>
      </c>
      <c r="C257613">
        <v>56</v>
      </c>
      <c r="D257613" t="s">
        <v>29</v>
      </c>
    </row>
    <row r="257614" spans="1:4" x14ac:dyDescent="0.25">
      <c r="A257614" s="20">
        <v>44123</v>
      </c>
      <c r="B257614" t="s">
        <v>35</v>
      </c>
      <c r="C257614">
        <v>30</v>
      </c>
      <c r="D257614" t="s">
        <v>31</v>
      </c>
    </row>
    <row r="257615" spans="1:4" x14ac:dyDescent="0.25">
      <c r="A257615" s="20">
        <v>44123</v>
      </c>
      <c r="B257615" t="s">
        <v>35</v>
      </c>
      <c r="C257615">
        <v>61</v>
      </c>
      <c r="D257615" t="s">
        <v>29</v>
      </c>
    </row>
    <row r="257616" spans="1:4" x14ac:dyDescent="0.25">
      <c r="A257616" s="20">
        <v>44123</v>
      </c>
      <c r="B257616" t="s">
        <v>40</v>
      </c>
      <c r="C257616">
        <v>14</v>
      </c>
      <c r="D257616" t="s">
        <v>31</v>
      </c>
    </row>
    <row r="257617" spans="1:4" x14ac:dyDescent="0.25">
      <c r="A257617" s="20">
        <v>44123</v>
      </c>
      <c r="B257617" t="s">
        <v>41</v>
      </c>
      <c r="C257617">
        <v>59</v>
      </c>
      <c r="D257617" t="s">
        <v>29</v>
      </c>
    </row>
    <row r="257618" spans="1:4" x14ac:dyDescent="0.25">
      <c r="A257618" s="20">
        <v>44123</v>
      </c>
      <c r="B257618" t="s">
        <v>42</v>
      </c>
      <c r="C257618">
        <v>26</v>
      </c>
      <c r="D257618" t="s">
        <v>29</v>
      </c>
    </row>
    <row r="257619" spans="1:4" x14ac:dyDescent="0.25">
      <c r="A257619" s="20">
        <v>44123</v>
      </c>
      <c r="B257619" t="s">
        <v>39</v>
      </c>
      <c r="C257619">
        <v>27</v>
      </c>
      <c r="D257619" t="s">
        <v>29</v>
      </c>
    </row>
    <row r="257620" spans="1:4" x14ac:dyDescent="0.25">
      <c r="A257620" s="20">
        <v>44123</v>
      </c>
      <c r="B257620" t="s">
        <v>28</v>
      </c>
      <c r="C257620">
        <v>23</v>
      </c>
      <c r="D257620" t="s">
        <v>31</v>
      </c>
    </row>
    <row r="257621" spans="1:4" x14ac:dyDescent="0.25">
      <c r="A257621" s="20">
        <v>44123</v>
      </c>
      <c r="B257621" t="s">
        <v>35</v>
      </c>
      <c r="C257621">
        <v>16</v>
      </c>
      <c r="D257621" t="s">
        <v>29</v>
      </c>
    </row>
    <row r="257622" spans="1:4" x14ac:dyDescent="0.25">
      <c r="A257622" s="20">
        <v>44123</v>
      </c>
      <c r="B257622" t="s">
        <v>42</v>
      </c>
      <c r="C257622">
        <v>47</v>
      </c>
      <c r="D257622" t="s">
        <v>31</v>
      </c>
    </row>
    <row r="257623" spans="1:4" x14ac:dyDescent="0.25">
      <c r="A257623" s="20">
        <v>44123</v>
      </c>
      <c r="B257623" t="s">
        <v>38</v>
      </c>
      <c r="C257623">
        <v>32</v>
      </c>
      <c r="D257623" t="s">
        <v>29</v>
      </c>
    </row>
    <row r="257624" spans="1:4" x14ac:dyDescent="0.25">
      <c r="A257624" s="20">
        <v>44123</v>
      </c>
      <c r="B257624" t="s">
        <v>28</v>
      </c>
      <c r="C257624">
        <v>12</v>
      </c>
      <c r="D257624" t="s">
        <v>31</v>
      </c>
    </row>
    <row r="257625" spans="1:4" x14ac:dyDescent="0.25">
      <c r="A257625" s="20">
        <v>44123</v>
      </c>
      <c r="B257625" t="s">
        <v>38</v>
      </c>
      <c r="C257625">
        <v>46</v>
      </c>
      <c r="D257625" t="s">
        <v>29</v>
      </c>
    </row>
    <row r="257626" spans="1:4" x14ac:dyDescent="0.25">
      <c r="A257626" s="20">
        <v>44123</v>
      </c>
      <c r="B257626" t="s">
        <v>36</v>
      </c>
      <c r="C257626">
        <v>65</v>
      </c>
      <c r="D257626" t="s">
        <v>31</v>
      </c>
    </row>
    <row r="257627" spans="1:4" x14ac:dyDescent="0.25">
      <c r="A257627" s="20">
        <v>44123</v>
      </c>
      <c r="B257627" t="s">
        <v>41</v>
      </c>
      <c r="C257627">
        <v>56</v>
      </c>
      <c r="D257627" t="s">
        <v>31</v>
      </c>
    </row>
    <row r="257628" spans="1:4" x14ac:dyDescent="0.25">
      <c r="A257628" s="20">
        <v>44123</v>
      </c>
      <c r="B257628" t="s">
        <v>35</v>
      </c>
      <c r="C257628">
        <v>29</v>
      </c>
      <c r="D257628" t="s">
        <v>31</v>
      </c>
    </row>
    <row r="257629" spans="1:4" x14ac:dyDescent="0.25">
      <c r="A257629" s="20">
        <v>44123</v>
      </c>
      <c r="B257629" t="s">
        <v>28</v>
      </c>
      <c r="C257629">
        <v>7</v>
      </c>
      <c r="D257629" t="s">
        <v>31</v>
      </c>
    </row>
    <row r="257630" spans="1:4" x14ac:dyDescent="0.25">
      <c r="A257630" s="20">
        <v>44123</v>
      </c>
      <c r="B257630" t="s">
        <v>42</v>
      </c>
      <c r="C257630">
        <v>40</v>
      </c>
      <c r="D257630" t="s">
        <v>31</v>
      </c>
    </row>
    <row r="257631" spans="1:4" x14ac:dyDescent="0.25">
      <c r="A257631" s="20">
        <v>44123</v>
      </c>
      <c r="B257631" t="s">
        <v>35</v>
      </c>
      <c r="C257631">
        <v>13</v>
      </c>
      <c r="D257631" t="s">
        <v>31</v>
      </c>
    </row>
    <row r="257632" spans="1:4" x14ac:dyDescent="0.25">
      <c r="A257632" s="20">
        <v>44123</v>
      </c>
      <c r="B257632" t="s">
        <v>37</v>
      </c>
      <c r="C257632">
        <v>49</v>
      </c>
      <c r="D257632" t="s">
        <v>31</v>
      </c>
    </row>
    <row r="257633" spans="1:4" x14ac:dyDescent="0.25">
      <c r="A257633" s="20">
        <v>44123</v>
      </c>
      <c r="B257633" t="s">
        <v>32</v>
      </c>
      <c r="C257633">
        <v>23</v>
      </c>
      <c r="D257633" t="s">
        <v>31</v>
      </c>
    </row>
    <row r="257634" spans="1:4" x14ac:dyDescent="0.25">
      <c r="A257634" s="20">
        <v>44123</v>
      </c>
      <c r="B257634" t="s">
        <v>39</v>
      </c>
      <c r="C257634">
        <v>27</v>
      </c>
      <c r="D257634" t="s">
        <v>29</v>
      </c>
    </row>
    <row r="257635" spans="1:4" x14ac:dyDescent="0.25">
      <c r="A257635" s="20">
        <v>44123</v>
      </c>
      <c r="B257635" t="s">
        <v>36</v>
      </c>
      <c r="C257635">
        <v>67</v>
      </c>
      <c r="D257635" t="s">
        <v>29</v>
      </c>
    </row>
    <row r="257636" spans="1:4" x14ac:dyDescent="0.25">
      <c r="A257636" s="20">
        <v>44123</v>
      </c>
      <c r="B257636" t="s">
        <v>34</v>
      </c>
      <c r="C257636">
        <v>44</v>
      </c>
      <c r="D257636" t="s">
        <v>29</v>
      </c>
    </row>
    <row r="257637" spans="1:4" x14ac:dyDescent="0.25">
      <c r="A257637" s="20">
        <v>44123</v>
      </c>
      <c r="B257637" t="s">
        <v>28</v>
      </c>
      <c r="C257637">
        <v>72</v>
      </c>
      <c r="D257637" t="s">
        <v>29</v>
      </c>
    </row>
    <row r="257638" spans="1:4" x14ac:dyDescent="0.25">
      <c r="A257638" s="20">
        <v>44123</v>
      </c>
      <c r="B257638" t="s">
        <v>35</v>
      </c>
      <c r="C257638">
        <v>82</v>
      </c>
      <c r="D257638" t="s">
        <v>29</v>
      </c>
    </row>
    <row r="257639" spans="1:4" x14ac:dyDescent="0.25">
      <c r="A257639" s="20">
        <v>44123</v>
      </c>
      <c r="B257639" t="s">
        <v>37</v>
      </c>
      <c r="C257639">
        <v>34</v>
      </c>
      <c r="D257639" t="s">
        <v>29</v>
      </c>
    </row>
    <row r="257640" spans="1:4" x14ac:dyDescent="0.25">
      <c r="A257640" s="20">
        <v>44123</v>
      </c>
      <c r="B257640" t="s">
        <v>39</v>
      </c>
      <c r="C257640">
        <v>18</v>
      </c>
      <c r="D257640" t="s">
        <v>29</v>
      </c>
    </row>
    <row r="257641" spans="1:4" x14ac:dyDescent="0.25">
      <c r="A257641" s="20">
        <v>44123</v>
      </c>
      <c r="B257641" t="s">
        <v>38</v>
      </c>
      <c r="C257641">
        <v>35</v>
      </c>
      <c r="D257641" t="s">
        <v>29</v>
      </c>
    </row>
    <row r="257642" spans="1:4" x14ac:dyDescent="0.25">
      <c r="A257642" s="20">
        <v>44123</v>
      </c>
      <c r="B257642" t="s">
        <v>40</v>
      </c>
      <c r="C257642">
        <v>37</v>
      </c>
      <c r="D257642" t="s">
        <v>31</v>
      </c>
    </row>
    <row r="257643" spans="1:4" x14ac:dyDescent="0.25">
      <c r="A257643" s="20">
        <v>44123</v>
      </c>
      <c r="B257643" t="s">
        <v>39</v>
      </c>
      <c r="C257643">
        <v>38</v>
      </c>
      <c r="D257643" t="s">
        <v>29</v>
      </c>
    </row>
    <row r="257644" spans="1:4" x14ac:dyDescent="0.25">
      <c r="A257644" s="20">
        <v>44123</v>
      </c>
      <c r="B257644" t="s">
        <v>38</v>
      </c>
      <c r="C257644">
        <v>16</v>
      </c>
      <c r="D257644" t="s">
        <v>29</v>
      </c>
    </row>
    <row r="257645" spans="1:4" x14ac:dyDescent="0.25">
      <c r="A257645" s="20">
        <v>44123</v>
      </c>
      <c r="B257645" t="s">
        <v>37</v>
      </c>
      <c r="C257645">
        <v>22</v>
      </c>
      <c r="D257645" t="s">
        <v>31</v>
      </c>
    </row>
    <row r="257646" spans="1:4" x14ac:dyDescent="0.25">
      <c r="A257646" s="20">
        <v>44123</v>
      </c>
      <c r="B257646" t="s">
        <v>42</v>
      </c>
      <c r="C257646">
        <v>35</v>
      </c>
      <c r="D257646" t="s">
        <v>31</v>
      </c>
    </row>
    <row r="257647" spans="1:4" x14ac:dyDescent="0.25">
      <c r="A257647" s="20">
        <v>44123</v>
      </c>
      <c r="B257647" t="s">
        <v>35</v>
      </c>
      <c r="C257647">
        <v>39</v>
      </c>
      <c r="D257647" t="s">
        <v>31</v>
      </c>
    </row>
    <row r="257648" spans="1:4" x14ac:dyDescent="0.25">
      <c r="A257648" s="20">
        <v>44123</v>
      </c>
      <c r="B257648" t="s">
        <v>35</v>
      </c>
      <c r="C257648">
        <v>20</v>
      </c>
      <c r="D257648" t="s">
        <v>31</v>
      </c>
    </row>
    <row r="257649" spans="1:4" x14ac:dyDescent="0.25">
      <c r="A257649" s="20">
        <v>44123</v>
      </c>
      <c r="B257649" t="s">
        <v>34</v>
      </c>
      <c r="C257649">
        <v>13</v>
      </c>
      <c r="D257649" t="s">
        <v>31</v>
      </c>
    </row>
    <row r="257650" spans="1:4" x14ac:dyDescent="0.25">
      <c r="A257650" s="20">
        <v>44123</v>
      </c>
      <c r="B257650" t="s">
        <v>28</v>
      </c>
      <c r="C257650">
        <v>85</v>
      </c>
      <c r="D257650" t="s">
        <v>29</v>
      </c>
    </row>
    <row r="257651" spans="1:4" x14ac:dyDescent="0.25">
      <c r="A257651" s="20">
        <v>44123</v>
      </c>
      <c r="B257651" t="s">
        <v>33</v>
      </c>
      <c r="C257651">
        <v>24</v>
      </c>
      <c r="D257651" t="s">
        <v>31</v>
      </c>
    </row>
    <row r="257652" spans="1:4" x14ac:dyDescent="0.25">
      <c r="A257652" s="20">
        <v>44123</v>
      </c>
      <c r="B257652" t="s">
        <v>36</v>
      </c>
      <c r="C257652">
        <v>47</v>
      </c>
      <c r="D257652" t="s">
        <v>29</v>
      </c>
    </row>
    <row r="257653" spans="1:4" x14ac:dyDescent="0.25">
      <c r="A257653" s="20">
        <v>44123</v>
      </c>
      <c r="B257653" t="s">
        <v>38</v>
      </c>
      <c r="C257653">
        <v>41</v>
      </c>
      <c r="D257653" t="s">
        <v>31</v>
      </c>
    </row>
    <row r="257654" spans="1:4" x14ac:dyDescent="0.25">
      <c r="A257654" s="20">
        <v>44123</v>
      </c>
      <c r="B257654" t="s">
        <v>39</v>
      </c>
      <c r="C257654">
        <v>14</v>
      </c>
      <c r="D257654" t="s">
        <v>29</v>
      </c>
    </row>
    <row r="257655" spans="1:4" x14ac:dyDescent="0.25">
      <c r="A257655" s="20">
        <v>44123</v>
      </c>
      <c r="B257655" t="s">
        <v>30</v>
      </c>
      <c r="C257655">
        <v>32</v>
      </c>
      <c r="D257655" t="s">
        <v>31</v>
      </c>
    </row>
    <row r="257656" spans="1:4" x14ac:dyDescent="0.25">
      <c r="A257656" s="20">
        <v>44123</v>
      </c>
      <c r="B257656" t="s">
        <v>39</v>
      </c>
      <c r="C257656">
        <v>86</v>
      </c>
      <c r="D257656" t="s">
        <v>29</v>
      </c>
    </row>
    <row r="257657" spans="1:4" x14ac:dyDescent="0.25">
      <c r="A257657" s="20">
        <v>44123</v>
      </c>
      <c r="B257657" t="s">
        <v>37</v>
      </c>
      <c r="C257657">
        <v>48</v>
      </c>
      <c r="D257657" t="s">
        <v>31</v>
      </c>
    </row>
    <row r="257658" spans="1:4" x14ac:dyDescent="0.25">
      <c r="A257658" s="20">
        <v>44123</v>
      </c>
      <c r="B257658" t="s">
        <v>32</v>
      </c>
      <c r="C257658">
        <v>73</v>
      </c>
      <c r="D257658" t="s">
        <v>29</v>
      </c>
    </row>
    <row r="257659" spans="1:4" x14ac:dyDescent="0.25">
      <c r="A257659" s="20">
        <v>44123</v>
      </c>
      <c r="B257659" t="s">
        <v>28</v>
      </c>
      <c r="C257659">
        <v>45</v>
      </c>
      <c r="D257659" t="s">
        <v>29</v>
      </c>
    </row>
    <row r="257660" spans="1:4" x14ac:dyDescent="0.25">
      <c r="A257660" s="20">
        <v>44123</v>
      </c>
      <c r="B257660" t="s">
        <v>39</v>
      </c>
      <c r="C257660">
        <v>54</v>
      </c>
      <c r="D257660" t="s">
        <v>31</v>
      </c>
    </row>
    <row r="257661" spans="1:4" x14ac:dyDescent="0.25">
      <c r="A257661" s="20">
        <v>44123</v>
      </c>
      <c r="B257661" t="s">
        <v>41</v>
      </c>
      <c r="C257661">
        <v>56</v>
      </c>
      <c r="D257661" t="s">
        <v>29</v>
      </c>
    </row>
    <row r="257662" spans="1:4" x14ac:dyDescent="0.25">
      <c r="A257662" s="20">
        <v>44123</v>
      </c>
      <c r="B257662" t="s">
        <v>37</v>
      </c>
      <c r="C257662">
        <v>67</v>
      </c>
      <c r="D257662" t="s">
        <v>29</v>
      </c>
    </row>
    <row r="257663" spans="1:4" x14ac:dyDescent="0.25">
      <c r="A257663" s="20">
        <v>44123</v>
      </c>
      <c r="B257663" t="s">
        <v>28</v>
      </c>
      <c r="C257663">
        <v>26</v>
      </c>
      <c r="D257663" t="s">
        <v>29</v>
      </c>
    </row>
    <row r="257664" spans="1:4" x14ac:dyDescent="0.25">
      <c r="A257664" s="20">
        <v>44123</v>
      </c>
      <c r="B257664" t="s">
        <v>40</v>
      </c>
      <c r="C257664">
        <v>62</v>
      </c>
      <c r="D257664" t="s">
        <v>29</v>
      </c>
    </row>
    <row r="257665" spans="1:4" x14ac:dyDescent="0.25">
      <c r="A257665" s="20">
        <v>44123</v>
      </c>
      <c r="B257665" t="s">
        <v>36</v>
      </c>
      <c r="C257665">
        <v>12</v>
      </c>
      <c r="D257665" t="s">
        <v>29</v>
      </c>
    </row>
    <row r="257666" spans="1:4" x14ac:dyDescent="0.25">
      <c r="A257666" s="20">
        <v>44123</v>
      </c>
      <c r="B257666" t="s">
        <v>32</v>
      </c>
      <c r="C257666">
        <v>53</v>
      </c>
      <c r="D257666" t="s">
        <v>29</v>
      </c>
    </row>
    <row r="257667" spans="1:4" x14ac:dyDescent="0.25">
      <c r="A257667" s="20">
        <v>44123</v>
      </c>
      <c r="B257667" t="s">
        <v>39</v>
      </c>
      <c r="C257667">
        <v>28</v>
      </c>
      <c r="D257667" t="s">
        <v>31</v>
      </c>
    </row>
    <row r="257668" spans="1:4" x14ac:dyDescent="0.25">
      <c r="A257668" s="20">
        <v>44123</v>
      </c>
      <c r="B257668" t="s">
        <v>43</v>
      </c>
      <c r="C257668">
        <v>36</v>
      </c>
      <c r="D257668" t="s">
        <v>29</v>
      </c>
    </row>
    <row r="257669" spans="1:4" x14ac:dyDescent="0.25">
      <c r="A257669" s="20">
        <v>44123</v>
      </c>
      <c r="B257669" t="s">
        <v>43</v>
      </c>
      <c r="C257669">
        <v>36</v>
      </c>
      <c r="D257669" t="s">
        <v>31</v>
      </c>
    </row>
    <row r="257670" spans="1:4" x14ac:dyDescent="0.25">
      <c r="A257670" s="20">
        <v>44123</v>
      </c>
      <c r="B257670" t="s">
        <v>40</v>
      </c>
      <c r="C257670">
        <v>27</v>
      </c>
      <c r="D257670" t="s">
        <v>29</v>
      </c>
    </row>
    <row r="257671" spans="1:4" x14ac:dyDescent="0.25">
      <c r="A257671" s="20">
        <v>44123</v>
      </c>
      <c r="B257671" t="s">
        <v>28</v>
      </c>
      <c r="C257671">
        <v>47</v>
      </c>
      <c r="D257671" t="s">
        <v>29</v>
      </c>
    </row>
    <row r="257672" spans="1:4" x14ac:dyDescent="0.25">
      <c r="A257672" s="20">
        <v>44123</v>
      </c>
      <c r="B257672" t="s">
        <v>41</v>
      </c>
      <c r="C257672">
        <v>81</v>
      </c>
      <c r="D257672" t="s">
        <v>29</v>
      </c>
    </row>
    <row r="257673" spans="1:4" x14ac:dyDescent="0.25">
      <c r="A257673" s="20">
        <v>44123</v>
      </c>
      <c r="B257673" t="s">
        <v>37</v>
      </c>
      <c r="C257673">
        <v>49</v>
      </c>
      <c r="D257673" t="s">
        <v>31</v>
      </c>
    </row>
    <row r="257674" spans="1:4" x14ac:dyDescent="0.25">
      <c r="A257674" s="20">
        <v>44123</v>
      </c>
      <c r="B257674" t="s">
        <v>34</v>
      </c>
      <c r="C257674">
        <v>52</v>
      </c>
      <c r="D257674" t="s">
        <v>31</v>
      </c>
    </row>
    <row r="257675" spans="1:4" x14ac:dyDescent="0.25">
      <c r="A257675" s="20">
        <v>44123</v>
      </c>
      <c r="B257675" t="s">
        <v>42</v>
      </c>
      <c r="C257675">
        <v>33</v>
      </c>
      <c r="D257675" t="s">
        <v>31</v>
      </c>
    </row>
    <row r="257676" spans="1:4" x14ac:dyDescent="0.25">
      <c r="A257676" s="20">
        <v>44123</v>
      </c>
      <c r="B257676" t="s">
        <v>28</v>
      </c>
      <c r="C257676">
        <v>68</v>
      </c>
      <c r="D257676" t="s">
        <v>29</v>
      </c>
    </row>
    <row r="257677" spans="1:4" x14ac:dyDescent="0.25">
      <c r="A257677" s="20">
        <v>44123</v>
      </c>
      <c r="B257677" t="s">
        <v>28</v>
      </c>
      <c r="C257677">
        <v>13</v>
      </c>
      <c r="D257677" t="s">
        <v>31</v>
      </c>
    </row>
    <row r="257678" spans="1:4" x14ac:dyDescent="0.25">
      <c r="A257678" s="20">
        <v>44123</v>
      </c>
      <c r="B257678" t="s">
        <v>35</v>
      </c>
      <c r="C257678">
        <v>28</v>
      </c>
      <c r="D257678" t="s">
        <v>31</v>
      </c>
    </row>
    <row r="257679" spans="1:4" x14ac:dyDescent="0.25">
      <c r="A257679" s="20">
        <v>44123</v>
      </c>
      <c r="B257679" t="s">
        <v>38</v>
      </c>
      <c r="C257679">
        <v>43</v>
      </c>
      <c r="D257679" t="s">
        <v>29</v>
      </c>
    </row>
    <row r="257680" spans="1:4" x14ac:dyDescent="0.25">
      <c r="A257680" s="20">
        <v>44123</v>
      </c>
      <c r="B257680" t="s">
        <v>42</v>
      </c>
      <c r="C257680">
        <v>1</v>
      </c>
      <c r="D257680" t="s">
        <v>31</v>
      </c>
    </row>
    <row r="257681" spans="1:4" x14ac:dyDescent="0.25">
      <c r="A257681" s="20">
        <v>44123</v>
      </c>
      <c r="B257681" t="s">
        <v>35</v>
      </c>
      <c r="C257681">
        <v>44</v>
      </c>
      <c r="D257681" t="s">
        <v>31</v>
      </c>
    </row>
    <row r="257682" spans="1:4" x14ac:dyDescent="0.25">
      <c r="A257682" s="20">
        <v>44123</v>
      </c>
      <c r="B257682" t="s">
        <v>39</v>
      </c>
      <c r="C257682">
        <v>43</v>
      </c>
      <c r="D257682" t="s">
        <v>29</v>
      </c>
    </row>
    <row r="257683" spans="1:4" x14ac:dyDescent="0.25">
      <c r="A257683" s="20">
        <v>44123</v>
      </c>
      <c r="B257683" t="s">
        <v>42</v>
      </c>
      <c r="C257683">
        <v>36</v>
      </c>
      <c r="D257683" t="s">
        <v>31</v>
      </c>
    </row>
    <row r="257684" spans="1:4" x14ac:dyDescent="0.25">
      <c r="A257684" s="20">
        <v>44123</v>
      </c>
      <c r="B257684" t="s">
        <v>28</v>
      </c>
      <c r="C257684">
        <v>45</v>
      </c>
      <c r="D257684" t="s">
        <v>29</v>
      </c>
    </row>
    <row r="257685" spans="1:4" x14ac:dyDescent="0.25">
      <c r="A257685" s="20">
        <v>44123</v>
      </c>
      <c r="B257685" t="s">
        <v>35</v>
      </c>
      <c r="C257685">
        <v>42</v>
      </c>
      <c r="D257685" t="s">
        <v>31</v>
      </c>
    </row>
    <row r="257686" spans="1:4" x14ac:dyDescent="0.25">
      <c r="A257686" s="20">
        <v>44123</v>
      </c>
      <c r="B257686" t="s">
        <v>41</v>
      </c>
      <c r="C257686">
        <v>36</v>
      </c>
      <c r="D257686" t="s">
        <v>29</v>
      </c>
    </row>
    <row r="257687" spans="1:4" x14ac:dyDescent="0.25">
      <c r="A257687" s="20">
        <v>44123</v>
      </c>
      <c r="B257687" t="s">
        <v>39</v>
      </c>
      <c r="C257687">
        <v>19</v>
      </c>
      <c r="D257687" t="s">
        <v>29</v>
      </c>
    </row>
    <row r="257688" spans="1:4" x14ac:dyDescent="0.25">
      <c r="A257688" s="20">
        <v>44123</v>
      </c>
      <c r="B257688" t="s">
        <v>39</v>
      </c>
      <c r="C257688">
        <v>22</v>
      </c>
      <c r="D257688" t="s">
        <v>29</v>
      </c>
    </row>
    <row r="257689" spans="1:4" x14ac:dyDescent="0.25">
      <c r="A257689" s="20">
        <v>44123</v>
      </c>
      <c r="B257689" t="s">
        <v>39</v>
      </c>
      <c r="C257689">
        <v>19</v>
      </c>
      <c r="D257689" t="s">
        <v>31</v>
      </c>
    </row>
    <row r="257690" spans="1:4" x14ac:dyDescent="0.25">
      <c r="A257690" s="20">
        <v>44123</v>
      </c>
      <c r="B257690" t="s">
        <v>28</v>
      </c>
      <c r="C257690">
        <v>22</v>
      </c>
      <c r="D257690" t="s">
        <v>31</v>
      </c>
    </row>
    <row r="257691" spans="1:4" x14ac:dyDescent="0.25">
      <c r="A257691" s="20">
        <v>44123</v>
      </c>
      <c r="B257691" t="s">
        <v>42</v>
      </c>
      <c r="C257691">
        <v>82</v>
      </c>
      <c r="D257691" t="s">
        <v>31</v>
      </c>
    </row>
    <row r="257692" spans="1:4" x14ac:dyDescent="0.25">
      <c r="A257692" s="20">
        <v>44123</v>
      </c>
      <c r="B257692" t="s">
        <v>43</v>
      </c>
      <c r="C257692">
        <v>31</v>
      </c>
      <c r="D257692" t="s">
        <v>29</v>
      </c>
    </row>
    <row r="257693" spans="1:4" x14ac:dyDescent="0.25">
      <c r="A257693" s="20">
        <v>44123</v>
      </c>
      <c r="B257693" t="s">
        <v>35</v>
      </c>
      <c r="C257693">
        <v>16</v>
      </c>
      <c r="D257693" t="s">
        <v>29</v>
      </c>
    </row>
    <row r="257694" spans="1:4" x14ac:dyDescent="0.25">
      <c r="A257694" s="20">
        <v>44123</v>
      </c>
      <c r="B257694" t="s">
        <v>36</v>
      </c>
      <c r="C257694">
        <v>5</v>
      </c>
      <c r="D257694" t="s">
        <v>29</v>
      </c>
    </row>
    <row r="257695" spans="1:4" x14ac:dyDescent="0.25">
      <c r="A257695" s="20">
        <v>44123</v>
      </c>
      <c r="B257695" t="s">
        <v>36</v>
      </c>
      <c r="C257695">
        <v>42</v>
      </c>
      <c r="D257695" t="s">
        <v>31</v>
      </c>
    </row>
    <row r="257696" spans="1:4" x14ac:dyDescent="0.25">
      <c r="A257696" s="20">
        <v>44123</v>
      </c>
      <c r="B257696" t="s">
        <v>39</v>
      </c>
      <c r="C257696">
        <v>23</v>
      </c>
      <c r="D257696" t="s">
        <v>29</v>
      </c>
    </row>
    <row r="257697" spans="1:4" x14ac:dyDescent="0.25">
      <c r="A257697" s="20">
        <v>44123</v>
      </c>
      <c r="B257697" t="s">
        <v>35</v>
      </c>
      <c r="C257697">
        <v>41</v>
      </c>
      <c r="D257697" t="s">
        <v>29</v>
      </c>
    </row>
    <row r="257698" spans="1:4" x14ac:dyDescent="0.25">
      <c r="A257698" s="20">
        <v>44123</v>
      </c>
      <c r="B257698" t="s">
        <v>28</v>
      </c>
      <c r="C257698">
        <v>41</v>
      </c>
      <c r="D257698" t="s">
        <v>31</v>
      </c>
    </row>
    <row r="257699" spans="1:4" x14ac:dyDescent="0.25">
      <c r="A257699" s="20">
        <v>44123</v>
      </c>
      <c r="B257699" t="s">
        <v>37</v>
      </c>
      <c r="C257699">
        <v>70</v>
      </c>
      <c r="D257699" t="s">
        <v>29</v>
      </c>
    </row>
    <row r="257700" spans="1:4" x14ac:dyDescent="0.25">
      <c r="A257700" s="20">
        <v>44123</v>
      </c>
      <c r="B257700" t="s">
        <v>37</v>
      </c>
      <c r="C257700">
        <v>59</v>
      </c>
      <c r="D257700" t="s">
        <v>31</v>
      </c>
    </row>
    <row r="257701" spans="1:4" x14ac:dyDescent="0.25">
      <c r="A257701" s="20">
        <v>44123</v>
      </c>
      <c r="B257701" t="s">
        <v>38</v>
      </c>
      <c r="C257701">
        <v>40</v>
      </c>
      <c r="D257701" t="s">
        <v>29</v>
      </c>
    </row>
    <row r="257702" spans="1:4" x14ac:dyDescent="0.25">
      <c r="A257702" s="20">
        <v>44123</v>
      </c>
      <c r="B257702" t="s">
        <v>36</v>
      </c>
      <c r="C257702">
        <v>13</v>
      </c>
      <c r="D257702" t="s">
        <v>31</v>
      </c>
    </row>
    <row r="257703" spans="1:4" x14ac:dyDescent="0.25">
      <c r="A257703" s="20">
        <v>44123</v>
      </c>
      <c r="B257703" t="s">
        <v>32</v>
      </c>
      <c r="C257703">
        <v>68</v>
      </c>
      <c r="D257703" t="s">
        <v>31</v>
      </c>
    </row>
    <row r="257704" spans="1:4" x14ac:dyDescent="0.25">
      <c r="A257704" s="20">
        <v>44123</v>
      </c>
      <c r="B257704" t="s">
        <v>30</v>
      </c>
      <c r="C257704">
        <v>86</v>
      </c>
      <c r="D257704" t="s">
        <v>29</v>
      </c>
    </row>
    <row r="257705" spans="1:4" x14ac:dyDescent="0.25">
      <c r="A257705" s="20">
        <v>44123</v>
      </c>
      <c r="B257705" t="s">
        <v>40</v>
      </c>
      <c r="C257705">
        <v>37</v>
      </c>
      <c r="D257705" t="s">
        <v>29</v>
      </c>
    </row>
    <row r="257706" spans="1:4" x14ac:dyDescent="0.25">
      <c r="A257706" s="20">
        <v>44123</v>
      </c>
      <c r="B257706" t="s">
        <v>43</v>
      </c>
      <c r="C257706">
        <v>25</v>
      </c>
      <c r="D257706" t="s">
        <v>29</v>
      </c>
    </row>
    <row r="257707" spans="1:4" x14ac:dyDescent="0.25">
      <c r="A257707" s="20">
        <v>44123</v>
      </c>
      <c r="B257707" t="s">
        <v>39</v>
      </c>
      <c r="C257707">
        <v>53</v>
      </c>
      <c r="D257707" t="s">
        <v>29</v>
      </c>
    </row>
    <row r="257708" spans="1:4" x14ac:dyDescent="0.25">
      <c r="A257708" s="20">
        <v>44123</v>
      </c>
      <c r="B257708" t="s">
        <v>28</v>
      </c>
      <c r="C257708">
        <v>26</v>
      </c>
      <c r="D257708" t="s">
        <v>29</v>
      </c>
    </row>
    <row r="257709" spans="1:4" x14ac:dyDescent="0.25">
      <c r="A257709" s="20">
        <v>44123</v>
      </c>
      <c r="B257709" t="s">
        <v>37</v>
      </c>
      <c r="C257709">
        <v>47</v>
      </c>
      <c r="D257709" t="s">
        <v>29</v>
      </c>
    </row>
    <row r="257710" spans="1:4" x14ac:dyDescent="0.25">
      <c r="A257710" s="20">
        <v>44123</v>
      </c>
      <c r="B257710" t="s">
        <v>40</v>
      </c>
      <c r="C257710">
        <v>50</v>
      </c>
      <c r="D257710" t="s">
        <v>29</v>
      </c>
    </row>
    <row r="257711" spans="1:4" x14ac:dyDescent="0.25">
      <c r="A257711" s="20">
        <v>44123</v>
      </c>
      <c r="B257711" t="s">
        <v>30</v>
      </c>
      <c r="C257711">
        <v>43</v>
      </c>
      <c r="D257711" t="s">
        <v>29</v>
      </c>
    </row>
    <row r="257712" spans="1:4" x14ac:dyDescent="0.25">
      <c r="A257712" s="20">
        <v>44123</v>
      </c>
      <c r="B257712" t="s">
        <v>35</v>
      </c>
      <c r="C257712">
        <v>44</v>
      </c>
      <c r="D257712" t="s">
        <v>31</v>
      </c>
    </row>
    <row r="257713" spans="1:4" x14ac:dyDescent="0.25">
      <c r="A257713" s="20">
        <v>44123</v>
      </c>
      <c r="B257713" t="s">
        <v>28</v>
      </c>
      <c r="C257713">
        <v>21</v>
      </c>
      <c r="D257713" t="s">
        <v>29</v>
      </c>
    </row>
    <row r="257714" spans="1:4" x14ac:dyDescent="0.25">
      <c r="A257714" s="20">
        <v>44123</v>
      </c>
      <c r="B257714" t="s">
        <v>39</v>
      </c>
      <c r="C257714">
        <v>29</v>
      </c>
      <c r="D257714" t="s">
        <v>29</v>
      </c>
    </row>
    <row r="257715" spans="1:4" x14ac:dyDescent="0.25">
      <c r="A257715" s="20">
        <v>44123</v>
      </c>
      <c r="B257715" t="s">
        <v>38</v>
      </c>
      <c r="C257715">
        <v>24</v>
      </c>
      <c r="D257715" t="s">
        <v>31</v>
      </c>
    </row>
    <row r="257716" spans="1:4" x14ac:dyDescent="0.25">
      <c r="A257716" s="20">
        <v>44123</v>
      </c>
      <c r="B257716" t="s">
        <v>34</v>
      </c>
      <c r="C257716">
        <v>7</v>
      </c>
      <c r="D257716" t="s">
        <v>29</v>
      </c>
    </row>
    <row r="257717" spans="1:4" x14ac:dyDescent="0.25">
      <c r="A257717" s="20">
        <v>44123</v>
      </c>
      <c r="B257717" t="s">
        <v>28</v>
      </c>
      <c r="C257717">
        <v>19</v>
      </c>
      <c r="D257717" t="s">
        <v>31</v>
      </c>
    </row>
    <row r="257718" spans="1:4" x14ac:dyDescent="0.25">
      <c r="A257718" s="20">
        <v>44123</v>
      </c>
      <c r="B257718" t="s">
        <v>43</v>
      </c>
      <c r="C257718">
        <v>66</v>
      </c>
      <c r="D257718" t="s">
        <v>31</v>
      </c>
    </row>
    <row r="257719" spans="1:4" x14ac:dyDescent="0.25">
      <c r="A257719" s="20">
        <v>44123</v>
      </c>
      <c r="B257719" t="s">
        <v>42</v>
      </c>
      <c r="C257719">
        <v>39</v>
      </c>
      <c r="D257719" t="s">
        <v>29</v>
      </c>
    </row>
    <row r="257720" spans="1:4" x14ac:dyDescent="0.25">
      <c r="A257720" s="20">
        <v>44123</v>
      </c>
      <c r="B257720" t="s">
        <v>37</v>
      </c>
      <c r="C257720">
        <v>11</v>
      </c>
      <c r="D257720" t="s">
        <v>31</v>
      </c>
    </row>
    <row r="257721" spans="1:4" x14ac:dyDescent="0.25">
      <c r="A257721" s="20">
        <v>44123</v>
      </c>
      <c r="B257721" t="s">
        <v>36</v>
      </c>
      <c r="C257721">
        <v>13</v>
      </c>
      <c r="D257721" t="s">
        <v>29</v>
      </c>
    </row>
    <row r="257722" spans="1:4" x14ac:dyDescent="0.25">
      <c r="A257722" s="20">
        <v>44123</v>
      </c>
      <c r="B257722" t="s">
        <v>28</v>
      </c>
      <c r="C257722">
        <v>49</v>
      </c>
      <c r="D257722" t="s">
        <v>31</v>
      </c>
    </row>
    <row r="257723" spans="1:4" x14ac:dyDescent="0.25">
      <c r="A257723" s="20">
        <v>44123</v>
      </c>
      <c r="B257723" t="s">
        <v>28</v>
      </c>
      <c r="C257723">
        <v>31</v>
      </c>
      <c r="D257723" t="s">
        <v>29</v>
      </c>
    </row>
    <row r="257724" spans="1:4" x14ac:dyDescent="0.25">
      <c r="A257724" s="20">
        <v>44123</v>
      </c>
      <c r="B257724" t="s">
        <v>40</v>
      </c>
      <c r="C257724">
        <v>56</v>
      </c>
      <c r="D257724" t="s">
        <v>29</v>
      </c>
    </row>
    <row r="257725" spans="1:4" x14ac:dyDescent="0.25">
      <c r="A257725" s="20">
        <v>44123</v>
      </c>
      <c r="B257725" t="s">
        <v>28</v>
      </c>
      <c r="C257725">
        <v>26</v>
      </c>
      <c r="D257725" t="s">
        <v>31</v>
      </c>
    </row>
    <row r="257726" spans="1:4" x14ac:dyDescent="0.25">
      <c r="A257726" s="20">
        <v>44123</v>
      </c>
      <c r="B257726" t="s">
        <v>33</v>
      </c>
      <c r="C257726">
        <v>29</v>
      </c>
      <c r="D257726" t="s">
        <v>29</v>
      </c>
    </row>
    <row r="257727" spans="1:4" x14ac:dyDescent="0.25">
      <c r="A257727" s="20">
        <v>44123</v>
      </c>
      <c r="B257727" t="s">
        <v>37</v>
      </c>
      <c r="C257727">
        <v>47</v>
      </c>
      <c r="D257727" t="s">
        <v>31</v>
      </c>
    </row>
    <row r="257728" spans="1:4" x14ac:dyDescent="0.25">
      <c r="A257728" s="20">
        <v>44123</v>
      </c>
      <c r="B257728" t="s">
        <v>41</v>
      </c>
      <c r="C257728">
        <v>59</v>
      </c>
      <c r="D257728" t="s">
        <v>31</v>
      </c>
    </row>
    <row r="257729" spans="1:4" x14ac:dyDescent="0.25">
      <c r="A257729" s="20">
        <v>44123</v>
      </c>
      <c r="B257729" t="s">
        <v>34</v>
      </c>
      <c r="C257729">
        <v>62</v>
      </c>
      <c r="D257729" t="s">
        <v>29</v>
      </c>
    </row>
    <row r="257730" spans="1:4" x14ac:dyDescent="0.25">
      <c r="A257730" s="20">
        <v>44123</v>
      </c>
      <c r="B257730" t="s">
        <v>42</v>
      </c>
      <c r="C257730">
        <v>46</v>
      </c>
      <c r="D257730" t="s">
        <v>31</v>
      </c>
    </row>
    <row r="257731" spans="1:4" x14ac:dyDescent="0.25">
      <c r="A257731" s="20">
        <v>44123</v>
      </c>
      <c r="B257731" t="s">
        <v>28</v>
      </c>
      <c r="C257731">
        <v>76</v>
      </c>
      <c r="D257731" t="s">
        <v>29</v>
      </c>
    </row>
    <row r="257732" spans="1:4" x14ac:dyDescent="0.25">
      <c r="A257732" s="20">
        <v>44123</v>
      </c>
      <c r="B257732" t="s">
        <v>40</v>
      </c>
      <c r="C257732">
        <v>17</v>
      </c>
      <c r="D257732" t="s">
        <v>31</v>
      </c>
    </row>
    <row r="257733" spans="1:4" x14ac:dyDescent="0.25">
      <c r="A257733" s="20">
        <v>44123</v>
      </c>
      <c r="B257733" t="s">
        <v>41</v>
      </c>
      <c r="C257733">
        <v>57</v>
      </c>
      <c r="D257733" t="s">
        <v>31</v>
      </c>
    </row>
    <row r="257734" spans="1:4" x14ac:dyDescent="0.25">
      <c r="A257734" s="20">
        <v>44123</v>
      </c>
      <c r="B257734" t="s">
        <v>34</v>
      </c>
      <c r="C257734">
        <v>56</v>
      </c>
      <c r="D257734" t="s">
        <v>29</v>
      </c>
    </row>
    <row r="257735" spans="1:4" x14ac:dyDescent="0.25">
      <c r="A257735" s="20">
        <v>44123</v>
      </c>
      <c r="B257735" t="s">
        <v>37</v>
      </c>
      <c r="C257735">
        <v>27</v>
      </c>
      <c r="D257735" t="s">
        <v>29</v>
      </c>
    </row>
    <row r="257736" spans="1:4" x14ac:dyDescent="0.25">
      <c r="A257736" s="20">
        <v>44123</v>
      </c>
      <c r="B257736" t="s">
        <v>36</v>
      </c>
      <c r="C257736">
        <v>34</v>
      </c>
      <c r="D257736" t="s">
        <v>29</v>
      </c>
    </row>
    <row r="257737" spans="1:4" x14ac:dyDescent="0.25">
      <c r="A257737" s="20">
        <v>44123</v>
      </c>
      <c r="B257737" t="s">
        <v>32</v>
      </c>
      <c r="C257737">
        <v>28</v>
      </c>
      <c r="D257737" t="s">
        <v>29</v>
      </c>
    </row>
    <row r="257738" spans="1:4" x14ac:dyDescent="0.25">
      <c r="A257738" s="20">
        <v>44123</v>
      </c>
      <c r="B257738" t="s">
        <v>42</v>
      </c>
      <c r="C257738">
        <v>49</v>
      </c>
      <c r="D257738" t="s">
        <v>29</v>
      </c>
    </row>
    <row r="257739" spans="1:4" x14ac:dyDescent="0.25">
      <c r="A257739" s="20">
        <v>44123</v>
      </c>
      <c r="B257739" t="s">
        <v>36</v>
      </c>
      <c r="C257739">
        <v>62</v>
      </c>
      <c r="D257739" t="s">
        <v>29</v>
      </c>
    </row>
    <row r="257740" spans="1:4" x14ac:dyDescent="0.25">
      <c r="A257740" s="20">
        <v>44123</v>
      </c>
      <c r="B257740" t="s">
        <v>43</v>
      </c>
      <c r="C257740">
        <v>59</v>
      </c>
      <c r="D257740" t="s">
        <v>29</v>
      </c>
    </row>
    <row r="257741" spans="1:4" x14ac:dyDescent="0.25">
      <c r="A257741" s="20">
        <v>44123</v>
      </c>
      <c r="B257741" t="s">
        <v>40</v>
      </c>
      <c r="C257741">
        <v>38</v>
      </c>
      <c r="D257741" t="s">
        <v>29</v>
      </c>
    </row>
    <row r="257742" spans="1:4" x14ac:dyDescent="0.25">
      <c r="A257742" s="20">
        <v>44123</v>
      </c>
      <c r="B257742" t="s">
        <v>36</v>
      </c>
      <c r="C257742">
        <v>73</v>
      </c>
      <c r="D257742" t="s">
        <v>31</v>
      </c>
    </row>
    <row r="257743" spans="1:4" x14ac:dyDescent="0.25">
      <c r="A257743" s="20">
        <v>44123</v>
      </c>
      <c r="B257743" t="s">
        <v>40</v>
      </c>
      <c r="C257743">
        <v>14</v>
      </c>
      <c r="D257743" t="s">
        <v>31</v>
      </c>
    </row>
    <row r="257744" spans="1:4" x14ac:dyDescent="0.25">
      <c r="A257744" s="20">
        <v>44123</v>
      </c>
      <c r="B257744" t="s">
        <v>28</v>
      </c>
      <c r="C257744">
        <v>58</v>
      </c>
      <c r="D257744" t="s">
        <v>31</v>
      </c>
    </row>
    <row r="257745" spans="1:4" x14ac:dyDescent="0.25">
      <c r="A257745" s="20">
        <v>44123</v>
      </c>
      <c r="B257745" t="s">
        <v>36</v>
      </c>
      <c r="C257745">
        <v>38</v>
      </c>
      <c r="D257745" t="s">
        <v>31</v>
      </c>
    </row>
    <row r="257746" spans="1:4" x14ac:dyDescent="0.25">
      <c r="A257746" s="20">
        <v>44123</v>
      </c>
      <c r="B257746" t="s">
        <v>36</v>
      </c>
      <c r="C257746">
        <v>37</v>
      </c>
      <c r="D257746" t="s">
        <v>31</v>
      </c>
    </row>
    <row r="257747" spans="1:4" x14ac:dyDescent="0.25">
      <c r="A257747" s="20">
        <v>44123</v>
      </c>
      <c r="B257747" t="s">
        <v>35</v>
      </c>
      <c r="C257747">
        <v>27</v>
      </c>
      <c r="D257747" t="s">
        <v>29</v>
      </c>
    </row>
    <row r="257748" spans="1:4" x14ac:dyDescent="0.25">
      <c r="A257748" s="20">
        <v>44123</v>
      </c>
      <c r="B257748" t="s">
        <v>42</v>
      </c>
      <c r="C257748">
        <v>41</v>
      </c>
      <c r="D257748" t="s">
        <v>31</v>
      </c>
    </row>
    <row r="257749" spans="1:4" x14ac:dyDescent="0.25">
      <c r="A257749" s="20">
        <v>44123</v>
      </c>
      <c r="B257749" t="s">
        <v>40</v>
      </c>
      <c r="C257749">
        <v>28</v>
      </c>
      <c r="D257749" t="s">
        <v>31</v>
      </c>
    </row>
    <row r="257750" spans="1:4" x14ac:dyDescent="0.25">
      <c r="A257750" s="20">
        <v>44123</v>
      </c>
      <c r="B257750" t="s">
        <v>42</v>
      </c>
      <c r="C257750">
        <v>76</v>
      </c>
      <c r="D257750" t="s">
        <v>31</v>
      </c>
    </row>
    <row r="257751" spans="1:4" x14ac:dyDescent="0.25">
      <c r="A257751" s="20">
        <v>44123</v>
      </c>
      <c r="B257751" t="s">
        <v>42</v>
      </c>
      <c r="C257751">
        <v>67</v>
      </c>
      <c r="D257751" t="s">
        <v>29</v>
      </c>
    </row>
    <row r="257752" spans="1:4" x14ac:dyDescent="0.25">
      <c r="A257752" s="20">
        <v>44123</v>
      </c>
      <c r="B257752" t="s">
        <v>40</v>
      </c>
      <c r="C257752">
        <v>20</v>
      </c>
      <c r="D257752" t="s">
        <v>31</v>
      </c>
    </row>
    <row r="257753" spans="1:4" x14ac:dyDescent="0.25">
      <c r="A257753" s="20">
        <v>44123</v>
      </c>
      <c r="B257753" t="s">
        <v>28</v>
      </c>
      <c r="C257753">
        <v>57</v>
      </c>
      <c r="D257753" t="s">
        <v>31</v>
      </c>
    </row>
    <row r="257754" spans="1:4" x14ac:dyDescent="0.25">
      <c r="A257754" s="20">
        <v>44123</v>
      </c>
      <c r="B257754" t="s">
        <v>40</v>
      </c>
      <c r="C257754">
        <v>44</v>
      </c>
      <c r="D257754" t="s">
        <v>29</v>
      </c>
    </row>
    <row r="257755" spans="1:4" x14ac:dyDescent="0.25">
      <c r="A257755" s="20">
        <v>44123</v>
      </c>
      <c r="B257755" t="s">
        <v>40</v>
      </c>
      <c r="C257755">
        <v>6</v>
      </c>
      <c r="D257755" t="s">
        <v>31</v>
      </c>
    </row>
    <row r="257756" spans="1:4" x14ac:dyDescent="0.25">
      <c r="A257756" s="20">
        <v>44123</v>
      </c>
      <c r="B257756" t="s">
        <v>37</v>
      </c>
      <c r="C257756">
        <v>15</v>
      </c>
      <c r="D257756" t="s">
        <v>29</v>
      </c>
    </row>
    <row r="257757" spans="1:4" x14ac:dyDescent="0.25">
      <c r="A257757" s="20">
        <v>44123</v>
      </c>
      <c r="B257757" t="s">
        <v>42</v>
      </c>
      <c r="C257757">
        <v>95</v>
      </c>
      <c r="D257757" t="s">
        <v>29</v>
      </c>
    </row>
    <row r="257758" spans="1:4" x14ac:dyDescent="0.25">
      <c r="A257758" s="20">
        <v>44123</v>
      </c>
      <c r="B257758" t="s">
        <v>34</v>
      </c>
      <c r="C257758">
        <v>80</v>
      </c>
      <c r="D257758" t="s">
        <v>31</v>
      </c>
    </row>
    <row r="257759" spans="1:4" x14ac:dyDescent="0.25">
      <c r="A257759" s="20">
        <v>44123</v>
      </c>
      <c r="B257759" t="s">
        <v>39</v>
      </c>
      <c r="C257759">
        <v>29</v>
      </c>
      <c r="D257759" t="s">
        <v>29</v>
      </c>
    </row>
    <row r="257760" spans="1:4" x14ac:dyDescent="0.25">
      <c r="A257760" s="20">
        <v>44123</v>
      </c>
      <c r="B257760" t="s">
        <v>37</v>
      </c>
      <c r="C257760">
        <v>27</v>
      </c>
      <c r="D257760" t="s">
        <v>29</v>
      </c>
    </row>
    <row r="257761" spans="1:4" x14ac:dyDescent="0.25">
      <c r="A257761" s="20">
        <v>44123</v>
      </c>
      <c r="B257761" t="s">
        <v>28</v>
      </c>
      <c r="C257761">
        <v>47</v>
      </c>
      <c r="D257761" t="s">
        <v>29</v>
      </c>
    </row>
    <row r="257762" spans="1:4" x14ac:dyDescent="0.25">
      <c r="A257762" s="20">
        <v>44123</v>
      </c>
      <c r="B257762" t="s">
        <v>39</v>
      </c>
      <c r="C257762">
        <v>36</v>
      </c>
      <c r="D257762" t="s">
        <v>31</v>
      </c>
    </row>
    <row r="257763" spans="1:4" x14ac:dyDescent="0.25">
      <c r="A257763" s="20">
        <v>44123</v>
      </c>
      <c r="B257763" t="s">
        <v>42</v>
      </c>
      <c r="C257763">
        <v>40</v>
      </c>
      <c r="D257763" t="s">
        <v>31</v>
      </c>
    </row>
    <row r="257764" spans="1:4" x14ac:dyDescent="0.25">
      <c r="A257764" s="20">
        <v>44123</v>
      </c>
      <c r="B257764" t="s">
        <v>36</v>
      </c>
      <c r="C257764">
        <v>44</v>
      </c>
      <c r="D257764" t="s">
        <v>31</v>
      </c>
    </row>
    <row r="257765" spans="1:4" x14ac:dyDescent="0.25">
      <c r="A257765" s="20">
        <v>44123</v>
      </c>
      <c r="B257765" t="s">
        <v>34</v>
      </c>
      <c r="C257765">
        <v>55</v>
      </c>
      <c r="D257765" t="s">
        <v>29</v>
      </c>
    </row>
    <row r="257766" spans="1:4" x14ac:dyDescent="0.25">
      <c r="A257766" s="20">
        <v>44123</v>
      </c>
      <c r="B257766" t="s">
        <v>32</v>
      </c>
      <c r="C257766">
        <v>21</v>
      </c>
      <c r="D257766" t="s">
        <v>29</v>
      </c>
    </row>
    <row r="257767" spans="1:4" x14ac:dyDescent="0.25">
      <c r="A257767" s="20">
        <v>44123</v>
      </c>
      <c r="B257767" t="s">
        <v>36</v>
      </c>
      <c r="C257767">
        <v>26</v>
      </c>
      <c r="D257767" t="s">
        <v>31</v>
      </c>
    </row>
    <row r="257768" spans="1:4" x14ac:dyDescent="0.25">
      <c r="A257768" s="20">
        <v>44123</v>
      </c>
      <c r="B257768" t="s">
        <v>30</v>
      </c>
      <c r="C257768">
        <v>59</v>
      </c>
      <c r="D257768" t="s">
        <v>29</v>
      </c>
    </row>
    <row r="257769" spans="1:4" x14ac:dyDescent="0.25">
      <c r="A257769" s="20">
        <v>44123</v>
      </c>
      <c r="B257769" t="s">
        <v>34</v>
      </c>
      <c r="C257769">
        <v>77</v>
      </c>
      <c r="D257769" t="s">
        <v>29</v>
      </c>
    </row>
    <row r="257770" spans="1:4" x14ac:dyDescent="0.25">
      <c r="A257770" s="20">
        <v>44123</v>
      </c>
      <c r="B257770" t="s">
        <v>28</v>
      </c>
      <c r="C257770">
        <v>54</v>
      </c>
      <c r="D257770" t="s">
        <v>29</v>
      </c>
    </row>
    <row r="257771" spans="1:4" x14ac:dyDescent="0.25">
      <c r="A257771" s="20">
        <v>44123</v>
      </c>
      <c r="B257771" t="s">
        <v>39</v>
      </c>
      <c r="C257771">
        <v>23</v>
      </c>
      <c r="D257771" t="s">
        <v>31</v>
      </c>
    </row>
    <row r="257772" spans="1:4" x14ac:dyDescent="0.25">
      <c r="A257772" s="20">
        <v>44123</v>
      </c>
      <c r="B257772" t="s">
        <v>28</v>
      </c>
      <c r="C257772">
        <v>89</v>
      </c>
      <c r="D257772" t="s">
        <v>29</v>
      </c>
    </row>
    <row r="257773" spans="1:4" x14ac:dyDescent="0.25">
      <c r="A257773" s="20">
        <v>44123</v>
      </c>
      <c r="B257773" t="s">
        <v>35</v>
      </c>
      <c r="C257773">
        <v>17</v>
      </c>
      <c r="D257773" t="s">
        <v>31</v>
      </c>
    </row>
    <row r="257774" spans="1:4" x14ac:dyDescent="0.25">
      <c r="A257774" s="20">
        <v>44123</v>
      </c>
      <c r="B257774" t="s">
        <v>30</v>
      </c>
      <c r="C257774">
        <v>57</v>
      </c>
      <c r="D257774" t="s">
        <v>31</v>
      </c>
    </row>
    <row r="257775" spans="1:4" x14ac:dyDescent="0.25">
      <c r="A257775" s="20">
        <v>44123</v>
      </c>
      <c r="B257775" t="s">
        <v>28</v>
      </c>
      <c r="C257775">
        <v>44</v>
      </c>
      <c r="D257775" t="s">
        <v>29</v>
      </c>
    </row>
    <row r="257776" spans="1:4" x14ac:dyDescent="0.25">
      <c r="A257776" s="20">
        <v>44123</v>
      </c>
      <c r="B257776" t="s">
        <v>39</v>
      </c>
      <c r="C257776">
        <v>48</v>
      </c>
      <c r="D257776" t="s">
        <v>29</v>
      </c>
    </row>
    <row r="257777" spans="1:4" x14ac:dyDescent="0.25">
      <c r="A257777" s="20">
        <v>44123</v>
      </c>
      <c r="B257777" t="s">
        <v>28</v>
      </c>
      <c r="C257777">
        <v>76</v>
      </c>
      <c r="D257777" t="s">
        <v>31</v>
      </c>
    </row>
    <row r="257778" spans="1:4" x14ac:dyDescent="0.25">
      <c r="A257778" s="20">
        <v>44123</v>
      </c>
      <c r="B257778" t="s">
        <v>41</v>
      </c>
      <c r="C257778">
        <v>56</v>
      </c>
      <c r="D257778" t="s">
        <v>29</v>
      </c>
    </row>
    <row r="257779" spans="1:4" x14ac:dyDescent="0.25">
      <c r="A257779" s="20">
        <v>44123</v>
      </c>
      <c r="B257779" t="s">
        <v>41</v>
      </c>
      <c r="C257779">
        <v>22</v>
      </c>
      <c r="D257779" t="s">
        <v>31</v>
      </c>
    </row>
    <row r="257780" spans="1:4" x14ac:dyDescent="0.25">
      <c r="A257780" s="20">
        <v>44123</v>
      </c>
      <c r="B257780" t="s">
        <v>35</v>
      </c>
      <c r="C257780">
        <v>44</v>
      </c>
      <c r="D257780" t="s">
        <v>29</v>
      </c>
    </row>
    <row r="257781" spans="1:4" x14ac:dyDescent="0.25">
      <c r="A257781" s="20">
        <v>44123</v>
      </c>
      <c r="B257781" t="s">
        <v>42</v>
      </c>
      <c r="C257781">
        <v>15</v>
      </c>
      <c r="D257781" t="s">
        <v>29</v>
      </c>
    </row>
    <row r="257782" spans="1:4" x14ac:dyDescent="0.25">
      <c r="A257782" s="20">
        <v>44123</v>
      </c>
      <c r="B257782" t="s">
        <v>35</v>
      </c>
      <c r="C257782">
        <v>60</v>
      </c>
      <c r="D257782" t="s">
        <v>31</v>
      </c>
    </row>
    <row r="257783" spans="1:4" x14ac:dyDescent="0.25">
      <c r="A257783" s="20">
        <v>44123</v>
      </c>
      <c r="B257783" t="s">
        <v>39</v>
      </c>
      <c r="C257783">
        <v>11</v>
      </c>
      <c r="D257783" t="s">
        <v>31</v>
      </c>
    </row>
    <row r="257784" spans="1:4" x14ac:dyDescent="0.25">
      <c r="A257784" s="20">
        <v>44123</v>
      </c>
      <c r="B257784" t="s">
        <v>39</v>
      </c>
      <c r="C257784">
        <v>61</v>
      </c>
      <c r="D257784" t="s">
        <v>31</v>
      </c>
    </row>
    <row r="257785" spans="1:4" x14ac:dyDescent="0.25">
      <c r="A257785" s="20">
        <v>44123</v>
      </c>
      <c r="B257785" t="s">
        <v>28</v>
      </c>
      <c r="C257785">
        <v>35</v>
      </c>
      <c r="D257785" t="s">
        <v>29</v>
      </c>
    </row>
    <row r="257786" spans="1:4" x14ac:dyDescent="0.25">
      <c r="A257786" s="20">
        <v>44123</v>
      </c>
      <c r="B257786" t="s">
        <v>43</v>
      </c>
      <c r="C257786">
        <v>80</v>
      </c>
      <c r="D257786" t="s">
        <v>31</v>
      </c>
    </row>
    <row r="257787" spans="1:4" x14ac:dyDescent="0.25">
      <c r="A257787" s="20">
        <v>44123</v>
      </c>
      <c r="B257787" t="s">
        <v>40</v>
      </c>
      <c r="C257787">
        <v>42</v>
      </c>
      <c r="D257787" t="s">
        <v>31</v>
      </c>
    </row>
    <row r="257788" spans="1:4" x14ac:dyDescent="0.25">
      <c r="A257788" s="20">
        <v>44123</v>
      </c>
      <c r="B257788" t="s">
        <v>37</v>
      </c>
      <c r="C257788">
        <v>30</v>
      </c>
      <c r="D257788" t="s">
        <v>31</v>
      </c>
    </row>
    <row r="257789" spans="1:4" x14ac:dyDescent="0.25">
      <c r="A257789" s="20">
        <v>44123</v>
      </c>
      <c r="B257789" t="s">
        <v>36</v>
      </c>
      <c r="C257789">
        <v>31</v>
      </c>
      <c r="D257789" t="s">
        <v>31</v>
      </c>
    </row>
    <row r="257790" spans="1:4" x14ac:dyDescent="0.25">
      <c r="A257790" s="20">
        <v>44123</v>
      </c>
      <c r="B257790" t="s">
        <v>34</v>
      </c>
      <c r="C257790">
        <v>18</v>
      </c>
      <c r="D257790" t="s">
        <v>29</v>
      </c>
    </row>
    <row r="257791" spans="1:4" x14ac:dyDescent="0.25">
      <c r="A257791" s="20">
        <v>44123</v>
      </c>
      <c r="B257791" t="s">
        <v>28</v>
      </c>
      <c r="C257791">
        <v>55</v>
      </c>
      <c r="D257791" t="s">
        <v>31</v>
      </c>
    </row>
    <row r="257792" spans="1:4" x14ac:dyDescent="0.25">
      <c r="A257792" s="20">
        <v>44123</v>
      </c>
      <c r="B257792" t="s">
        <v>40</v>
      </c>
      <c r="C257792">
        <v>37</v>
      </c>
      <c r="D257792" t="s">
        <v>31</v>
      </c>
    </row>
    <row r="257793" spans="1:4" x14ac:dyDescent="0.25">
      <c r="A257793" s="20">
        <v>44123</v>
      </c>
      <c r="B257793" t="s">
        <v>28</v>
      </c>
      <c r="C257793">
        <v>30</v>
      </c>
      <c r="D257793" t="s">
        <v>29</v>
      </c>
    </row>
    <row r="257794" spans="1:4" x14ac:dyDescent="0.25">
      <c r="A257794" s="20">
        <v>44123</v>
      </c>
      <c r="B257794" t="s">
        <v>37</v>
      </c>
      <c r="C257794">
        <v>53</v>
      </c>
      <c r="D257794" t="s">
        <v>29</v>
      </c>
    </row>
    <row r="257795" spans="1:4" x14ac:dyDescent="0.25">
      <c r="A257795" s="20">
        <v>44123</v>
      </c>
      <c r="B257795" t="s">
        <v>36</v>
      </c>
      <c r="C257795">
        <v>39</v>
      </c>
      <c r="D257795" t="s">
        <v>29</v>
      </c>
    </row>
    <row r="257796" spans="1:4" x14ac:dyDescent="0.25">
      <c r="A257796" s="20">
        <v>44123</v>
      </c>
      <c r="B257796" t="s">
        <v>30</v>
      </c>
      <c r="C257796">
        <v>31</v>
      </c>
      <c r="D257796" t="s">
        <v>29</v>
      </c>
    </row>
    <row r="257797" spans="1:4" x14ac:dyDescent="0.25">
      <c r="A257797" s="20">
        <v>44123</v>
      </c>
      <c r="B257797" t="s">
        <v>41</v>
      </c>
      <c r="C257797">
        <v>29</v>
      </c>
      <c r="D257797" t="s">
        <v>29</v>
      </c>
    </row>
    <row r="257798" spans="1:4" x14ac:dyDescent="0.25">
      <c r="A257798" s="20">
        <v>44123</v>
      </c>
      <c r="B257798" t="s">
        <v>40</v>
      </c>
      <c r="C257798">
        <v>55</v>
      </c>
      <c r="D257798" t="s">
        <v>31</v>
      </c>
    </row>
    <row r="257799" spans="1:4" x14ac:dyDescent="0.25">
      <c r="A257799" s="20">
        <v>44123</v>
      </c>
      <c r="B257799" t="s">
        <v>34</v>
      </c>
      <c r="C257799">
        <v>26</v>
      </c>
      <c r="D257799" t="s">
        <v>31</v>
      </c>
    </row>
    <row r="257800" spans="1:4" x14ac:dyDescent="0.25">
      <c r="A257800" s="20">
        <v>44123</v>
      </c>
      <c r="B257800" t="s">
        <v>39</v>
      </c>
      <c r="C257800">
        <v>25</v>
      </c>
      <c r="D257800" t="s">
        <v>31</v>
      </c>
    </row>
    <row r="257801" spans="1:4" x14ac:dyDescent="0.25">
      <c r="A257801" s="20">
        <v>44123</v>
      </c>
      <c r="B257801" t="s">
        <v>30</v>
      </c>
      <c r="C257801">
        <v>25</v>
      </c>
      <c r="D257801" t="s">
        <v>29</v>
      </c>
    </row>
    <row r="257802" spans="1:4" x14ac:dyDescent="0.25">
      <c r="A257802" s="20">
        <v>44123</v>
      </c>
      <c r="B257802" t="s">
        <v>42</v>
      </c>
      <c r="C257802">
        <v>42</v>
      </c>
      <c r="D257802" t="s">
        <v>31</v>
      </c>
    </row>
    <row r="257803" spans="1:4" x14ac:dyDescent="0.25">
      <c r="A257803" s="20">
        <v>44123</v>
      </c>
      <c r="B257803" t="s">
        <v>36</v>
      </c>
      <c r="C257803">
        <v>39</v>
      </c>
      <c r="D257803" t="s">
        <v>31</v>
      </c>
    </row>
    <row r="257804" spans="1:4" x14ac:dyDescent="0.25">
      <c r="A257804" s="20">
        <v>44123</v>
      </c>
      <c r="B257804" t="s">
        <v>38</v>
      </c>
      <c r="C257804">
        <v>67</v>
      </c>
      <c r="D257804" t="s">
        <v>31</v>
      </c>
    </row>
    <row r="257805" spans="1:4" x14ac:dyDescent="0.25">
      <c r="A257805" s="20">
        <v>44123</v>
      </c>
      <c r="B257805" t="s">
        <v>39</v>
      </c>
      <c r="C257805">
        <v>23</v>
      </c>
      <c r="D257805" t="s">
        <v>29</v>
      </c>
    </row>
    <row r="257806" spans="1:4" x14ac:dyDescent="0.25">
      <c r="A257806" s="20">
        <v>44123</v>
      </c>
      <c r="B257806" t="s">
        <v>34</v>
      </c>
      <c r="C257806">
        <v>47</v>
      </c>
      <c r="D257806" t="s">
        <v>29</v>
      </c>
    </row>
    <row r="257807" spans="1:4" x14ac:dyDescent="0.25">
      <c r="A257807" s="20">
        <v>44123</v>
      </c>
      <c r="B257807" t="s">
        <v>37</v>
      </c>
      <c r="C257807">
        <v>26</v>
      </c>
      <c r="D257807" t="s">
        <v>31</v>
      </c>
    </row>
    <row r="257808" spans="1:4" x14ac:dyDescent="0.25">
      <c r="A257808" s="20">
        <v>44123</v>
      </c>
      <c r="B257808" t="s">
        <v>41</v>
      </c>
      <c r="C257808">
        <v>27</v>
      </c>
      <c r="D257808" t="s">
        <v>29</v>
      </c>
    </row>
    <row r="257809" spans="1:4" x14ac:dyDescent="0.25">
      <c r="A257809" s="20">
        <v>44123</v>
      </c>
      <c r="B257809" t="s">
        <v>40</v>
      </c>
      <c r="C257809">
        <v>45</v>
      </c>
      <c r="D257809" t="s">
        <v>29</v>
      </c>
    </row>
    <row r="257810" spans="1:4" x14ac:dyDescent="0.25">
      <c r="A257810" s="20">
        <v>44123</v>
      </c>
      <c r="B257810" t="s">
        <v>36</v>
      </c>
      <c r="C257810">
        <v>52</v>
      </c>
      <c r="D257810" t="s">
        <v>31</v>
      </c>
    </row>
    <row r="257811" spans="1:4" x14ac:dyDescent="0.25">
      <c r="A257811" s="20">
        <v>44123</v>
      </c>
      <c r="B257811" t="s">
        <v>33</v>
      </c>
      <c r="C257811">
        <v>34</v>
      </c>
      <c r="D257811" t="s">
        <v>29</v>
      </c>
    </row>
    <row r="257812" spans="1:4" x14ac:dyDescent="0.25">
      <c r="A257812" s="20">
        <v>44123</v>
      </c>
      <c r="B257812" t="s">
        <v>37</v>
      </c>
      <c r="C257812">
        <v>35</v>
      </c>
      <c r="D257812" t="s">
        <v>31</v>
      </c>
    </row>
    <row r="257813" spans="1:4" x14ac:dyDescent="0.25">
      <c r="A257813" s="20">
        <v>44123</v>
      </c>
      <c r="B257813" t="s">
        <v>37</v>
      </c>
      <c r="C257813">
        <v>76</v>
      </c>
      <c r="D257813" t="s">
        <v>29</v>
      </c>
    </row>
    <row r="257814" spans="1:4" x14ac:dyDescent="0.25">
      <c r="A257814" s="20">
        <v>44123</v>
      </c>
      <c r="B257814" t="s">
        <v>38</v>
      </c>
      <c r="C257814">
        <v>60</v>
      </c>
      <c r="D257814" t="s">
        <v>29</v>
      </c>
    </row>
    <row r="257815" spans="1:4" x14ac:dyDescent="0.25">
      <c r="A257815" s="20">
        <v>44123</v>
      </c>
      <c r="B257815" t="s">
        <v>40</v>
      </c>
      <c r="C257815">
        <v>64</v>
      </c>
      <c r="D257815" t="s">
        <v>31</v>
      </c>
    </row>
    <row r="257816" spans="1:4" x14ac:dyDescent="0.25">
      <c r="A257816" s="20">
        <v>44123</v>
      </c>
      <c r="B257816" t="s">
        <v>39</v>
      </c>
      <c r="C257816">
        <v>61</v>
      </c>
      <c r="D257816" t="s">
        <v>29</v>
      </c>
    </row>
    <row r="257817" spans="1:4" x14ac:dyDescent="0.25">
      <c r="A257817" s="20">
        <v>44123</v>
      </c>
      <c r="B257817" t="s">
        <v>36</v>
      </c>
      <c r="C257817">
        <v>74</v>
      </c>
      <c r="D257817" t="s">
        <v>31</v>
      </c>
    </row>
    <row r="257818" spans="1:4" x14ac:dyDescent="0.25">
      <c r="A257818" s="20">
        <v>44123</v>
      </c>
      <c r="B257818" t="s">
        <v>35</v>
      </c>
      <c r="C257818">
        <v>49</v>
      </c>
      <c r="D257818" t="s">
        <v>31</v>
      </c>
    </row>
    <row r="257819" spans="1:4" x14ac:dyDescent="0.25">
      <c r="A257819" s="20">
        <v>44123</v>
      </c>
      <c r="B257819" t="s">
        <v>39</v>
      </c>
      <c r="C257819">
        <v>12</v>
      </c>
      <c r="D257819" t="s">
        <v>31</v>
      </c>
    </row>
    <row r="257820" spans="1:4" x14ac:dyDescent="0.25">
      <c r="A257820" s="20">
        <v>44123</v>
      </c>
      <c r="B257820" t="s">
        <v>33</v>
      </c>
      <c r="C257820">
        <v>36</v>
      </c>
      <c r="D257820" t="s">
        <v>31</v>
      </c>
    </row>
    <row r="257821" spans="1:4" x14ac:dyDescent="0.25">
      <c r="A257821" s="20">
        <v>44123</v>
      </c>
      <c r="B257821" t="s">
        <v>35</v>
      </c>
      <c r="C257821">
        <v>44</v>
      </c>
      <c r="D257821" t="s">
        <v>29</v>
      </c>
    </row>
    <row r="257822" spans="1:4" x14ac:dyDescent="0.25">
      <c r="A257822" s="20">
        <v>44123</v>
      </c>
      <c r="B257822" t="s">
        <v>41</v>
      </c>
      <c r="C257822">
        <v>43</v>
      </c>
      <c r="D257822" t="s">
        <v>31</v>
      </c>
    </row>
    <row r="257823" spans="1:4" x14ac:dyDescent="0.25">
      <c r="A257823" s="20">
        <v>44123</v>
      </c>
      <c r="B257823" t="s">
        <v>41</v>
      </c>
      <c r="C257823">
        <v>16</v>
      </c>
      <c r="D257823" t="s">
        <v>31</v>
      </c>
    </row>
    <row r="257824" spans="1:4" x14ac:dyDescent="0.25">
      <c r="A257824" s="20">
        <v>44123</v>
      </c>
      <c r="B257824" t="s">
        <v>38</v>
      </c>
      <c r="C257824">
        <v>59</v>
      </c>
      <c r="D257824" t="s">
        <v>31</v>
      </c>
    </row>
    <row r="257825" spans="1:4" x14ac:dyDescent="0.25">
      <c r="A257825" s="20">
        <v>44123</v>
      </c>
      <c r="B257825" t="s">
        <v>40</v>
      </c>
      <c r="C257825">
        <v>58</v>
      </c>
      <c r="D257825" t="s">
        <v>29</v>
      </c>
    </row>
    <row r="257826" spans="1:4" x14ac:dyDescent="0.25">
      <c r="A257826" s="20">
        <v>44123</v>
      </c>
      <c r="B257826" t="s">
        <v>34</v>
      </c>
      <c r="C257826">
        <v>29</v>
      </c>
      <c r="D257826" t="s">
        <v>29</v>
      </c>
    </row>
    <row r="257827" spans="1:4" x14ac:dyDescent="0.25">
      <c r="A257827" s="20">
        <v>44123</v>
      </c>
      <c r="B257827" t="s">
        <v>40</v>
      </c>
      <c r="C257827">
        <v>40</v>
      </c>
      <c r="D257827" t="s">
        <v>31</v>
      </c>
    </row>
    <row r="257828" spans="1:4" x14ac:dyDescent="0.25">
      <c r="A257828" s="20">
        <v>44123</v>
      </c>
      <c r="B257828" t="s">
        <v>32</v>
      </c>
      <c r="C257828">
        <v>69</v>
      </c>
      <c r="D257828" t="s">
        <v>31</v>
      </c>
    </row>
    <row r="257829" spans="1:4" x14ac:dyDescent="0.25">
      <c r="A257829" s="20">
        <v>44123</v>
      </c>
      <c r="B257829" t="s">
        <v>28</v>
      </c>
      <c r="C257829">
        <v>61</v>
      </c>
      <c r="D257829" t="s">
        <v>29</v>
      </c>
    </row>
    <row r="257830" spans="1:4" x14ac:dyDescent="0.25">
      <c r="A257830" s="20">
        <v>44123</v>
      </c>
      <c r="B257830" t="s">
        <v>34</v>
      </c>
      <c r="C257830">
        <v>12</v>
      </c>
      <c r="D257830" t="s">
        <v>31</v>
      </c>
    </row>
    <row r="257831" spans="1:4" x14ac:dyDescent="0.25">
      <c r="A257831" s="20">
        <v>44123</v>
      </c>
      <c r="B257831" t="s">
        <v>37</v>
      </c>
      <c r="C257831">
        <v>40</v>
      </c>
      <c r="D257831" t="s">
        <v>29</v>
      </c>
    </row>
    <row r="257832" spans="1:4" x14ac:dyDescent="0.25">
      <c r="A257832" s="20">
        <v>44123</v>
      </c>
      <c r="B257832" t="s">
        <v>39</v>
      </c>
      <c r="C257832">
        <v>16</v>
      </c>
      <c r="D257832" t="s">
        <v>31</v>
      </c>
    </row>
    <row r="257833" spans="1:4" x14ac:dyDescent="0.25">
      <c r="A257833" s="20">
        <v>44123</v>
      </c>
      <c r="B257833" t="s">
        <v>40</v>
      </c>
      <c r="C257833">
        <v>38</v>
      </c>
      <c r="D257833" t="s">
        <v>29</v>
      </c>
    </row>
    <row r="257834" spans="1:4" x14ac:dyDescent="0.25">
      <c r="A257834" s="20">
        <v>44123</v>
      </c>
      <c r="B257834" t="s">
        <v>36</v>
      </c>
      <c r="C257834">
        <v>40</v>
      </c>
      <c r="D257834" t="s">
        <v>29</v>
      </c>
    </row>
    <row r="257835" spans="1:4" x14ac:dyDescent="0.25">
      <c r="A257835" s="20">
        <v>44123</v>
      </c>
      <c r="B257835" t="s">
        <v>34</v>
      </c>
      <c r="C257835">
        <v>46</v>
      </c>
      <c r="D257835" t="s">
        <v>29</v>
      </c>
    </row>
    <row r="257836" spans="1:4" x14ac:dyDescent="0.25">
      <c r="A257836" s="20">
        <v>44123</v>
      </c>
      <c r="B257836" t="s">
        <v>36</v>
      </c>
      <c r="C257836">
        <v>59</v>
      </c>
      <c r="D257836" t="s">
        <v>29</v>
      </c>
    </row>
    <row r="257837" spans="1:4" x14ac:dyDescent="0.25">
      <c r="A257837" s="20">
        <v>44123</v>
      </c>
      <c r="B257837" t="s">
        <v>39</v>
      </c>
      <c r="C257837">
        <v>33</v>
      </c>
      <c r="D257837" t="s">
        <v>31</v>
      </c>
    </row>
    <row r="257838" spans="1:4" x14ac:dyDescent="0.25">
      <c r="A257838" s="20">
        <v>44123</v>
      </c>
      <c r="B257838" t="s">
        <v>28</v>
      </c>
      <c r="C257838">
        <v>20</v>
      </c>
      <c r="D257838" t="s">
        <v>29</v>
      </c>
    </row>
    <row r="257839" spans="1:4" x14ac:dyDescent="0.25">
      <c r="A257839" s="20">
        <v>44123</v>
      </c>
      <c r="B257839" t="s">
        <v>39</v>
      </c>
      <c r="C257839">
        <v>23</v>
      </c>
      <c r="D257839" t="s">
        <v>31</v>
      </c>
    </row>
    <row r="257840" spans="1:4" x14ac:dyDescent="0.25">
      <c r="A257840" s="20">
        <v>44123</v>
      </c>
      <c r="B257840" t="s">
        <v>42</v>
      </c>
      <c r="C257840">
        <v>53</v>
      </c>
      <c r="D257840" t="s">
        <v>29</v>
      </c>
    </row>
    <row r="257841" spans="1:4" x14ac:dyDescent="0.25">
      <c r="A257841" s="20">
        <v>44123</v>
      </c>
      <c r="B257841" t="s">
        <v>37</v>
      </c>
      <c r="C257841">
        <v>68</v>
      </c>
      <c r="D257841" t="s">
        <v>31</v>
      </c>
    </row>
    <row r="257842" spans="1:4" x14ac:dyDescent="0.25">
      <c r="A257842" s="20">
        <v>44123</v>
      </c>
      <c r="B257842" t="s">
        <v>40</v>
      </c>
      <c r="C257842">
        <v>42</v>
      </c>
      <c r="D257842" t="s">
        <v>31</v>
      </c>
    </row>
    <row r="257843" spans="1:4" x14ac:dyDescent="0.25">
      <c r="A257843" s="20">
        <v>44123</v>
      </c>
      <c r="B257843" t="s">
        <v>30</v>
      </c>
      <c r="C257843">
        <v>45</v>
      </c>
      <c r="D257843" t="s">
        <v>29</v>
      </c>
    </row>
    <row r="257844" spans="1:4" x14ac:dyDescent="0.25">
      <c r="A257844" s="20">
        <v>44123</v>
      </c>
      <c r="B257844" t="s">
        <v>42</v>
      </c>
      <c r="C257844">
        <v>44</v>
      </c>
      <c r="D257844" t="s">
        <v>29</v>
      </c>
    </row>
    <row r="257845" spans="1:4" x14ac:dyDescent="0.25">
      <c r="A257845" s="20">
        <v>44123</v>
      </c>
      <c r="B257845" t="s">
        <v>36</v>
      </c>
      <c r="C257845">
        <v>64</v>
      </c>
      <c r="D257845" t="s">
        <v>29</v>
      </c>
    </row>
    <row r="257846" spans="1:4" x14ac:dyDescent="0.25">
      <c r="A257846" s="20">
        <v>44123</v>
      </c>
      <c r="B257846" t="s">
        <v>43</v>
      </c>
      <c r="C257846">
        <v>49</v>
      </c>
      <c r="D257846" t="s">
        <v>29</v>
      </c>
    </row>
    <row r="257847" spans="1:4" x14ac:dyDescent="0.25">
      <c r="A257847" s="20">
        <v>44123</v>
      </c>
      <c r="B257847" t="s">
        <v>36</v>
      </c>
      <c r="C257847">
        <v>59</v>
      </c>
      <c r="D257847" t="s">
        <v>29</v>
      </c>
    </row>
    <row r="257848" spans="1:4" x14ac:dyDescent="0.25">
      <c r="A257848" s="20">
        <v>44123</v>
      </c>
      <c r="B257848" t="s">
        <v>39</v>
      </c>
      <c r="C257848">
        <v>68</v>
      </c>
      <c r="D257848" t="s">
        <v>31</v>
      </c>
    </row>
    <row r="257849" spans="1:4" x14ac:dyDescent="0.25">
      <c r="A257849" s="20">
        <v>44123</v>
      </c>
      <c r="B257849" t="s">
        <v>28</v>
      </c>
      <c r="C257849">
        <v>58</v>
      </c>
      <c r="D257849" t="s">
        <v>29</v>
      </c>
    </row>
    <row r="257850" spans="1:4" x14ac:dyDescent="0.25">
      <c r="A257850" s="20">
        <v>44123</v>
      </c>
      <c r="B257850" t="s">
        <v>39</v>
      </c>
      <c r="C257850">
        <v>56</v>
      </c>
      <c r="D257850" t="s">
        <v>31</v>
      </c>
    </row>
    <row r="257851" spans="1:4" x14ac:dyDescent="0.25">
      <c r="A257851" s="20">
        <v>44123</v>
      </c>
      <c r="B257851" t="s">
        <v>39</v>
      </c>
      <c r="C257851">
        <v>45</v>
      </c>
      <c r="D257851" t="s">
        <v>31</v>
      </c>
    </row>
    <row r="257852" spans="1:4" x14ac:dyDescent="0.25">
      <c r="A257852" s="20">
        <v>44123</v>
      </c>
      <c r="B257852" t="s">
        <v>39</v>
      </c>
      <c r="C257852">
        <v>23</v>
      </c>
      <c r="D257852" t="s">
        <v>29</v>
      </c>
    </row>
    <row r="257853" spans="1:4" x14ac:dyDescent="0.25">
      <c r="A257853" s="20">
        <v>44123</v>
      </c>
      <c r="B257853" t="s">
        <v>36</v>
      </c>
      <c r="C257853">
        <v>43</v>
      </c>
      <c r="D257853" t="s">
        <v>29</v>
      </c>
    </row>
    <row r="257854" spans="1:4" x14ac:dyDescent="0.25">
      <c r="A257854" s="20">
        <v>44123</v>
      </c>
      <c r="B257854" t="s">
        <v>36</v>
      </c>
      <c r="C257854">
        <v>41</v>
      </c>
      <c r="D257854" t="s">
        <v>29</v>
      </c>
    </row>
    <row r="257855" spans="1:4" x14ac:dyDescent="0.25">
      <c r="A257855" s="20">
        <v>44123</v>
      </c>
      <c r="B257855" t="s">
        <v>28</v>
      </c>
      <c r="C257855">
        <v>24</v>
      </c>
      <c r="D257855" t="s">
        <v>31</v>
      </c>
    </row>
    <row r="257856" spans="1:4" x14ac:dyDescent="0.25">
      <c r="A257856" s="20">
        <v>44123</v>
      </c>
      <c r="B257856" t="s">
        <v>35</v>
      </c>
      <c r="C257856">
        <v>42</v>
      </c>
      <c r="D257856" t="s">
        <v>29</v>
      </c>
    </row>
    <row r="257857" spans="1:4" x14ac:dyDescent="0.25">
      <c r="A257857" s="20">
        <v>44123</v>
      </c>
      <c r="B257857" t="s">
        <v>43</v>
      </c>
      <c r="C257857">
        <v>38</v>
      </c>
      <c r="D257857" t="s">
        <v>29</v>
      </c>
    </row>
    <row r="257858" spans="1:4" x14ac:dyDescent="0.25">
      <c r="A257858" s="20">
        <v>44123</v>
      </c>
      <c r="B257858" t="s">
        <v>37</v>
      </c>
      <c r="C257858">
        <v>20</v>
      </c>
      <c r="D257858" t="s">
        <v>31</v>
      </c>
    </row>
    <row r="257859" spans="1:4" x14ac:dyDescent="0.25">
      <c r="A257859" s="20">
        <v>44123</v>
      </c>
      <c r="B257859" t="s">
        <v>41</v>
      </c>
      <c r="C257859">
        <v>43</v>
      </c>
      <c r="D257859" t="s">
        <v>29</v>
      </c>
    </row>
    <row r="257860" spans="1:4" x14ac:dyDescent="0.25">
      <c r="A257860" s="20">
        <v>44123</v>
      </c>
      <c r="B257860" t="s">
        <v>28</v>
      </c>
      <c r="C257860">
        <v>22</v>
      </c>
      <c r="D257860" t="s">
        <v>29</v>
      </c>
    </row>
    <row r="257861" spans="1:4" x14ac:dyDescent="0.25">
      <c r="A257861" s="20">
        <v>44123</v>
      </c>
      <c r="B257861" t="s">
        <v>39</v>
      </c>
      <c r="C257861">
        <v>50</v>
      </c>
      <c r="D257861" t="s">
        <v>29</v>
      </c>
    </row>
    <row r="257862" spans="1:4" x14ac:dyDescent="0.25">
      <c r="A257862" s="20">
        <v>44123</v>
      </c>
      <c r="B257862" t="s">
        <v>28</v>
      </c>
      <c r="C257862">
        <v>57</v>
      </c>
      <c r="D257862" t="s">
        <v>31</v>
      </c>
    </row>
    <row r="257863" spans="1:4" x14ac:dyDescent="0.25">
      <c r="A257863" s="20">
        <v>44123</v>
      </c>
      <c r="B257863" t="s">
        <v>28</v>
      </c>
      <c r="C257863">
        <v>43</v>
      </c>
      <c r="D257863" t="s">
        <v>31</v>
      </c>
    </row>
    <row r="257864" spans="1:4" x14ac:dyDescent="0.25">
      <c r="A257864" s="20">
        <v>44123</v>
      </c>
      <c r="B257864" t="s">
        <v>37</v>
      </c>
      <c r="C257864">
        <v>38</v>
      </c>
      <c r="D257864" t="s">
        <v>29</v>
      </c>
    </row>
    <row r="257865" spans="1:4" x14ac:dyDescent="0.25">
      <c r="A257865" s="20">
        <v>44123</v>
      </c>
      <c r="B257865" t="s">
        <v>39</v>
      </c>
      <c r="C257865">
        <v>95</v>
      </c>
      <c r="D257865" t="s">
        <v>29</v>
      </c>
    </row>
    <row r="257866" spans="1:4" x14ac:dyDescent="0.25">
      <c r="A257866" s="20">
        <v>44123</v>
      </c>
      <c r="B257866" t="s">
        <v>28</v>
      </c>
      <c r="C257866">
        <v>20</v>
      </c>
      <c r="D257866" t="s">
        <v>29</v>
      </c>
    </row>
    <row r="257867" spans="1:4" x14ac:dyDescent="0.25">
      <c r="A257867" s="20">
        <v>44123</v>
      </c>
      <c r="B257867" t="s">
        <v>37</v>
      </c>
      <c r="C257867">
        <v>68</v>
      </c>
      <c r="D257867" t="s">
        <v>31</v>
      </c>
    </row>
    <row r="257868" spans="1:4" x14ac:dyDescent="0.25">
      <c r="A257868" s="20">
        <v>44123</v>
      </c>
      <c r="B257868" t="s">
        <v>39</v>
      </c>
      <c r="C257868">
        <v>47</v>
      </c>
      <c r="D257868" t="s">
        <v>31</v>
      </c>
    </row>
    <row r="257869" spans="1:4" x14ac:dyDescent="0.25">
      <c r="A257869" s="20">
        <v>44123</v>
      </c>
      <c r="B257869" t="s">
        <v>34</v>
      </c>
      <c r="C257869">
        <v>74</v>
      </c>
      <c r="D257869" t="s">
        <v>31</v>
      </c>
    </row>
    <row r="257870" spans="1:4" x14ac:dyDescent="0.25">
      <c r="A257870" s="20">
        <v>44123</v>
      </c>
      <c r="B257870" t="s">
        <v>40</v>
      </c>
      <c r="C257870">
        <v>57</v>
      </c>
      <c r="D257870" t="s">
        <v>31</v>
      </c>
    </row>
    <row r="257871" spans="1:4" x14ac:dyDescent="0.25">
      <c r="A257871" s="20">
        <v>44123</v>
      </c>
      <c r="B257871" t="s">
        <v>36</v>
      </c>
      <c r="C257871">
        <v>60</v>
      </c>
      <c r="D257871" t="s">
        <v>29</v>
      </c>
    </row>
    <row r="257872" spans="1:4" x14ac:dyDescent="0.25">
      <c r="A257872" s="20">
        <v>44123</v>
      </c>
      <c r="B257872" t="s">
        <v>33</v>
      </c>
      <c r="C257872">
        <v>46</v>
      </c>
      <c r="D257872" t="s">
        <v>31</v>
      </c>
    </row>
    <row r="257873" spans="1:4" x14ac:dyDescent="0.25">
      <c r="A257873" s="20">
        <v>44123</v>
      </c>
      <c r="B257873" t="s">
        <v>39</v>
      </c>
      <c r="C257873">
        <v>67</v>
      </c>
      <c r="D257873" t="s">
        <v>31</v>
      </c>
    </row>
    <row r="257874" spans="1:4" x14ac:dyDescent="0.25">
      <c r="A257874" s="20">
        <v>44123</v>
      </c>
      <c r="B257874" t="s">
        <v>39</v>
      </c>
      <c r="C257874">
        <v>33</v>
      </c>
      <c r="D257874" t="s">
        <v>29</v>
      </c>
    </row>
    <row r="257875" spans="1:4" x14ac:dyDescent="0.25">
      <c r="A257875" s="20">
        <v>44123</v>
      </c>
      <c r="B257875" t="s">
        <v>39</v>
      </c>
      <c r="C257875">
        <v>9</v>
      </c>
      <c r="D257875" t="s">
        <v>31</v>
      </c>
    </row>
    <row r="257876" spans="1:4" x14ac:dyDescent="0.25">
      <c r="A257876" s="20">
        <v>44123</v>
      </c>
      <c r="B257876" t="s">
        <v>41</v>
      </c>
      <c r="C257876">
        <v>18</v>
      </c>
      <c r="D257876" t="s">
        <v>31</v>
      </c>
    </row>
    <row r="257877" spans="1:4" x14ac:dyDescent="0.25">
      <c r="A257877" s="20">
        <v>44123</v>
      </c>
      <c r="B257877" t="s">
        <v>37</v>
      </c>
      <c r="C257877">
        <v>46</v>
      </c>
      <c r="D257877" t="s">
        <v>31</v>
      </c>
    </row>
    <row r="257878" spans="1:4" x14ac:dyDescent="0.25">
      <c r="A257878" s="20">
        <v>44123</v>
      </c>
      <c r="B257878" t="s">
        <v>38</v>
      </c>
      <c r="C257878">
        <v>42</v>
      </c>
      <c r="D257878" t="s">
        <v>29</v>
      </c>
    </row>
    <row r="257879" spans="1:4" x14ac:dyDescent="0.25">
      <c r="A257879" s="20">
        <v>44123</v>
      </c>
      <c r="B257879" t="s">
        <v>33</v>
      </c>
      <c r="C257879">
        <v>28</v>
      </c>
      <c r="D257879" t="s">
        <v>31</v>
      </c>
    </row>
    <row r="257880" spans="1:4" x14ac:dyDescent="0.25">
      <c r="A257880" s="20">
        <v>44123</v>
      </c>
      <c r="B257880" t="s">
        <v>30</v>
      </c>
      <c r="C257880">
        <v>63</v>
      </c>
      <c r="D257880" t="s">
        <v>29</v>
      </c>
    </row>
    <row r="257881" spans="1:4" x14ac:dyDescent="0.25">
      <c r="A257881" s="20">
        <v>44123</v>
      </c>
      <c r="B257881" t="s">
        <v>42</v>
      </c>
      <c r="C257881">
        <v>20</v>
      </c>
      <c r="D257881" t="s">
        <v>31</v>
      </c>
    </row>
    <row r="257882" spans="1:4" x14ac:dyDescent="0.25">
      <c r="A257882" s="20">
        <v>44123</v>
      </c>
      <c r="B257882" t="s">
        <v>39</v>
      </c>
      <c r="C257882">
        <v>35</v>
      </c>
      <c r="D257882" t="s">
        <v>29</v>
      </c>
    </row>
    <row r="257883" spans="1:4" x14ac:dyDescent="0.25">
      <c r="A257883" s="20">
        <v>44123</v>
      </c>
      <c r="B257883" t="s">
        <v>42</v>
      </c>
      <c r="C257883">
        <v>51</v>
      </c>
      <c r="D257883" t="s">
        <v>31</v>
      </c>
    </row>
    <row r="257884" spans="1:4" x14ac:dyDescent="0.25">
      <c r="A257884" s="20">
        <v>44123</v>
      </c>
      <c r="B257884" t="s">
        <v>35</v>
      </c>
      <c r="C257884">
        <v>51</v>
      </c>
      <c r="D257884" t="s">
        <v>29</v>
      </c>
    </row>
    <row r="257885" spans="1:4" x14ac:dyDescent="0.25">
      <c r="A257885" s="20">
        <v>44123</v>
      </c>
      <c r="B257885" t="s">
        <v>36</v>
      </c>
      <c r="C257885">
        <v>47</v>
      </c>
      <c r="D257885" t="s">
        <v>29</v>
      </c>
    </row>
    <row r="257886" spans="1:4" x14ac:dyDescent="0.25">
      <c r="A257886" s="20">
        <v>44123</v>
      </c>
      <c r="B257886" t="s">
        <v>35</v>
      </c>
      <c r="C257886">
        <v>38</v>
      </c>
      <c r="D257886" t="s">
        <v>29</v>
      </c>
    </row>
    <row r="257887" spans="1:4" x14ac:dyDescent="0.25">
      <c r="A257887" s="20">
        <v>44123</v>
      </c>
      <c r="B257887" t="s">
        <v>37</v>
      </c>
      <c r="C257887">
        <v>58</v>
      </c>
      <c r="D257887" t="s">
        <v>29</v>
      </c>
    </row>
    <row r="257888" spans="1:4" x14ac:dyDescent="0.25">
      <c r="A257888" s="20">
        <v>44123</v>
      </c>
      <c r="B257888" t="s">
        <v>28</v>
      </c>
      <c r="C257888">
        <v>15</v>
      </c>
      <c r="D257888" t="s">
        <v>31</v>
      </c>
    </row>
    <row r="257889" spans="1:4" x14ac:dyDescent="0.25">
      <c r="A257889" s="20">
        <v>44123</v>
      </c>
      <c r="B257889" t="s">
        <v>28</v>
      </c>
      <c r="C257889">
        <v>91</v>
      </c>
      <c r="D257889" t="s">
        <v>31</v>
      </c>
    </row>
    <row r="257890" spans="1:4" x14ac:dyDescent="0.25">
      <c r="A257890" s="20">
        <v>44123</v>
      </c>
      <c r="B257890" t="s">
        <v>32</v>
      </c>
      <c r="C257890">
        <v>73</v>
      </c>
      <c r="D257890" t="s">
        <v>31</v>
      </c>
    </row>
    <row r="257891" spans="1:4" x14ac:dyDescent="0.25">
      <c r="A257891" s="20">
        <v>44123</v>
      </c>
      <c r="B257891" t="s">
        <v>40</v>
      </c>
      <c r="C257891">
        <v>55</v>
      </c>
      <c r="D257891" t="s">
        <v>31</v>
      </c>
    </row>
    <row r="257892" spans="1:4" x14ac:dyDescent="0.25">
      <c r="A257892" s="20">
        <v>44123</v>
      </c>
      <c r="B257892" t="s">
        <v>28</v>
      </c>
      <c r="C257892">
        <v>12</v>
      </c>
      <c r="D257892" t="s">
        <v>29</v>
      </c>
    </row>
    <row r="257893" spans="1:4" x14ac:dyDescent="0.25">
      <c r="A257893" s="20">
        <v>44123</v>
      </c>
      <c r="B257893" t="s">
        <v>35</v>
      </c>
      <c r="C257893">
        <v>28</v>
      </c>
      <c r="D257893" t="s">
        <v>29</v>
      </c>
    </row>
    <row r="257894" spans="1:4" x14ac:dyDescent="0.25">
      <c r="A257894" s="20">
        <v>44123</v>
      </c>
      <c r="B257894" t="s">
        <v>38</v>
      </c>
      <c r="C257894">
        <v>33</v>
      </c>
      <c r="D257894" t="s">
        <v>29</v>
      </c>
    </row>
    <row r="257895" spans="1:4" x14ac:dyDescent="0.25">
      <c r="A257895" s="20">
        <v>44123</v>
      </c>
      <c r="B257895" t="s">
        <v>36</v>
      </c>
      <c r="C257895">
        <v>30</v>
      </c>
      <c r="D257895" t="s">
        <v>31</v>
      </c>
    </row>
    <row r="257896" spans="1:4" x14ac:dyDescent="0.25">
      <c r="A257896" s="20">
        <v>44123</v>
      </c>
      <c r="B257896" t="s">
        <v>33</v>
      </c>
      <c r="C257896">
        <v>19</v>
      </c>
      <c r="D257896" t="s">
        <v>31</v>
      </c>
    </row>
    <row r="257897" spans="1:4" x14ac:dyDescent="0.25">
      <c r="A257897" s="20">
        <v>44123</v>
      </c>
      <c r="B257897" t="s">
        <v>37</v>
      </c>
      <c r="C257897">
        <v>73</v>
      </c>
      <c r="D257897" t="s">
        <v>31</v>
      </c>
    </row>
    <row r="257898" spans="1:4" x14ac:dyDescent="0.25">
      <c r="A257898" s="20">
        <v>44123</v>
      </c>
      <c r="B257898" t="s">
        <v>32</v>
      </c>
      <c r="C257898">
        <v>64</v>
      </c>
      <c r="D257898" t="s">
        <v>31</v>
      </c>
    </row>
    <row r="257899" spans="1:4" x14ac:dyDescent="0.25">
      <c r="A257899" s="20">
        <v>44123</v>
      </c>
      <c r="B257899" t="s">
        <v>38</v>
      </c>
      <c r="C257899">
        <v>31</v>
      </c>
      <c r="D257899" t="s">
        <v>29</v>
      </c>
    </row>
    <row r="257900" spans="1:4" x14ac:dyDescent="0.25">
      <c r="A257900" s="20">
        <v>44123</v>
      </c>
      <c r="B257900" t="s">
        <v>42</v>
      </c>
      <c r="C257900">
        <v>39</v>
      </c>
      <c r="D257900" t="s">
        <v>29</v>
      </c>
    </row>
    <row r="257901" spans="1:4" x14ac:dyDescent="0.25">
      <c r="A257901" s="20">
        <v>44123</v>
      </c>
      <c r="B257901" t="s">
        <v>43</v>
      </c>
      <c r="C257901">
        <v>51</v>
      </c>
      <c r="D257901" t="s">
        <v>29</v>
      </c>
    </row>
    <row r="257902" spans="1:4" x14ac:dyDescent="0.25">
      <c r="A257902" s="20">
        <v>44123</v>
      </c>
      <c r="B257902" t="s">
        <v>42</v>
      </c>
      <c r="C257902">
        <v>16</v>
      </c>
      <c r="D257902" t="s">
        <v>31</v>
      </c>
    </row>
    <row r="257903" spans="1:4" x14ac:dyDescent="0.25">
      <c r="A257903" s="20">
        <v>44123</v>
      </c>
      <c r="B257903" t="s">
        <v>42</v>
      </c>
      <c r="C257903">
        <v>37</v>
      </c>
      <c r="D257903" t="s">
        <v>29</v>
      </c>
    </row>
    <row r="257904" spans="1:4" x14ac:dyDescent="0.25">
      <c r="A257904" s="20">
        <v>44123</v>
      </c>
      <c r="B257904" t="s">
        <v>39</v>
      </c>
      <c r="C257904">
        <v>71</v>
      </c>
      <c r="D257904" t="s">
        <v>29</v>
      </c>
    </row>
    <row r="257905" spans="1:4" x14ac:dyDescent="0.25">
      <c r="A257905" s="20">
        <v>44123</v>
      </c>
      <c r="B257905" t="s">
        <v>41</v>
      </c>
      <c r="C257905">
        <v>64</v>
      </c>
      <c r="D257905" t="s">
        <v>31</v>
      </c>
    </row>
    <row r="257906" spans="1:4" x14ac:dyDescent="0.25">
      <c r="A257906" s="20">
        <v>44123</v>
      </c>
      <c r="B257906" t="s">
        <v>39</v>
      </c>
      <c r="C257906">
        <v>8</v>
      </c>
      <c r="D257906" t="s">
        <v>31</v>
      </c>
    </row>
    <row r="257907" spans="1:4" x14ac:dyDescent="0.25">
      <c r="A257907" s="20">
        <v>44123</v>
      </c>
      <c r="B257907" t="s">
        <v>35</v>
      </c>
      <c r="C257907">
        <v>39</v>
      </c>
      <c r="D257907" t="s">
        <v>29</v>
      </c>
    </row>
    <row r="257908" spans="1:4" x14ac:dyDescent="0.25">
      <c r="A257908" s="20">
        <v>44123</v>
      </c>
      <c r="B257908" t="s">
        <v>35</v>
      </c>
      <c r="C257908">
        <v>36</v>
      </c>
      <c r="D257908" t="s">
        <v>29</v>
      </c>
    </row>
    <row r="257909" spans="1:4" x14ac:dyDescent="0.25">
      <c r="A257909" s="20">
        <v>44123</v>
      </c>
      <c r="B257909" t="s">
        <v>37</v>
      </c>
      <c r="C257909">
        <v>94</v>
      </c>
      <c r="D257909" t="s">
        <v>29</v>
      </c>
    </row>
    <row r="257910" spans="1:4" x14ac:dyDescent="0.25">
      <c r="A257910" s="20">
        <v>44123</v>
      </c>
      <c r="B257910" t="s">
        <v>33</v>
      </c>
      <c r="C257910">
        <v>10</v>
      </c>
      <c r="D257910" t="s">
        <v>31</v>
      </c>
    </row>
    <row r="257911" spans="1:4" x14ac:dyDescent="0.25">
      <c r="A257911" s="20">
        <v>44123</v>
      </c>
      <c r="B257911" t="s">
        <v>28</v>
      </c>
      <c r="C257911">
        <v>46</v>
      </c>
      <c r="D257911" t="s">
        <v>29</v>
      </c>
    </row>
    <row r="257912" spans="1:4" x14ac:dyDescent="0.25">
      <c r="A257912" s="20">
        <v>44123</v>
      </c>
      <c r="B257912" t="s">
        <v>40</v>
      </c>
      <c r="C257912">
        <v>37</v>
      </c>
      <c r="D257912" t="s">
        <v>31</v>
      </c>
    </row>
    <row r="257913" spans="1:4" x14ac:dyDescent="0.25">
      <c r="A257913" s="20">
        <v>44123</v>
      </c>
      <c r="B257913" t="s">
        <v>36</v>
      </c>
      <c r="C257913">
        <v>20</v>
      </c>
      <c r="D257913" t="s">
        <v>29</v>
      </c>
    </row>
    <row r="257914" spans="1:4" x14ac:dyDescent="0.25">
      <c r="A257914" s="20">
        <v>44123</v>
      </c>
      <c r="B257914" t="s">
        <v>38</v>
      </c>
      <c r="C257914">
        <v>64</v>
      </c>
      <c r="D257914" t="s">
        <v>29</v>
      </c>
    </row>
    <row r="257915" spans="1:4" x14ac:dyDescent="0.25">
      <c r="A257915" s="20">
        <v>44123</v>
      </c>
      <c r="B257915" t="s">
        <v>43</v>
      </c>
      <c r="C257915">
        <v>35</v>
      </c>
      <c r="D257915" t="s">
        <v>29</v>
      </c>
    </row>
    <row r="257916" spans="1:4" x14ac:dyDescent="0.25">
      <c r="A257916" s="20">
        <v>44123</v>
      </c>
      <c r="B257916" t="s">
        <v>34</v>
      </c>
      <c r="C257916">
        <v>66</v>
      </c>
      <c r="D257916" t="s">
        <v>31</v>
      </c>
    </row>
    <row r="257917" spans="1:4" x14ac:dyDescent="0.25">
      <c r="A257917" s="20">
        <v>44123</v>
      </c>
      <c r="B257917" t="s">
        <v>28</v>
      </c>
      <c r="C257917">
        <v>45</v>
      </c>
      <c r="D257917" t="s">
        <v>31</v>
      </c>
    </row>
    <row r="257918" spans="1:4" x14ac:dyDescent="0.25">
      <c r="A257918" s="20">
        <v>44123</v>
      </c>
      <c r="B257918" t="s">
        <v>36</v>
      </c>
      <c r="C257918">
        <v>17</v>
      </c>
      <c r="D257918" t="s">
        <v>29</v>
      </c>
    </row>
    <row r="257919" spans="1:4" x14ac:dyDescent="0.25">
      <c r="A257919" s="20">
        <v>44123</v>
      </c>
      <c r="B257919" t="s">
        <v>35</v>
      </c>
      <c r="C257919">
        <v>63</v>
      </c>
      <c r="D257919" t="s">
        <v>29</v>
      </c>
    </row>
    <row r="257920" spans="1:4" x14ac:dyDescent="0.25">
      <c r="A257920" s="20">
        <v>44123</v>
      </c>
      <c r="B257920" t="s">
        <v>34</v>
      </c>
      <c r="C257920">
        <v>44</v>
      </c>
      <c r="D257920" t="s">
        <v>31</v>
      </c>
    </row>
    <row r="257921" spans="1:4" x14ac:dyDescent="0.25">
      <c r="A257921" s="20">
        <v>44123</v>
      </c>
      <c r="B257921" t="s">
        <v>36</v>
      </c>
      <c r="C257921">
        <v>44</v>
      </c>
      <c r="D257921" t="s">
        <v>29</v>
      </c>
    </row>
    <row r="257922" spans="1:4" x14ac:dyDescent="0.25">
      <c r="A257922" s="20">
        <v>44123</v>
      </c>
      <c r="B257922" t="s">
        <v>41</v>
      </c>
      <c r="C257922">
        <v>51</v>
      </c>
      <c r="D257922" t="s">
        <v>29</v>
      </c>
    </row>
    <row r="257923" spans="1:4" x14ac:dyDescent="0.25">
      <c r="A257923" s="20">
        <v>44123</v>
      </c>
      <c r="B257923" t="s">
        <v>39</v>
      </c>
      <c r="C257923">
        <v>15</v>
      </c>
      <c r="D257923" t="s">
        <v>31</v>
      </c>
    </row>
    <row r="257924" spans="1:4" x14ac:dyDescent="0.25">
      <c r="A257924" s="20">
        <v>44123</v>
      </c>
      <c r="B257924" t="s">
        <v>37</v>
      </c>
      <c r="C257924">
        <v>66</v>
      </c>
      <c r="D257924" t="s">
        <v>29</v>
      </c>
    </row>
    <row r="257925" spans="1:4" x14ac:dyDescent="0.25">
      <c r="A257925" s="20">
        <v>44123</v>
      </c>
      <c r="B257925" t="s">
        <v>34</v>
      </c>
      <c r="C257925">
        <v>46</v>
      </c>
      <c r="D257925" t="s">
        <v>29</v>
      </c>
    </row>
    <row r="257926" spans="1:4" x14ac:dyDescent="0.25">
      <c r="A257926" s="20">
        <v>44123</v>
      </c>
      <c r="B257926" t="s">
        <v>40</v>
      </c>
      <c r="C257926">
        <v>40</v>
      </c>
      <c r="D257926" t="s">
        <v>29</v>
      </c>
    </row>
    <row r="257927" spans="1:4" x14ac:dyDescent="0.25">
      <c r="A257927" s="20">
        <v>44123</v>
      </c>
      <c r="B257927" t="s">
        <v>34</v>
      </c>
      <c r="C257927">
        <v>49</v>
      </c>
      <c r="D257927" t="s">
        <v>29</v>
      </c>
    </row>
    <row r="257928" spans="1:4" x14ac:dyDescent="0.25">
      <c r="A257928" s="20">
        <v>44123</v>
      </c>
      <c r="B257928" t="s">
        <v>41</v>
      </c>
      <c r="C257928">
        <v>75</v>
      </c>
      <c r="D257928" t="s">
        <v>31</v>
      </c>
    </row>
    <row r="257929" spans="1:4" x14ac:dyDescent="0.25">
      <c r="A257929" s="20">
        <v>44123</v>
      </c>
      <c r="B257929" t="s">
        <v>39</v>
      </c>
      <c r="C257929">
        <v>51</v>
      </c>
      <c r="D257929" t="s">
        <v>29</v>
      </c>
    </row>
    <row r="257930" spans="1:4" x14ac:dyDescent="0.25">
      <c r="A257930" s="20">
        <v>44123</v>
      </c>
      <c r="B257930" t="s">
        <v>41</v>
      </c>
      <c r="C257930">
        <v>75</v>
      </c>
      <c r="D257930" t="s">
        <v>29</v>
      </c>
    </row>
    <row r="257931" spans="1:4" x14ac:dyDescent="0.25">
      <c r="A257931" s="20">
        <v>44123</v>
      </c>
      <c r="B257931" t="s">
        <v>28</v>
      </c>
      <c r="C257931">
        <v>63</v>
      </c>
      <c r="D257931" t="s">
        <v>29</v>
      </c>
    </row>
    <row r="257932" spans="1:4" x14ac:dyDescent="0.25">
      <c r="A257932" s="20">
        <v>44123</v>
      </c>
      <c r="B257932" t="s">
        <v>43</v>
      </c>
      <c r="C257932">
        <v>41</v>
      </c>
      <c r="D257932" t="s">
        <v>31</v>
      </c>
    </row>
    <row r="257933" spans="1:4" x14ac:dyDescent="0.25">
      <c r="A257933" s="20">
        <v>44123</v>
      </c>
      <c r="B257933" t="s">
        <v>40</v>
      </c>
      <c r="C257933">
        <v>43</v>
      </c>
      <c r="D257933" t="s">
        <v>31</v>
      </c>
    </row>
    <row r="257934" spans="1:4" x14ac:dyDescent="0.25">
      <c r="A257934" s="20">
        <v>44123</v>
      </c>
      <c r="B257934" t="s">
        <v>39</v>
      </c>
      <c r="C257934">
        <v>18</v>
      </c>
      <c r="D257934" t="s">
        <v>31</v>
      </c>
    </row>
    <row r="257935" spans="1:4" x14ac:dyDescent="0.25">
      <c r="A257935" s="20">
        <v>44123</v>
      </c>
      <c r="B257935" t="s">
        <v>37</v>
      </c>
      <c r="C257935">
        <v>35</v>
      </c>
      <c r="D257935" t="s">
        <v>31</v>
      </c>
    </row>
    <row r="257936" spans="1:4" x14ac:dyDescent="0.25">
      <c r="A257936" s="20">
        <v>44123</v>
      </c>
      <c r="B257936" t="s">
        <v>28</v>
      </c>
      <c r="C257936">
        <v>57</v>
      </c>
      <c r="D257936" t="s">
        <v>31</v>
      </c>
    </row>
    <row r="257937" spans="1:4" x14ac:dyDescent="0.25">
      <c r="A257937" s="20">
        <v>44123</v>
      </c>
      <c r="B257937" t="s">
        <v>28</v>
      </c>
      <c r="C257937">
        <v>32</v>
      </c>
      <c r="D257937" t="s">
        <v>31</v>
      </c>
    </row>
    <row r="257938" spans="1:4" x14ac:dyDescent="0.25">
      <c r="A257938" s="20">
        <v>44123</v>
      </c>
      <c r="B257938" t="s">
        <v>34</v>
      </c>
      <c r="C257938">
        <v>32</v>
      </c>
      <c r="D257938" t="s">
        <v>29</v>
      </c>
    </row>
    <row r="257939" spans="1:4" x14ac:dyDescent="0.25">
      <c r="A257939" s="20">
        <v>44123</v>
      </c>
      <c r="B257939" t="s">
        <v>28</v>
      </c>
      <c r="C257939">
        <v>43</v>
      </c>
      <c r="D257939" t="s">
        <v>29</v>
      </c>
    </row>
    <row r="257940" spans="1:4" x14ac:dyDescent="0.25">
      <c r="A257940" s="20">
        <v>44123</v>
      </c>
      <c r="B257940" t="s">
        <v>28</v>
      </c>
      <c r="C257940">
        <v>77</v>
      </c>
      <c r="D257940" t="s">
        <v>29</v>
      </c>
    </row>
    <row r="257941" spans="1:4" x14ac:dyDescent="0.25">
      <c r="A257941" s="20">
        <v>44123</v>
      </c>
      <c r="B257941" t="s">
        <v>30</v>
      </c>
      <c r="C257941">
        <v>40</v>
      </c>
      <c r="D257941" t="s">
        <v>31</v>
      </c>
    </row>
    <row r="257942" spans="1:4" x14ac:dyDescent="0.25">
      <c r="A257942" s="20">
        <v>44123</v>
      </c>
      <c r="B257942" t="s">
        <v>28</v>
      </c>
      <c r="C257942">
        <v>42</v>
      </c>
      <c r="D257942" t="s">
        <v>29</v>
      </c>
    </row>
    <row r="257943" spans="1:4" x14ac:dyDescent="0.25">
      <c r="A257943" s="20">
        <v>44123</v>
      </c>
      <c r="B257943" t="s">
        <v>30</v>
      </c>
      <c r="C257943">
        <v>25</v>
      </c>
      <c r="D257943" t="s">
        <v>29</v>
      </c>
    </row>
    <row r="257944" spans="1:4" x14ac:dyDescent="0.25">
      <c r="A257944" s="20">
        <v>44123</v>
      </c>
      <c r="B257944" t="s">
        <v>39</v>
      </c>
      <c r="C257944">
        <v>47</v>
      </c>
      <c r="D257944" t="s">
        <v>31</v>
      </c>
    </row>
    <row r="257945" spans="1:4" x14ac:dyDescent="0.25">
      <c r="A257945" s="20">
        <v>44123</v>
      </c>
      <c r="B257945" t="s">
        <v>39</v>
      </c>
      <c r="C257945">
        <v>28</v>
      </c>
      <c r="D257945" t="s">
        <v>31</v>
      </c>
    </row>
    <row r="257946" spans="1:4" x14ac:dyDescent="0.25">
      <c r="A257946" s="20">
        <v>44123</v>
      </c>
      <c r="B257946" t="s">
        <v>36</v>
      </c>
      <c r="C257946">
        <v>42</v>
      </c>
      <c r="D257946" t="s">
        <v>29</v>
      </c>
    </row>
    <row r="257947" spans="1:4" x14ac:dyDescent="0.25">
      <c r="A257947" s="20">
        <v>44123</v>
      </c>
      <c r="B257947" t="s">
        <v>38</v>
      </c>
      <c r="C257947">
        <v>17</v>
      </c>
      <c r="D257947" t="s">
        <v>31</v>
      </c>
    </row>
    <row r="257948" spans="1:4" x14ac:dyDescent="0.25">
      <c r="A257948" s="20">
        <v>44123</v>
      </c>
      <c r="B257948" t="s">
        <v>39</v>
      </c>
      <c r="C257948">
        <v>45</v>
      </c>
      <c r="D257948" t="s">
        <v>31</v>
      </c>
    </row>
    <row r="257949" spans="1:4" x14ac:dyDescent="0.25">
      <c r="A257949" s="20">
        <v>44123</v>
      </c>
      <c r="B257949" t="s">
        <v>35</v>
      </c>
      <c r="C257949">
        <v>57</v>
      </c>
      <c r="D257949" t="s">
        <v>29</v>
      </c>
    </row>
    <row r="257950" spans="1:4" x14ac:dyDescent="0.25">
      <c r="A257950" s="20">
        <v>44123</v>
      </c>
      <c r="B257950" t="s">
        <v>42</v>
      </c>
      <c r="C257950">
        <v>53</v>
      </c>
      <c r="D257950" t="s">
        <v>29</v>
      </c>
    </row>
    <row r="257951" spans="1:4" x14ac:dyDescent="0.25">
      <c r="A257951" s="20">
        <v>44123</v>
      </c>
      <c r="B257951" t="s">
        <v>39</v>
      </c>
      <c r="C257951">
        <v>45</v>
      </c>
      <c r="D257951" t="s">
        <v>29</v>
      </c>
    </row>
    <row r="257952" spans="1:4" x14ac:dyDescent="0.25">
      <c r="A257952" s="20">
        <v>44123</v>
      </c>
      <c r="B257952" t="s">
        <v>43</v>
      </c>
      <c r="C257952">
        <v>25</v>
      </c>
      <c r="D257952" t="s">
        <v>31</v>
      </c>
    </row>
    <row r="257953" spans="1:4" x14ac:dyDescent="0.25">
      <c r="A257953" s="20">
        <v>44123</v>
      </c>
      <c r="B257953" t="s">
        <v>40</v>
      </c>
      <c r="C257953">
        <v>27</v>
      </c>
      <c r="D257953" t="s">
        <v>31</v>
      </c>
    </row>
    <row r="257954" spans="1:4" x14ac:dyDescent="0.25">
      <c r="A257954" s="20">
        <v>44123</v>
      </c>
      <c r="B257954" t="s">
        <v>36</v>
      </c>
      <c r="C257954">
        <v>11</v>
      </c>
      <c r="D257954" t="s">
        <v>31</v>
      </c>
    </row>
    <row r="257955" spans="1:4" x14ac:dyDescent="0.25">
      <c r="A257955" s="20">
        <v>44123</v>
      </c>
      <c r="B257955" t="s">
        <v>39</v>
      </c>
      <c r="C257955">
        <v>33</v>
      </c>
      <c r="D257955" t="s">
        <v>31</v>
      </c>
    </row>
    <row r="257956" spans="1:4" x14ac:dyDescent="0.25">
      <c r="A257956" s="20">
        <v>44123</v>
      </c>
      <c r="B257956" t="s">
        <v>43</v>
      </c>
      <c r="C257956">
        <v>19</v>
      </c>
      <c r="D257956" t="s">
        <v>29</v>
      </c>
    </row>
    <row r="257957" spans="1:4" x14ac:dyDescent="0.25">
      <c r="A257957" s="20">
        <v>44123</v>
      </c>
      <c r="B257957" t="s">
        <v>42</v>
      </c>
      <c r="C257957">
        <v>55</v>
      </c>
      <c r="D257957" t="s">
        <v>29</v>
      </c>
    </row>
    <row r="257958" spans="1:4" x14ac:dyDescent="0.25">
      <c r="A257958" s="20">
        <v>44123</v>
      </c>
      <c r="B257958" t="s">
        <v>41</v>
      </c>
      <c r="C257958">
        <v>49</v>
      </c>
      <c r="D257958" t="s">
        <v>31</v>
      </c>
    </row>
    <row r="257959" spans="1:4" x14ac:dyDescent="0.25">
      <c r="A257959" s="20">
        <v>44123</v>
      </c>
      <c r="B257959" t="s">
        <v>41</v>
      </c>
      <c r="C257959">
        <v>52</v>
      </c>
      <c r="D257959" t="s">
        <v>31</v>
      </c>
    </row>
    <row r="257960" spans="1:4" x14ac:dyDescent="0.25">
      <c r="A257960" s="20">
        <v>44123</v>
      </c>
      <c r="B257960" t="s">
        <v>28</v>
      </c>
      <c r="C257960">
        <v>67</v>
      </c>
      <c r="D257960" t="s">
        <v>31</v>
      </c>
    </row>
    <row r="257961" spans="1:4" x14ac:dyDescent="0.25">
      <c r="A257961" s="20">
        <v>44123</v>
      </c>
      <c r="B257961" t="s">
        <v>28</v>
      </c>
      <c r="C257961">
        <v>18</v>
      </c>
      <c r="D257961" t="s">
        <v>31</v>
      </c>
    </row>
    <row r="257962" spans="1:4" x14ac:dyDescent="0.25">
      <c r="A257962" s="20">
        <v>44123</v>
      </c>
      <c r="B257962" t="s">
        <v>43</v>
      </c>
      <c r="C257962">
        <v>19</v>
      </c>
      <c r="D257962" t="s">
        <v>31</v>
      </c>
    </row>
    <row r="257963" spans="1:4" x14ac:dyDescent="0.25">
      <c r="A257963" s="20">
        <v>44123</v>
      </c>
      <c r="B257963" t="s">
        <v>35</v>
      </c>
      <c r="C257963">
        <v>35</v>
      </c>
      <c r="D257963" t="s">
        <v>31</v>
      </c>
    </row>
    <row r="257964" spans="1:4" x14ac:dyDescent="0.25">
      <c r="A257964" s="20">
        <v>44123</v>
      </c>
      <c r="B257964" t="s">
        <v>28</v>
      </c>
      <c r="C257964">
        <v>47</v>
      </c>
      <c r="D257964" t="s">
        <v>31</v>
      </c>
    </row>
    <row r="257965" spans="1:4" x14ac:dyDescent="0.25">
      <c r="A257965" s="20">
        <v>44123</v>
      </c>
      <c r="B257965" t="s">
        <v>39</v>
      </c>
      <c r="C257965">
        <v>25</v>
      </c>
      <c r="D257965" t="s">
        <v>29</v>
      </c>
    </row>
    <row r="257966" spans="1:4" x14ac:dyDescent="0.25">
      <c r="A257966" s="20">
        <v>44123</v>
      </c>
      <c r="B257966" t="s">
        <v>28</v>
      </c>
      <c r="C257966">
        <v>47</v>
      </c>
      <c r="D257966" t="s">
        <v>31</v>
      </c>
    </row>
    <row r="257967" spans="1:4" x14ac:dyDescent="0.25">
      <c r="A257967" s="20">
        <v>44123</v>
      </c>
      <c r="B257967" t="s">
        <v>33</v>
      </c>
      <c r="C257967">
        <v>41</v>
      </c>
      <c r="D257967" t="s">
        <v>29</v>
      </c>
    </row>
    <row r="257968" spans="1:4" x14ac:dyDescent="0.25">
      <c r="A257968" s="20">
        <v>44123</v>
      </c>
      <c r="B257968" t="s">
        <v>36</v>
      </c>
      <c r="C257968">
        <v>22</v>
      </c>
      <c r="D257968" t="s">
        <v>31</v>
      </c>
    </row>
    <row r="257969" spans="1:4" x14ac:dyDescent="0.25">
      <c r="A257969" s="20">
        <v>44123</v>
      </c>
      <c r="B257969" t="s">
        <v>35</v>
      </c>
      <c r="C257969">
        <v>10</v>
      </c>
      <c r="D257969" t="s">
        <v>29</v>
      </c>
    </row>
    <row r="257970" spans="1:4" x14ac:dyDescent="0.25">
      <c r="A257970" s="20">
        <v>44123</v>
      </c>
      <c r="B257970" t="s">
        <v>30</v>
      </c>
      <c r="C257970">
        <v>20</v>
      </c>
      <c r="D257970" t="s">
        <v>29</v>
      </c>
    </row>
    <row r="257971" spans="1:4" x14ac:dyDescent="0.25">
      <c r="A257971" s="20">
        <v>44123</v>
      </c>
      <c r="B257971" t="s">
        <v>39</v>
      </c>
      <c r="C257971">
        <v>48</v>
      </c>
      <c r="D257971" t="s">
        <v>31</v>
      </c>
    </row>
    <row r="257972" spans="1:4" x14ac:dyDescent="0.25">
      <c r="A257972" s="20">
        <v>44123</v>
      </c>
      <c r="B257972" t="s">
        <v>43</v>
      </c>
      <c r="C257972">
        <v>85</v>
      </c>
      <c r="D257972" t="s">
        <v>29</v>
      </c>
    </row>
    <row r="257973" spans="1:4" x14ac:dyDescent="0.25">
      <c r="A257973" s="20">
        <v>44123</v>
      </c>
      <c r="B257973" t="s">
        <v>38</v>
      </c>
      <c r="C257973">
        <v>43</v>
      </c>
      <c r="D257973" t="s">
        <v>29</v>
      </c>
    </row>
    <row r="257974" spans="1:4" x14ac:dyDescent="0.25">
      <c r="A257974" s="20">
        <v>44123</v>
      </c>
      <c r="B257974" t="s">
        <v>28</v>
      </c>
      <c r="C257974">
        <v>52</v>
      </c>
      <c r="D257974" t="s">
        <v>31</v>
      </c>
    </row>
    <row r="257975" spans="1:4" x14ac:dyDescent="0.25">
      <c r="A257975" s="20">
        <v>44123</v>
      </c>
      <c r="B257975" t="s">
        <v>41</v>
      </c>
      <c r="C257975">
        <v>50</v>
      </c>
      <c r="D257975" t="s">
        <v>29</v>
      </c>
    </row>
    <row r="257976" spans="1:4" x14ac:dyDescent="0.25">
      <c r="A257976" s="20">
        <v>44123</v>
      </c>
      <c r="B257976" t="s">
        <v>38</v>
      </c>
      <c r="C257976">
        <v>39</v>
      </c>
      <c r="D257976" t="s">
        <v>31</v>
      </c>
    </row>
    <row r="257977" spans="1:4" x14ac:dyDescent="0.25">
      <c r="A257977" s="20">
        <v>44123</v>
      </c>
      <c r="B257977" t="s">
        <v>28</v>
      </c>
      <c r="C257977">
        <v>53</v>
      </c>
      <c r="D257977" t="s">
        <v>31</v>
      </c>
    </row>
    <row r="257978" spans="1:4" x14ac:dyDescent="0.25">
      <c r="A257978" s="20">
        <v>44123</v>
      </c>
      <c r="B257978" t="s">
        <v>30</v>
      </c>
      <c r="C257978">
        <v>40</v>
      </c>
      <c r="D257978" t="s">
        <v>29</v>
      </c>
    </row>
    <row r="257979" spans="1:4" x14ac:dyDescent="0.25">
      <c r="A257979" s="20">
        <v>44123</v>
      </c>
      <c r="B257979" t="s">
        <v>39</v>
      </c>
      <c r="C257979">
        <v>44</v>
      </c>
      <c r="D257979" t="s">
        <v>31</v>
      </c>
    </row>
    <row r="257980" spans="1:4" x14ac:dyDescent="0.25">
      <c r="A257980" s="20">
        <v>44123</v>
      </c>
      <c r="B257980" t="s">
        <v>39</v>
      </c>
      <c r="C257980">
        <v>27</v>
      </c>
      <c r="D257980" t="s">
        <v>29</v>
      </c>
    </row>
    <row r="257981" spans="1:4" x14ac:dyDescent="0.25">
      <c r="A257981" s="20">
        <v>44123</v>
      </c>
      <c r="B257981" t="s">
        <v>30</v>
      </c>
      <c r="C257981">
        <v>19</v>
      </c>
      <c r="D257981" t="s">
        <v>29</v>
      </c>
    </row>
    <row r="257982" spans="1:4" x14ac:dyDescent="0.25">
      <c r="A257982" s="20">
        <v>44123</v>
      </c>
      <c r="B257982" t="s">
        <v>35</v>
      </c>
      <c r="C257982">
        <v>69</v>
      </c>
      <c r="D257982" t="s">
        <v>29</v>
      </c>
    </row>
    <row r="257983" spans="1:4" x14ac:dyDescent="0.25">
      <c r="A257983" s="20">
        <v>44123</v>
      </c>
      <c r="B257983" t="s">
        <v>32</v>
      </c>
      <c r="C257983">
        <v>24</v>
      </c>
      <c r="D257983" t="s">
        <v>31</v>
      </c>
    </row>
    <row r="257984" spans="1:4" x14ac:dyDescent="0.25">
      <c r="A257984" s="20">
        <v>44123</v>
      </c>
      <c r="B257984" t="s">
        <v>28</v>
      </c>
      <c r="C257984">
        <v>20</v>
      </c>
      <c r="D257984" t="s">
        <v>31</v>
      </c>
    </row>
    <row r="257985" spans="1:4" x14ac:dyDescent="0.25">
      <c r="A257985" s="20">
        <v>44123</v>
      </c>
      <c r="B257985" t="s">
        <v>39</v>
      </c>
      <c r="C257985">
        <v>52</v>
      </c>
      <c r="D257985" t="s">
        <v>31</v>
      </c>
    </row>
    <row r="257986" spans="1:4" x14ac:dyDescent="0.25">
      <c r="A257986" s="20">
        <v>44123</v>
      </c>
      <c r="B257986" t="s">
        <v>34</v>
      </c>
      <c r="C257986">
        <v>36</v>
      </c>
      <c r="D257986" t="s">
        <v>29</v>
      </c>
    </row>
    <row r="257987" spans="1:4" x14ac:dyDescent="0.25">
      <c r="A257987" s="20">
        <v>44123</v>
      </c>
      <c r="B257987" t="s">
        <v>39</v>
      </c>
      <c r="C257987">
        <v>53</v>
      </c>
      <c r="D257987" t="s">
        <v>29</v>
      </c>
    </row>
    <row r="257988" spans="1:4" x14ac:dyDescent="0.25">
      <c r="A257988" s="20">
        <v>44123</v>
      </c>
      <c r="B257988" t="s">
        <v>33</v>
      </c>
      <c r="C257988">
        <v>20</v>
      </c>
      <c r="D257988" t="s">
        <v>31</v>
      </c>
    </row>
    <row r="257989" spans="1:4" x14ac:dyDescent="0.25">
      <c r="A257989" s="20">
        <v>44123</v>
      </c>
      <c r="B257989" t="s">
        <v>36</v>
      </c>
      <c r="C257989">
        <v>29</v>
      </c>
      <c r="D257989" t="s">
        <v>31</v>
      </c>
    </row>
    <row r="257990" spans="1:4" x14ac:dyDescent="0.25">
      <c r="A257990" s="20">
        <v>44123</v>
      </c>
      <c r="B257990" t="s">
        <v>34</v>
      </c>
      <c r="C257990">
        <v>45</v>
      </c>
      <c r="D257990" t="s">
        <v>29</v>
      </c>
    </row>
    <row r="257991" spans="1:4" x14ac:dyDescent="0.25">
      <c r="A257991" s="20">
        <v>44123</v>
      </c>
      <c r="B257991" t="s">
        <v>36</v>
      </c>
      <c r="C257991">
        <v>72</v>
      </c>
      <c r="D257991" t="s">
        <v>31</v>
      </c>
    </row>
    <row r="257992" spans="1:4" x14ac:dyDescent="0.25">
      <c r="A257992" s="20">
        <v>44123</v>
      </c>
      <c r="B257992" t="s">
        <v>36</v>
      </c>
      <c r="C257992">
        <v>68</v>
      </c>
      <c r="D257992" t="s">
        <v>31</v>
      </c>
    </row>
    <row r="257993" spans="1:4" x14ac:dyDescent="0.25">
      <c r="A257993" s="20">
        <v>44123</v>
      </c>
      <c r="B257993" t="s">
        <v>34</v>
      </c>
      <c r="C257993">
        <v>46</v>
      </c>
      <c r="D257993" t="s">
        <v>29</v>
      </c>
    </row>
    <row r="257994" spans="1:4" x14ac:dyDescent="0.25">
      <c r="A257994" s="20">
        <v>44123</v>
      </c>
      <c r="B257994" t="s">
        <v>32</v>
      </c>
      <c r="C257994">
        <v>52</v>
      </c>
      <c r="D257994" t="s">
        <v>29</v>
      </c>
    </row>
    <row r="257995" spans="1:4" x14ac:dyDescent="0.25">
      <c r="A257995" s="20">
        <v>44123</v>
      </c>
      <c r="B257995" t="s">
        <v>28</v>
      </c>
      <c r="C257995">
        <v>64</v>
      </c>
      <c r="D257995" t="s">
        <v>29</v>
      </c>
    </row>
    <row r="257996" spans="1:4" x14ac:dyDescent="0.25">
      <c r="A257996" s="20">
        <v>44123</v>
      </c>
      <c r="B257996" t="s">
        <v>28</v>
      </c>
      <c r="C257996">
        <v>16</v>
      </c>
      <c r="D257996" t="s">
        <v>29</v>
      </c>
    </row>
    <row r="257997" spans="1:4" x14ac:dyDescent="0.25">
      <c r="A257997" s="20">
        <v>44123</v>
      </c>
      <c r="B257997" t="s">
        <v>39</v>
      </c>
      <c r="C257997">
        <v>48</v>
      </c>
      <c r="D257997" t="s">
        <v>31</v>
      </c>
    </row>
    <row r="257998" spans="1:4" x14ac:dyDescent="0.25">
      <c r="A257998" s="20">
        <v>44123</v>
      </c>
      <c r="B257998" t="s">
        <v>35</v>
      </c>
      <c r="C257998">
        <v>44</v>
      </c>
      <c r="D257998" t="s">
        <v>31</v>
      </c>
    </row>
    <row r="257999" spans="1:4" x14ac:dyDescent="0.25">
      <c r="A257999" s="20">
        <v>44123</v>
      </c>
      <c r="B257999" t="s">
        <v>28</v>
      </c>
      <c r="C257999">
        <v>15</v>
      </c>
      <c r="D257999" t="s">
        <v>31</v>
      </c>
    </row>
    <row r="258000" spans="1:4" x14ac:dyDescent="0.25">
      <c r="A258000" s="20">
        <v>44123</v>
      </c>
      <c r="B258000" t="s">
        <v>43</v>
      </c>
      <c r="C258000">
        <v>28</v>
      </c>
      <c r="D258000" t="s">
        <v>29</v>
      </c>
    </row>
    <row r="258001" spans="1:4" x14ac:dyDescent="0.25">
      <c r="A258001" s="20">
        <v>44123</v>
      </c>
      <c r="B258001" t="s">
        <v>37</v>
      </c>
      <c r="C258001">
        <v>39</v>
      </c>
      <c r="D258001" t="s">
        <v>29</v>
      </c>
    </row>
    <row r="258002" spans="1:4" x14ac:dyDescent="0.25">
      <c r="A258002" s="20">
        <v>44123</v>
      </c>
      <c r="B258002" t="s">
        <v>40</v>
      </c>
      <c r="C258002">
        <v>70</v>
      </c>
      <c r="D258002" t="s">
        <v>31</v>
      </c>
    </row>
    <row r="258003" spans="1:4" x14ac:dyDescent="0.25">
      <c r="A258003" s="20">
        <v>44123</v>
      </c>
      <c r="B258003" t="s">
        <v>35</v>
      </c>
      <c r="C258003">
        <v>82</v>
      </c>
      <c r="D258003" t="s">
        <v>31</v>
      </c>
    </row>
    <row r="258004" spans="1:4" x14ac:dyDescent="0.25">
      <c r="A258004" s="20">
        <v>44123</v>
      </c>
      <c r="B258004" t="s">
        <v>36</v>
      </c>
      <c r="C258004">
        <v>62</v>
      </c>
      <c r="D258004" t="s">
        <v>31</v>
      </c>
    </row>
    <row r="258005" spans="1:4" x14ac:dyDescent="0.25">
      <c r="A258005" s="20">
        <v>44123</v>
      </c>
      <c r="B258005" t="s">
        <v>42</v>
      </c>
      <c r="C258005">
        <v>35</v>
      </c>
      <c r="D258005" t="s">
        <v>31</v>
      </c>
    </row>
    <row r="258006" spans="1:4" x14ac:dyDescent="0.25">
      <c r="A258006" s="20">
        <v>44123</v>
      </c>
      <c r="B258006" t="s">
        <v>42</v>
      </c>
      <c r="C258006">
        <v>77</v>
      </c>
      <c r="D258006" t="s">
        <v>29</v>
      </c>
    </row>
    <row r="258007" spans="1:4" x14ac:dyDescent="0.25">
      <c r="A258007" s="20">
        <v>44123</v>
      </c>
      <c r="B258007" t="s">
        <v>28</v>
      </c>
      <c r="C258007">
        <v>61</v>
      </c>
      <c r="D258007" t="s">
        <v>31</v>
      </c>
    </row>
    <row r="258008" spans="1:4" x14ac:dyDescent="0.25">
      <c r="A258008" s="20">
        <v>44123</v>
      </c>
      <c r="B258008" t="s">
        <v>39</v>
      </c>
      <c r="C258008">
        <v>48</v>
      </c>
      <c r="D258008" t="s">
        <v>31</v>
      </c>
    </row>
    <row r="258009" spans="1:4" x14ac:dyDescent="0.25">
      <c r="A258009" s="20">
        <v>44123</v>
      </c>
      <c r="B258009" t="s">
        <v>30</v>
      </c>
      <c r="C258009">
        <v>38</v>
      </c>
      <c r="D258009" t="s">
        <v>29</v>
      </c>
    </row>
    <row r="258010" spans="1:4" x14ac:dyDescent="0.25">
      <c r="A258010" s="20">
        <v>44123</v>
      </c>
      <c r="B258010" t="s">
        <v>39</v>
      </c>
      <c r="C258010">
        <v>41</v>
      </c>
      <c r="D258010" t="s">
        <v>29</v>
      </c>
    </row>
    <row r="258011" spans="1:4" x14ac:dyDescent="0.25">
      <c r="A258011" s="20">
        <v>44123</v>
      </c>
      <c r="B258011" t="s">
        <v>28</v>
      </c>
      <c r="C258011">
        <v>24</v>
      </c>
      <c r="D258011" t="s">
        <v>29</v>
      </c>
    </row>
    <row r="258012" spans="1:4" x14ac:dyDescent="0.25">
      <c r="A258012" s="20">
        <v>44123</v>
      </c>
      <c r="B258012" t="s">
        <v>28</v>
      </c>
      <c r="C258012">
        <v>30</v>
      </c>
      <c r="D258012" t="s">
        <v>29</v>
      </c>
    </row>
    <row r="258013" spans="1:4" x14ac:dyDescent="0.25">
      <c r="A258013" s="20">
        <v>44123</v>
      </c>
      <c r="B258013" t="s">
        <v>39</v>
      </c>
      <c r="C258013">
        <v>48</v>
      </c>
      <c r="D258013" t="s">
        <v>31</v>
      </c>
    </row>
    <row r="258014" spans="1:4" x14ac:dyDescent="0.25">
      <c r="A258014" s="20">
        <v>44123</v>
      </c>
      <c r="B258014" t="s">
        <v>40</v>
      </c>
      <c r="C258014">
        <v>19</v>
      </c>
      <c r="D258014" t="s">
        <v>31</v>
      </c>
    </row>
    <row r="258015" spans="1:4" x14ac:dyDescent="0.25">
      <c r="A258015" s="20">
        <v>44123</v>
      </c>
      <c r="B258015" t="s">
        <v>32</v>
      </c>
      <c r="C258015">
        <v>71</v>
      </c>
      <c r="D258015" t="s">
        <v>31</v>
      </c>
    </row>
    <row r="258016" spans="1:4" x14ac:dyDescent="0.25">
      <c r="A258016" s="20">
        <v>44123</v>
      </c>
      <c r="B258016" t="s">
        <v>39</v>
      </c>
      <c r="C258016">
        <v>48</v>
      </c>
      <c r="D258016" t="s">
        <v>31</v>
      </c>
    </row>
    <row r="258017" spans="1:4" x14ac:dyDescent="0.25">
      <c r="A258017" s="20">
        <v>44123</v>
      </c>
      <c r="B258017" t="s">
        <v>28</v>
      </c>
      <c r="C258017">
        <v>50</v>
      </c>
      <c r="D258017" t="s">
        <v>29</v>
      </c>
    </row>
    <row r="258018" spans="1:4" x14ac:dyDescent="0.25">
      <c r="A258018" s="20">
        <v>44123</v>
      </c>
      <c r="B258018" t="s">
        <v>36</v>
      </c>
      <c r="C258018">
        <v>59</v>
      </c>
      <c r="D258018" t="s">
        <v>29</v>
      </c>
    </row>
    <row r="258019" spans="1:4" x14ac:dyDescent="0.25">
      <c r="A258019" s="20">
        <v>44123</v>
      </c>
      <c r="B258019" t="s">
        <v>36</v>
      </c>
      <c r="C258019">
        <v>44</v>
      </c>
      <c r="D258019" t="s">
        <v>31</v>
      </c>
    </row>
    <row r="258020" spans="1:4" x14ac:dyDescent="0.25">
      <c r="A258020" s="20">
        <v>44123</v>
      </c>
      <c r="B258020" t="s">
        <v>34</v>
      </c>
      <c r="C258020">
        <v>61</v>
      </c>
      <c r="D258020" t="s">
        <v>31</v>
      </c>
    </row>
    <row r="258021" spans="1:4" x14ac:dyDescent="0.25">
      <c r="A258021" s="20">
        <v>44123</v>
      </c>
      <c r="B258021" t="s">
        <v>40</v>
      </c>
      <c r="C258021">
        <v>31</v>
      </c>
      <c r="D258021" t="s">
        <v>31</v>
      </c>
    </row>
    <row r="258022" spans="1:4" x14ac:dyDescent="0.25">
      <c r="A258022" s="20">
        <v>44123</v>
      </c>
      <c r="B258022" t="s">
        <v>30</v>
      </c>
      <c r="C258022">
        <v>47</v>
      </c>
      <c r="D258022" t="s">
        <v>31</v>
      </c>
    </row>
    <row r="258023" spans="1:4" x14ac:dyDescent="0.25">
      <c r="A258023" s="20">
        <v>44123</v>
      </c>
      <c r="B258023" t="s">
        <v>36</v>
      </c>
      <c r="C258023">
        <v>23</v>
      </c>
      <c r="D258023" t="s">
        <v>31</v>
      </c>
    </row>
    <row r="258024" spans="1:4" x14ac:dyDescent="0.25">
      <c r="A258024" s="20">
        <v>44123</v>
      </c>
      <c r="B258024" t="s">
        <v>30</v>
      </c>
      <c r="C258024">
        <v>80</v>
      </c>
      <c r="D258024" t="s">
        <v>29</v>
      </c>
    </row>
    <row r="258025" spans="1:4" x14ac:dyDescent="0.25">
      <c r="A258025" s="20">
        <v>44123</v>
      </c>
      <c r="B258025" t="s">
        <v>36</v>
      </c>
      <c r="C258025">
        <v>27</v>
      </c>
      <c r="D258025" t="s">
        <v>29</v>
      </c>
    </row>
    <row r="258026" spans="1:4" x14ac:dyDescent="0.25">
      <c r="A258026" s="20">
        <v>44123</v>
      </c>
      <c r="B258026" t="s">
        <v>35</v>
      </c>
      <c r="C258026">
        <v>55</v>
      </c>
      <c r="D258026" t="s">
        <v>31</v>
      </c>
    </row>
    <row r="258027" spans="1:4" x14ac:dyDescent="0.25">
      <c r="A258027" s="20">
        <v>44123</v>
      </c>
      <c r="B258027" t="s">
        <v>41</v>
      </c>
      <c r="C258027">
        <v>28</v>
      </c>
      <c r="D258027" t="s">
        <v>31</v>
      </c>
    </row>
    <row r="258028" spans="1:4" x14ac:dyDescent="0.25">
      <c r="A258028" s="20">
        <v>44123</v>
      </c>
      <c r="B258028" t="s">
        <v>42</v>
      </c>
      <c r="C258028">
        <v>13</v>
      </c>
      <c r="D258028" t="s">
        <v>31</v>
      </c>
    </row>
    <row r="258029" spans="1:4" x14ac:dyDescent="0.25">
      <c r="A258029" s="20">
        <v>44123</v>
      </c>
      <c r="B258029" t="s">
        <v>36</v>
      </c>
      <c r="C258029">
        <v>26</v>
      </c>
      <c r="D258029" t="s">
        <v>29</v>
      </c>
    </row>
    <row r="258030" spans="1:4" x14ac:dyDescent="0.25">
      <c r="A258030" s="20">
        <v>44123</v>
      </c>
      <c r="B258030" t="s">
        <v>40</v>
      </c>
      <c r="C258030">
        <v>60</v>
      </c>
      <c r="D258030" t="s">
        <v>29</v>
      </c>
    </row>
    <row r="258031" spans="1:4" x14ac:dyDescent="0.25">
      <c r="A258031" s="20">
        <v>44123</v>
      </c>
      <c r="B258031" t="s">
        <v>42</v>
      </c>
      <c r="C258031">
        <v>55</v>
      </c>
      <c r="D258031" t="s">
        <v>31</v>
      </c>
    </row>
    <row r="258032" spans="1:4" x14ac:dyDescent="0.25">
      <c r="A258032" s="20">
        <v>44123</v>
      </c>
      <c r="B258032" t="s">
        <v>39</v>
      </c>
      <c r="C258032">
        <v>46</v>
      </c>
      <c r="D258032" t="s">
        <v>29</v>
      </c>
    </row>
    <row r="258033" spans="1:4" x14ac:dyDescent="0.25">
      <c r="A258033" s="20">
        <v>44123</v>
      </c>
      <c r="B258033" t="s">
        <v>35</v>
      </c>
      <c r="C258033">
        <v>54</v>
      </c>
      <c r="D258033" t="s">
        <v>29</v>
      </c>
    </row>
    <row r="258034" spans="1:4" x14ac:dyDescent="0.25">
      <c r="A258034" s="20">
        <v>44123</v>
      </c>
      <c r="B258034" t="s">
        <v>40</v>
      </c>
      <c r="C258034">
        <v>31</v>
      </c>
      <c r="D258034" t="s">
        <v>31</v>
      </c>
    </row>
    <row r="258035" spans="1:4" x14ac:dyDescent="0.25">
      <c r="A258035" s="20">
        <v>44123</v>
      </c>
      <c r="B258035" t="s">
        <v>36</v>
      </c>
      <c r="C258035">
        <v>46</v>
      </c>
      <c r="D258035" t="s">
        <v>31</v>
      </c>
    </row>
    <row r="258036" spans="1:4" x14ac:dyDescent="0.25">
      <c r="A258036" s="20">
        <v>44123</v>
      </c>
      <c r="B258036" t="s">
        <v>36</v>
      </c>
      <c r="C258036">
        <v>40</v>
      </c>
      <c r="D258036" t="s">
        <v>29</v>
      </c>
    </row>
    <row r="258037" spans="1:4" x14ac:dyDescent="0.25">
      <c r="A258037" s="20">
        <v>44123</v>
      </c>
      <c r="B258037" t="s">
        <v>33</v>
      </c>
      <c r="C258037">
        <v>20</v>
      </c>
      <c r="D258037" t="s">
        <v>29</v>
      </c>
    </row>
    <row r="258038" spans="1:4" x14ac:dyDescent="0.25">
      <c r="A258038" s="20">
        <v>44123</v>
      </c>
      <c r="B258038" t="s">
        <v>39</v>
      </c>
      <c r="C258038">
        <v>46</v>
      </c>
      <c r="D258038" t="s">
        <v>31</v>
      </c>
    </row>
    <row r="258039" spans="1:4" x14ac:dyDescent="0.25">
      <c r="A258039" s="20">
        <v>44123</v>
      </c>
      <c r="B258039" t="s">
        <v>30</v>
      </c>
      <c r="C258039">
        <v>53</v>
      </c>
      <c r="D258039" t="s">
        <v>29</v>
      </c>
    </row>
    <row r="258040" spans="1:4" x14ac:dyDescent="0.25">
      <c r="A258040" s="20">
        <v>44123</v>
      </c>
      <c r="B258040" t="s">
        <v>42</v>
      </c>
      <c r="C258040">
        <v>41</v>
      </c>
      <c r="D258040" t="s">
        <v>31</v>
      </c>
    </row>
    <row r="258041" spans="1:4" x14ac:dyDescent="0.25">
      <c r="A258041" s="20">
        <v>44123</v>
      </c>
      <c r="B258041" t="s">
        <v>42</v>
      </c>
      <c r="C258041">
        <v>38</v>
      </c>
      <c r="D258041" t="s">
        <v>31</v>
      </c>
    </row>
    <row r="258042" spans="1:4" x14ac:dyDescent="0.25">
      <c r="A258042" s="20">
        <v>44123</v>
      </c>
      <c r="B258042" t="s">
        <v>36</v>
      </c>
      <c r="C258042">
        <v>46</v>
      </c>
      <c r="D258042" t="s">
        <v>31</v>
      </c>
    </row>
    <row r="258043" spans="1:4" x14ac:dyDescent="0.25">
      <c r="A258043" s="20">
        <v>44123</v>
      </c>
      <c r="B258043" t="s">
        <v>43</v>
      </c>
      <c r="C258043">
        <v>23</v>
      </c>
      <c r="D258043" t="s">
        <v>29</v>
      </c>
    </row>
    <row r="258044" spans="1:4" x14ac:dyDescent="0.25">
      <c r="A258044" s="20">
        <v>44123</v>
      </c>
      <c r="B258044" t="s">
        <v>39</v>
      </c>
      <c r="C258044">
        <v>54</v>
      </c>
      <c r="D258044" t="s">
        <v>31</v>
      </c>
    </row>
    <row r="258045" spans="1:4" x14ac:dyDescent="0.25">
      <c r="A258045" s="20">
        <v>44123</v>
      </c>
      <c r="B258045" t="s">
        <v>28</v>
      </c>
      <c r="C258045">
        <v>41</v>
      </c>
      <c r="D258045" t="s">
        <v>29</v>
      </c>
    </row>
    <row r="258046" spans="1:4" x14ac:dyDescent="0.25">
      <c r="A258046" s="20">
        <v>44123</v>
      </c>
      <c r="B258046" t="s">
        <v>36</v>
      </c>
      <c r="C258046">
        <v>57</v>
      </c>
      <c r="D258046" t="s">
        <v>29</v>
      </c>
    </row>
    <row r="258047" spans="1:4" x14ac:dyDescent="0.25">
      <c r="A258047" s="20">
        <v>44123</v>
      </c>
      <c r="B258047" t="s">
        <v>34</v>
      </c>
      <c r="C258047">
        <v>42</v>
      </c>
      <c r="D258047" t="s">
        <v>31</v>
      </c>
    </row>
    <row r="258048" spans="1:4" x14ac:dyDescent="0.25">
      <c r="A258048" s="20">
        <v>44123</v>
      </c>
      <c r="B258048" t="s">
        <v>42</v>
      </c>
      <c r="C258048">
        <v>22</v>
      </c>
      <c r="D258048" t="s">
        <v>31</v>
      </c>
    </row>
    <row r="258049" spans="1:4" x14ac:dyDescent="0.25">
      <c r="A258049" s="20">
        <v>44123</v>
      </c>
      <c r="B258049" t="s">
        <v>39</v>
      </c>
      <c r="C258049">
        <v>74</v>
      </c>
      <c r="D258049" t="s">
        <v>31</v>
      </c>
    </row>
    <row r="258050" spans="1:4" x14ac:dyDescent="0.25">
      <c r="A258050" s="20">
        <v>44123</v>
      </c>
      <c r="B258050" t="s">
        <v>39</v>
      </c>
      <c r="C258050">
        <v>58</v>
      </c>
      <c r="D258050" t="s">
        <v>29</v>
      </c>
    </row>
    <row r="258051" spans="1:4" x14ac:dyDescent="0.25">
      <c r="A258051" s="20">
        <v>44123</v>
      </c>
      <c r="B258051" t="s">
        <v>35</v>
      </c>
      <c r="C258051">
        <v>15</v>
      </c>
      <c r="D258051" t="s">
        <v>29</v>
      </c>
    </row>
    <row r="258052" spans="1:4" x14ac:dyDescent="0.25">
      <c r="A258052" s="20">
        <v>44123</v>
      </c>
      <c r="B258052" t="s">
        <v>34</v>
      </c>
      <c r="C258052">
        <v>26</v>
      </c>
      <c r="D258052" t="s">
        <v>31</v>
      </c>
    </row>
    <row r="258053" spans="1:4" x14ac:dyDescent="0.25">
      <c r="A258053" s="20">
        <v>44123</v>
      </c>
      <c r="B258053" t="s">
        <v>36</v>
      </c>
      <c r="C258053">
        <v>34</v>
      </c>
      <c r="D258053" t="s">
        <v>31</v>
      </c>
    </row>
    <row r="258054" spans="1:4" x14ac:dyDescent="0.25">
      <c r="A258054" s="20">
        <v>44123</v>
      </c>
      <c r="B258054" t="s">
        <v>38</v>
      </c>
      <c r="C258054">
        <v>34</v>
      </c>
      <c r="D258054" t="s">
        <v>29</v>
      </c>
    </row>
    <row r="258055" spans="1:4" x14ac:dyDescent="0.25">
      <c r="A258055" s="20">
        <v>44123</v>
      </c>
      <c r="B258055" t="s">
        <v>34</v>
      </c>
      <c r="C258055">
        <v>36</v>
      </c>
      <c r="D258055" t="s">
        <v>29</v>
      </c>
    </row>
    <row r="258056" spans="1:4" x14ac:dyDescent="0.25">
      <c r="A258056" s="20">
        <v>44123</v>
      </c>
      <c r="B258056" t="s">
        <v>37</v>
      </c>
      <c r="C258056">
        <v>29</v>
      </c>
      <c r="D258056" t="s">
        <v>29</v>
      </c>
    </row>
    <row r="258057" spans="1:4" x14ac:dyDescent="0.25">
      <c r="A258057" s="20">
        <v>44123</v>
      </c>
      <c r="B258057" t="s">
        <v>30</v>
      </c>
      <c r="C258057">
        <v>24</v>
      </c>
      <c r="D258057" t="s">
        <v>29</v>
      </c>
    </row>
    <row r="258058" spans="1:4" x14ac:dyDescent="0.25">
      <c r="A258058" s="20">
        <v>44123</v>
      </c>
      <c r="B258058" t="s">
        <v>42</v>
      </c>
      <c r="C258058">
        <v>14</v>
      </c>
      <c r="D258058" t="s">
        <v>29</v>
      </c>
    </row>
    <row r="258059" spans="1:4" x14ac:dyDescent="0.25">
      <c r="A258059" s="20">
        <v>44123</v>
      </c>
      <c r="B258059" t="s">
        <v>40</v>
      </c>
      <c r="C258059">
        <v>44</v>
      </c>
      <c r="D258059" t="s">
        <v>29</v>
      </c>
    </row>
    <row r="258060" spans="1:4" x14ac:dyDescent="0.25">
      <c r="A258060" s="20">
        <v>44123</v>
      </c>
      <c r="B258060" t="s">
        <v>30</v>
      </c>
      <c r="C258060">
        <v>54</v>
      </c>
      <c r="D258060" t="s">
        <v>31</v>
      </c>
    </row>
    <row r="258061" spans="1:4" x14ac:dyDescent="0.25">
      <c r="A258061" s="20">
        <v>44123</v>
      </c>
      <c r="B258061" t="s">
        <v>42</v>
      </c>
      <c r="C258061">
        <v>10</v>
      </c>
      <c r="D258061" t="s">
        <v>29</v>
      </c>
    </row>
    <row r="258062" spans="1:4" x14ac:dyDescent="0.25">
      <c r="A258062" s="20">
        <v>44123</v>
      </c>
      <c r="B258062" t="s">
        <v>28</v>
      </c>
      <c r="C258062">
        <v>72</v>
      </c>
      <c r="D258062" t="s">
        <v>29</v>
      </c>
    </row>
    <row r="258063" spans="1:4" x14ac:dyDescent="0.25">
      <c r="A258063" s="20">
        <v>44123</v>
      </c>
      <c r="B258063" t="s">
        <v>39</v>
      </c>
      <c r="C258063">
        <v>47</v>
      </c>
      <c r="D258063" t="s">
        <v>29</v>
      </c>
    </row>
    <row r="258064" spans="1:4" x14ac:dyDescent="0.25">
      <c r="A258064" s="20">
        <v>44123</v>
      </c>
      <c r="B258064" t="s">
        <v>39</v>
      </c>
      <c r="C258064">
        <v>43</v>
      </c>
      <c r="D258064" t="s">
        <v>29</v>
      </c>
    </row>
    <row r="258065" spans="1:4" x14ac:dyDescent="0.25">
      <c r="A258065" s="20">
        <v>44123</v>
      </c>
      <c r="B258065" t="s">
        <v>40</v>
      </c>
      <c r="C258065">
        <v>37</v>
      </c>
      <c r="D258065" t="s">
        <v>29</v>
      </c>
    </row>
    <row r="258066" spans="1:4" x14ac:dyDescent="0.25">
      <c r="A258066" s="20">
        <v>44123</v>
      </c>
      <c r="B258066" t="s">
        <v>28</v>
      </c>
      <c r="C258066">
        <v>26</v>
      </c>
      <c r="D258066" t="s">
        <v>29</v>
      </c>
    </row>
    <row r="258067" spans="1:4" x14ac:dyDescent="0.25">
      <c r="A258067" s="20">
        <v>44123</v>
      </c>
      <c r="B258067" t="s">
        <v>34</v>
      </c>
      <c r="C258067">
        <v>15</v>
      </c>
      <c r="D258067" t="s">
        <v>29</v>
      </c>
    </row>
    <row r="258068" spans="1:4" x14ac:dyDescent="0.25">
      <c r="A258068" s="20">
        <v>44123</v>
      </c>
      <c r="B258068" t="s">
        <v>30</v>
      </c>
      <c r="C258068">
        <v>7</v>
      </c>
      <c r="D258068" t="s">
        <v>29</v>
      </c>
    </row>
    <row r="258069" spans="1:4" x14ac:dyDescent="0.25">
      <c r="A258069" s="20">
        <v>44123</v>
      </c>
      <c r="B258069" t="s">
        <v>40</v>
      </c>
      <c r="C258069">
        <v>30</v>
      </c>
      <c r="D258069" t="s">
        <v>31</v>
      </c>
    </row>
    <row r="258070" spans="1:4" x14ac:dyDescent="0.25">
      <c r="A258070" s="20">
        <v>44123</v>
      </c>
      <c r="B258070" t="s">
        <v>39</v>
      </c>
      <c r="C258070">
        <v>43</v>
      </c>
      <c r="D258070" t="s">
        <v>29</v>
      </c>
    </row>
    <row r="258071" spans="1:4" x14ac:dyDescent="0.25">
      <c r="A258071" s="20">
        <v>44123</v>
      </c>
      <c r="B258071" t="s">
        <v>30</v>
      </c>
      <c r="C258071">
        <v>37</v>
      </c>
      <c r="D258071" t="s">
        <v>29</v>
      </c>
    </row>
    <row r="258072" spans="1:4" x14ac:dyDescent="0.25">
      <c r="A258072" s="20">
        <v>44123</v>
      </c>
      <c r="B258072" t="s">
        <v>39</v>
      </c>
      <c r="C258072">
        <v>67</v>
      </c>
      <c r="D258072" t="s">
        <v>29</v>
      </c>
    </row>
    <row r="258073" spans="1:4" x14ac:dyDescent="0.25">
      <c r="A258073" s="20">
        <v>44123</v>
      </c>
      <c r="B258073" t="s">
        <v>33</v>
      </c>
      <c r="C258073">
        <v>45</v>
      </c>
      <c r="D258073" t="s">
        <v>29</v>
      </c>
    </row>
    <row r="258074" spans="1:4" x14ac:dyDescent="0.25">
      <c r="A258074" s="20">
        <v>44123</v>
      </c>
      <c r="B258074" t="s">
        <v>35</v>
      </c>
      <c r="C258074">
        <v>11</v>
      </c>
      <c r="D258074" t="s">
        <v>31</v>
      </c>
    </row>
    <row r="258075" spans="1:4" x14ac:dyDescent="0.25">
      <c r="A258075" s="20">
        <v>44123</v>
      </c>
      <c r="B258075" t="s">
        <v>41</v>
      </c>
      <c r="C258075">
        <v>74</v>
      </c>
      <c r="D258075" t="s">
        <v>31</v>
      </c>
    </row>
    <row r="258076" spans="1:4" x14ac:dyDescent="0.25">
      <c r="A258076" s="20">
        <v>44123</v>
      </c>
      <c r="B258076" t="s">
        <v>38</v>
      </c>
      <c r="C258076">
        <v>54</v>
      </c>
      <c r="D258076" t="s">
        <v>31</v>
      </c>
    </row>
    <row r="258077" spans="1:4" x14ac:dyDescent="0.25">
      <c r="A258077" s="20">
        <v>44123</v>
      </c>
      <c r="B258077" t="s">
        <v>30</v>
      </c>
      <c r="C258077">
        <v>34</v>
      </c>
      <c r="D258077" t="s">
        <v>31</v>
      </c>
    </row>
    <row r="258078" spans="1:4" x14ac:dyDescent="0.25">
      <c r="A258078" s="20">
        <v>44123</v>
      </c>
      <c r="B258078" t="s">
        <v>28</v>
      </c>
      <c r="C258078">
        <v>3</v>
      </c>
      <c r="D258078" t="s">
        <v>29</v>
      </c>
    </row>
    <row r="258079" spans="1:4" x14ac:dyDescent="0.25">
      <c r="A258079" s="20">
        <v>44123</v>
      </c>
      <c r="B258079" t="s">
        <v>36</v>
      </c>
      <c r="C258079">
        <v>13</v>
      </c>
      <c r="D258079" t="s">
        <v>29</v>
      </c>
    </row>
    <row r="258080" spans="1:4" x14ac:dyDescent="0.25">
      <c r="A258080" s="20">
        <v>44123</v>
      </c>
      <c r="B258080" t="s">
        <v>36</v>
      </c>
      <c r="C258080">
        <v>34</v>
      </c>
      <c r="D258080" t="s">
        <v>31</v>
      </c>
    </row>
    <row r="258081" spans="1:4" x14ac:dyDescent="0.25">
      <c r="A258081" s="20">
        <v>44123</v>
      </c>
      <c r="B258081" t="s">
        <v>33</v>
      </c>
      <c r="C258081">
        <v>42</v>
      </c>
      <c r="D258081" t="s">
        <v>31</v>
      </c>
    </row>
    <row r="258082" spans="1:4" x14ac:dyDescent="0.25">
      <c r="A258082" s="20">
        <v>44123</v>
      </c>
      <c r="B258082" t="s">
        <v>35</v>
      </c>
      <c r="C258082">
        <v>14</v>
      </c>
      <c r="D258082" t="s">
        <v>29</v>
      </c>
    </row>
    <row r="258083" spans="1:4" x14ac:dyDescent="0.25">
      <c r="A258083" s="20">
        <v>44123</v>
      </c>
      <c r="B258083" t="s">
        <v>43</v>
      </c>
      <c r="C258083">
        <v>44</v>
      </c>
      <c r="D258083" t="s">
        <v>29</v>
      </c>
    </row>
    <row r="258084" spans="1:4" x14ac:dyDescent="0.25">
      <c r="A258084" s="20">
        <v>44123</v>
      </c>
      <c r="B258084" t="s">
        <v>40</v>
      </c>
      <c r="C258084">
        <v>64</v>
      </c>
      <c r="D258084" t="s">
        <v>31</v>
      </c>
    </row>
    <row r="258085" spans="1:4" x14ac:dyDescent="0.25">
      <c r="A258085" s="20">
        <v>44123</v>
      </c>
      <c r="B258085" t="s">
        <v>28</v>
      </c>
      <c r="C258085">
        <v>52</v>
      </c>
      <c r="D258085" t="s">
        <v>29</v>
      </c>
    </row>
    <row r="258086" spans="1:4" x14ac:dyDescent="0.25">
      <c r="A258086" s="20">
        <v>44123</v>
      </c>
      <c r="B258086" t="s">
        <v>28</v>
      </c>
      <c r="C258086">
        <v>53</v>
      </c>
      <c r="D258086" t="s">
        <v>29</v>
      </c>
    </row>
    <row r="258087" spans="1:4" x14ac:dyDescent="0.25">
      <c r="A258087" s="20">
        <v>44123</v>
      </c>
      <c r="B258087" t="s">
        <v>28</v>
      </c>
      <c r="C258087">
        <v>14</v>
      </c>
      <c r="D258087" t="s">
        <v>29</v>
      </c>
    </row>
    <row r="258088" spans="1:4" x14ac:dyDescent="0.25">
      <c r="A258088" s="20">
        <v>44123</v>
      </c>
      <c r="B258088" t="s">
        <v>28</v>
      </c>
      <c r="C258088">
        <v>40</v>
      </c>
      <c r="D258088" t="s">
        <v>29</v>
      </c>
    </row>
    <row r="258089" spans="1:4" x14ac:dyDescent="0.25">
      <c r="A258089" s="20">
        <v>44123</v>
      </c>
      <c r="B258089" t="s">
        <v>39</v>
      </c>
      <c r="C258089">
        <v>50</v>
      </c>
      <c r="D258089" t="s">
        <v>29</v>
      </c>
    </row>
    <row r="258090" spans="1:4" x14ac:dyDescent="0.25">
      <c r="A258090" s="20">
        <v>44123</v>
      </c>
      <c r="B258090" t="s">
        <v>39</v>
      </c>
      <c r="C258090">
        <v>29</v>
      </c>
      <c r="D258090" t="s">
        <v>29</v>
      </c>
    </row>
    <row r="258091" spans="1:4" x14ac:dyDescent="0.25">
      <c r="A258091" s="20">
        <v>44123</v>
      </c>
      <c r="B258091" t="s">
        <v>35</v>
      </c>
      <c r="C258091">
        <v>60</v>
      </c>
      <c r="D258091" t="s">
        <v>29</v>
      </c>
    </row>
    <row r="258092" spans="1:4" x14ac:dyDescent="0.25">
      <c r="A258092" s="20">
        <v>44123</v>
      </c>
      <c r="B258092" t="s">
        <v>39</v>
      </c>
      <c r="C258092">
        <v>44</v>
      </c>
      <c r="D258092" t="s">
        <v>29</v>
      </c>
    </row>
    <row r="258093" spans="1:4" x14ac:dyDescent="0.25">
      <c r="A258093" s="20">
        <v>44123</v>
      </c>
      <c r="B258093" t="s">
        <v>36</v>
      </c>
      <c r="C258093">
        <v>48</v>
      </c>
      <c r="D258093" t="s">
        <v>31</v>
      </c>
    </row>
    <row r="258094" spans="1:4" x14ac:dyDescent="0.25">
      <c r="A258094" s="20">
        <v>44123</v>
      </c>
      <c r="B258094" t="s">
        <v>34</v>
      </c>
      <c r="C258094">
        <v>43</v>
      </c>
      <c r="D258094" t="s">
        <v>31</v>
      </c>
    </row>
    <row r="258095" spans="1:4" x14ac:dyDescent="0.25">
      <c r="A258095" s="20">
        <v>44123</v>
      </c>
      <c r="B258095" t="s">
        <v>39</v>
      </c>
      <c r="C258095">
        <v>25</v>
      </c>
      <c r="D258095" t="s">
        <v>29</v>
      </c>
    </row>
    <row r="258096" spans="1:4" x14ac:dyDescent="0.25">
      <c r="A258096" s="20">
        <v>44123</v>
      </c>
      <c r="B258096" t="s">
        <v>39</v>
      </c>
      <c r="C258096">
        <v>54</v>
      </c>
      <c r="D258096" t="s">
        <v>29</v>
      </c>
    </row>
    <row r="258097" spans="1:4" x14ac:dyDescent="0.25">
      <c r="A258097" s="20">
        <v>44123</v>
      </c>
      <c r="B258097" t="s">
        <v>30</v>
      </c>
      <c r="C258097">
        <v>45</v>
      </c>
      <c r="D258097" t="s">
        <v>31</v>
      </c>
    </row>
    <row r="258098" spans="1:4" x14ac:dyDescent="0.25">
      <c r="A258098" s="20">
        <v>44123</v>
      </c>
      <c r="B258098" t="s">
        <v>42</v>
      </c>
      <c r="C258098">
        <v>14</v>
      </c>
      <c r="D258098" t="s">
        <v>31</v>
      </c>
    </row>
    <row r="258099" spans="1:4" x14ac:dyDescent="0.25">
      <c r="A258099" s="20">
        <v>44123</v>
      </c>
      <c r="B258099" t="s">
        <v>28</v>
      </c>
      <c r="C258099">
        <v>54</v>
      </c>
      <c r="D258099" t="s">
        <v>29</v>
      </c>
    </row>
    <row r="258100" spans="1:4" x14ac:dyDescent="0.25">
      <c r="A258100" s="20">
        <v>44123</v>
      </c>
      <c r="B258100" t="s">
        <v>39</v>
      </c>
      <c r="C258100">
        <v>34</v>
      </c>
      <c r="D258100" t="s">
        <v>31</v>
      </c>
    </row>
    <row r="258101" spans="1:4" x14ac:dyDescent="0.25">
      <c r="A258101" s="20">
        <v>44123</v>
      </c>
      <c r="B258101" t="s">
        <v>35</v>
      </c>
      <c r="C258101">
        <v>31</v>
      </c>
      <c r="D258101" t="s">
        <v>29</v>
      </c>
    </row>
    <row r="258102" spans="1:4" x14ac:dyDescent="0.25">
      <c r="A258102" s="20">
        <v>44123</v>
      </c>
      <c r="B258102" t="s">
        <v>43</v>
      </c>
      <c r="C258102">
        <v>31</v>
      </c>
      <c r="D258102" t="s">
        <v>29</v>
      </c>
    </row>
    <row r="258103" spans="1:4" x14ac:dyDescent="0.25">
      <c r="A258103" s="20">
        <v>44123</v>
      </c>
      <c r="B258103" t="s">
        <v>28</v>
      </c>
      <c r="C258103">
        <v>20</v>
      </c>
      <c r="D258103" t="s">
        <v>29</v>
      </c>
    </row>
    <row r="258104" spans="1:4" x14ac:dyDescent="0.25">
      <c r="A258104" s="20">
        <v>44123</v>
      </c>
      <c r="B258104" t="s">
        <v>39</v>
      </c>
      <c r="C258104">
        <v>24</v>
      </c>
      <c r="D258104" t="s">
        <v>29</v>
      </c>
    </row>
    <row r="258105" spans="1:4" x14ac:dyDescent="0.25">
      <c r="A258105" s="20">
        <v>44123</v>
      </c>
      <c r="B258105" t="s">
        <v>43</v>
      </c>
      <c r="C258105">
        <v>30</v>
      </c>
      <c r="D258105" t="s">
        <v>29</v>
      </c>
    </row>
    <row r="258106" spans="1:4" x14ac:dyDescent="0.25">
      <c r="A258106" s="20">
        <v>44123</v>
      </c>
      <c r="B258106" t="s">
        <v>28</v>
      </c>
      <c r="C258106">
        <v>50</v>
      </c>
      <c r="D258106" t="s">
        <v>29</v>
      </c>
    </row>
    <row r="258107" spans="1:4" x14ac:dyDescent="0.25">
      <c r="A258107" s="20">
        <v>44123</v>
      </c>
      <c r="B258107" t="s">
        <v>36</v>
      </c>
      <c r="C258107">
        <v>28</v>
      </c>
      <c r="D258107" t="s">
        <v>29</v>
      </c>
    </row>
    <row r="258108" spans="1:4" x14ac:dyDescent="0.25">
      <c r="A258108" s="20">
        <v>44123</v>
      </c>
      <c r="B258108" t="s">
        <v>39</v>
      </c>
      <c r="C258108">
        <v>60</v>
      </c>
      <c r="D258108" t="s">
        <v>29</v>
      </c>
    </row>
    <row r="258109" spans="1:4" x14ac:dyDescent="0.25">
      <c r="A258109" s="20">
        <v>44123</v>
      </c>
      <c r="B258109" t="s">
        <v>28</v>
      </c>
      <c r="C258109">
        <v>31</v>
      </c>
      <c r="D258109" t="s">
        <v>29</v>
      </c>
    </row>
    <row r="258110" spans="1:4" x14ac:dyDescent="0.25">
      <c r="A258110" s="20">
        <v>44123</v>
      </c>
      <c r="B258110" t="s">
        <v>28</v>
      </c>
      <c r="C258110">
        <v>55</v>
      </c>
      <c r="D258110" t="s">
        <v>31</v>
      </c>
    </row>
    <row r="258111" spans="1:4" x14ac:dyDescent="0.25">
      <c r="A258111" s="20">
        <v>44123</v>
      </c>
      <c r="B258111" t="s">
        <v>33</v>
      </c>
      <c r="C258111">
        <v>41</v>
      </c>
      <c r="D258111" t="s">
        <v>29</v>
      </c>
    </row>
    <row r="258112" spans="1:4" x14ac:dyDescent="0.25">
      <c r="A258112" s="20">
        <v>44123</v>
      </c>
      <c r="B258112" t="s">
        <v>35</v>
      </c>
      <c r="C258112">
        <v>73</v>
      </c>
      <c r="D258112" t="s">
        <v>29</v>
      </c>
    </row>
    <row r="258113" spans="1:4" x14ac:dyDescent="0.25">
      <c r="A258113" s="20">
        <v>44123</v>
      </c>
      <c r="B258113" t="s">
        <v>28</v>
      </c>
      <c r="C258113">
        <v>31</v>
      </c>
      <c r="D258113" t="s">
        <v>29</v>
      </c>
    </row>
    <row r="258114" spans="1:4" x14ac:dyDescent="0.25">
      <c r="A258114" s="20">
        <v>44123</v>
      </c>
      <c r="B258114" t="s">
        <v>28</v>
      </c>
      <c r="C258114">
        <v>33</v>
      </c>
      <c r="D258114" t="s">
        <v>29</v>
      </c>
    </row>
    <row r="258115" spans="1:4" x14ac:dyDescent="0.25">
      <c r="A258115" s="20">
        <v>44123</v>
      </c>
      <c r="B258115" t="s">
        <v>42</v>
      </c>
      <c r="C258115">
        <v>33</v>
      </c>
      <c r="D258115" t="s">
        <v>31</v>
      </c>
    </row>
    <row r="258116" spans="1:4" x14ac:dyDescent="0.25">
      <c r="A258116" s="20">
        <v>44123</v>
      </c>
      <c r="B258116" t="s">
        <v>40</v>
      </c>
      <c r="C258116">
        <v>27</v>
      </c>
      <c r="D258116" t="s">
        <v>31</v>
      </c>
    </row>
    <row r="258117" spans="1:4" x14ac:dyDescent="0.25">
      <c r="A258117" s="20">
        <v>44123</v>
      </c>
      <c r="B258117" t="s">
        <v>35</v>
      </c>
      <c r="C258117">
        <v>24</v>
      </c>
      <c r="D258117" t="s">
        <v>31</v>
      </c>
    </row>
    <row r="258118" spans="1:4" x14ac:dyDescent="0.25">
      <c r="A258118" s="20">
        <v>44123</v>
      </c>
      <c r="B258118" t="s">
        <v>41</v>
      </c>
      <c r="C258118">
        <v>53</v>
      </c>
      <c r="D258118" t="s">
        <v>29</v>
      </c>
    </row>
    <row r="258119" spans="1:4" x14ac:dyDescent="0.25">
      <c r="A258119" s="20">
        <v>44123</v>
      </c>
      <c r="B258119" t="s">
        <v>39</v>
      </c>
      <c r="C258119">
        <v>73</v>
      </c>
      <c r="D258119" t="s">
        <v>31</v>
      </c>
    </row>
    <row r="258120" spans="1:4" x14ac:dyDescent="0.25">
      <c r="A258120" s="20">
        <v>44123</v>
      </c>
      <c r="B258120" t="s">
        <v>34</v>
      </c>
      <c r="C258120">
        <v>48</v>
      </c>
      <c r="D258120" t="s">
        <v>29</v>
      </c>
    </row>
    <row r="258121" spans="1:4" x14ac:dyDescent="0.25">
      <c r="A258121" s="20">
        <v>44123</v>
      </c>
      <c r="B258121" t="s">
        <v>28</v>
      </c>
      <c r="C258121">
        <v>22</v>
      </c>
      <c r="D258121" t="s">
        <v>31</v>
      </c>
    </row>
    <row r="258122" spans="1:4" x14ac:dyDescent="0.25">
      <c r="A258122" s="20">
        <v>44123</v>
      </c>
      <c r="B258122" t="s">
        <v>40</v>
      </c>
      <c r="C258122">
        <v>41</v>
      </c>
      <c r="D258122" t="s">
        <v>31</v>
      </c>
    </row>
    <row r="258123" spans="1:4" x14ac:dyDescent="0.25">
      <c r="A258123" s="20">
        <v>44123</v>
      </c>
      <c r="B258123" t="s">
        <v>32</v>
      </c>
      <c r="C258123">
        <v>40</v>
      </c>
      <c r="D258123" t="s">
        <v>29</v>
      </c>
    </row>
    <row r="258124" spans="1:4" x14ac:dyDescent="0.25">
      <c r="A258124" s="20">
        <v>44123</v>
      </c>
      <c r="B258124" t="s">
        <v>39</v>
      </c>
      <c r="C258124">
        <v>33</v>
      </c>
      <c r="D258124" t="s">
        <v>31</v>
      </c>
    </row>
    <row r="258125" spans="1:4" x14ac:dyDescent="0.25">
      <c r="A258125" s="20">
        <v>44123</v>
      </c>
      <c r="B258125" t="s">
        <v>33</v>
      </c>
      <c r="C258125">
        <v>55</v>
      </c>
      <c r="D258125" t="s">
        <v>31</v>
      </c>
    </row>
    <row r="258126" spans="1:4" x14ac:dyDescent="0.25">
      <c r="A258126" s="20">
        <v>44123</v>
      </c>
      <c r="B258126" t="s">
        <v>36</v>
      </c>
      <c r="C258126">
        <v>45</v>
      </c>
      <c r="D258126" t="s">
        <v>31</v>
      </c>
    </row>
    <row r="258127" spans="1:4" x14ac:dyDescent="0.25">
      <c r="A258127" s="20">
        <v>44123</v>
      </c>
      <c r="B258127" t="s">
        <v>40</v>
      </c>
      <c r="C258127">
        <v>48</v>
      </c>
      <c r="D258127" t="s">
        <v>29</v>
      </c>
    </row>
    <row r="258128" spans="1:4" x14ac:dyDescent="0.25">
      <c r="A258128" s="20">
        <v>44123</v>
      </c>
      <c r="B258128" t="s">
        <v>39</v>
      </c>
      <c r="C258128">
        <v>56</v>
      </c>
      <c r="D258128" t="s">
        <v>29</v>
      </c>
    </row>
    <row r="258129" spans="1:4" x14ac:dyDescent="0.25">
      <c r="A258129" s="20">
        <v>44123</v>
      </c>
      <c r="B258129" t="s">
        <v>35</v>
      </c>
      <c r="C258129">
        <v>33</v>
      </c>
      <c r="D258129" t="s">
        <v>31</v>
      </c>
    </row>
    <row r="258130" spans="1:4" x14ac:dyDescent="0.25">
      <c r="A258130" s="20">
        <v>44123</v>
      </c>
      <c r="B258130" t="s">
        <v>28</v>
      </c>
      <c r="C258130">
        <v>56</v>
      </c>
      <c r="D258130" t="s">
        <v>29</v>
      </c>
    </row>
    <row r="258131" spans="1:4" x14ac:dyDescent="0.25">
      <c r="A258131" s="20">
        <v>44123</v>
      </c>
      <c r="B258131" t="s">
        <v>35</v>
      </c>
      <c r="C258131">
        <v>37</v>
      </c>
      <c r="D258131" t="s">
        <v>31</v>
      </c>
    </row>
    <row r="258132" spans="1:4" x14ac:dyDescent="0.25">
      <c r="A258132" s="20">
        <v>44123</v>
      </c>
      <c r="B258132" t="s">
        <v>40</v>
      </c>
      <c r="C258132">
        <v>37</v>
      </c>
      <c r="D258132" t="s">
        <v>31</v>
      </c>
    </row>
    <row r="258133" spans="1:4" x14ac:dyDescent="0.25">
      <c r="A258133" s="20">
        <v>44123</v>
      </c>
      <c r="B258133" t="s">
        <v>33</v>
      </c>
      <c r="C258133">
        <v>78</v>
      </c>
      <c r="D258133" t="s">
        <v>29</v>
      </c>
    </row>
    <row r="258134" spans="1:4" x14ac:dyDescent="0.25">
      <c r="A258134" s="20">
        <v>44123</v>
      </c>
      <c r="B258134" t="s">
        <v>36</v>
      </c>
      <c r="C258134">
        <v>85</v>
      </c>
      <c r="D258134" t="s">
        <v>29</v>
      </c>
    </row>
    <row r="258135" spans="1:4" x14ac:dyDescent="0.25">
      <c r="A258135" s="20">
        <v>44123</v>
      </c>
      <c r="B258135" t="s">
        <v>38</v>
      </c>
      <c r="C258135">
        <v>59</v>
      </c>
      <c r="D258135" t="s">
        <v>31</v>
      </c>
    </row>
    <row r="258136" spans="1:4" x14ac:dyDescent="0.25">
      <c r="A258136" s="20">
        <v>44123</v>
      </c>
      <c r="B258136" t="s">
        <v>41</v>
      </c>
      <c r="C258136">
        <v>50</v>
      </c>
      <c r="D258136" t="s">
        <v>29</v>
      </c>
    </row>
    <row r="258137" spans="1:4" x14ac:dyDescent="0.25">
      <c r="A258137" s="20">
        <v>44123</v>
      </c>
      <c r="B258137" t="s">
        <v>35</v>
      </c>
      <c r="C258137">
        <v>27</v>
      </c>
      <c r="D258137" t="s">
        <v>29</v>
      </c>
    </row>
    <row r="258138" spans="1:4" x14ac:dyDescent="0.25">
      <c r="A258138" s="20">
        <v>44123</v>
      </c>
      <c r="B258138" t="s">
        <v>35</v>
      </c>
      <c r="C258138">
        <v>46</v>
      </c>
      <c r="D258138" t="s">
        <v>31</v>
      </c>
    </row>
    <row r="258139" spans="1:4" x14ac:dyDescent="0.25">
      <c r="A258139" s="20">
        <v>44123</v>
      </c>
      <c r="B258139" t="s">
        <v>42</v>
      </c>
      <c r="C258139">
        <v>56</v>
      </c>
      <c r="D258139" t="s">
        <v>29</v>
      </c>
    </row>
    <row r="258140" spans="1:4" x14ac:dyDescent="0.25">
      <c r="A258140" s="20">
        <v>44123</v>
      </c>
      <c r="B258140" t="s">
        <v>38</v>
      </c>
      <c r="C258140">
        <v>66</v>
      </c>
      <c r="D258140" t="s">
        <v>31</v>
      </c>
    </row>
    <row r="258141" spans="1:4" x14ac:dyDescent="0.25">
      <c r="A258141" s="20">
        <v>44123</v>
      </c>
      <c r="B258141" t="s">
        <v>38</v>
      </c>
      <c r="C258141">
        <v>27</v>
      </c>
      <c r="D258141" t="s">
        <v>31</v>
      </c>
    </row>
    <row r="258142" spans="1:4" x14ac:dyDescent="0.25">
      <c r="A258142" s="20">
        <v>44123</v>
      </c>
      <c r="B258142" t="s">
        <v>30</v>
      </c>
      <c r="C258142">
        <v>8</v>
      </c>
      <c r="D258142" t="s">
        <v>29</v>
      </c>
    </row>
    <row r="258143" spans="1:4" x14ac:dyDescent="0.25">
      <c r="A258143" s="20">
        <v>44123</v>
      </c>
      <c r="B258143" t="s">
        <v>37</v>
      </c>
      <c r="C258143">
        <v>44</v>
      </c>
      <c r="D258143" t="s">
        <v>31</v>
      </c>
    </row>
    <row r="258144" spans="1:4" x14ac:dyDescent="0.25">
      <c r="A258144" s="20">
        <v>44123</v>
      </c>
      <c r="B258144" t="s">
        <v>40</v>
      </c>
      <c r="C258144">
        <v>51</v>
      </c>
      <c r="D258144" t="s">
        <v>29</v>
      </c>
    </row>
    <row r="258145" spans="1:4" x14ac:dyDescent="0.25">
      <c r="A258145" s="20">
        <v>44123</v>
      </c>
      <c r="B258145" t="s">
        <v>37</v>
      </c>
      <c r="C258145">
        <v>32</v>
      </c>
      <c r="D258145" t="s">
        <v>31</v>
      </c>
    </row>
    <row r="258146" spans="1:4" x14ac:dyDescent="0.25">
      <c r="A258146" s="20">
        <v>44123</v>
      </c>
      <c r="B258146" t="s">
        <v>43</v>
      </c>
      <c r="C258146">
        <v>19</v>
      </c>
      <c r="D258146" t="s">
        <v>29</v>
      </c>
    </row>
    <row r="258147" spans="1:4" x14ac:dyDescent="0.25">
      <c r="A258147" s="20">
        <v>44123</v>
      </c>
      <c r="B258147" t="s">
        <v>40</v>
      </c>
      <c r="C258147">
        <v>32</v>
      </c>
      <c r="D258147" t="s">
        <v>31</v>
      </c>
    </row>
    <row r="258148" spans="1:4" x14ac:dyDescent="0.25">
      <c r="A258148" s="20">
        <v>44123</v>
      </c>
      <c r="B258148" t="s">
        <v>35</v>
      </c>
      <c r="C258148">
        <v>36</v>
      </c>
      <c r="D258148" t="s">
        <v>31</v>
      </c>
    </row>
    <row r="258149" spans="1:4" x14ac:dyDescent="0.25">
      <c r="A258149" s="20">
        <v>44123</v>
      </c>
      <c r="B258149" t="s">
        <v>36</v>
      </c>
      <c r="C258149">
        <v>3</v>
      </c>
      <c r="D258149" t="s">
        <v>29</v>
      </c>
    </row>
    <row r="258150" spans="1:4" x14ac:dyDescent="0.25">
      <c r="A258150" s="20">
        <v>44123</v>
      </c>
      <c r="B258150" t="s">
        <v>35</v>
      </c>
      <c r="C258150">
        <v>11</v>
      </c>
      <c r="D258150" t="s">
        <v>29</v>
      </c>
    </row>
    <row r="258151" spans="1:4" x14ac:dyDescent="0.25">
      <c r="A258151" s="20">
        <v>44123</v>
      </c>
      <c r="B258151" t="s">
        <v>28</v>
      </c>
      <c r="C258151">
        <v>61</v>
      </c>
      <c r="D258151" t="s">
        <v>29</v>
      </c>
    </row>
    <row r="258152" spans="1:4" x14ac:dyDescent="0.25">
      <c r="A258152" s="20">
        <v>44123</v>
      </c>
      <c r="B258152" t="s">
        <v>42</v>
      </c>
      <c r="C258152">
        <v>49</v>
      </c>
      <c r="D258152" t="s">
        <v>29</v>
      </c>
    </row>
    <row r="258153" spans="1:4" x14ac:dyDescent="0.25">
      <c r="A258153" s="20">
        <v>44123</v>
      </c>
      <c r="B258153" t="s">
        <v>35</v>
      </c>
      <c r="C258153">
        <v>28</v>
      </c>
      <c r="D258153" t="s">
        <v>29</v>
      </c>
    </row>
    <row r="258154" spans="1:4" x14ac:dyDescent="0.25">
      <c r="A258154" s="20">
        <v>44123</v>
      </c>
      <c r="B258154" t="s">
        <v>28</v>
      </c>
      <c r="C258154">
        <v>65</v>
      </c>
      <c r="D258154" t="s">
        <v>29</v>
      </c>
    </row>
    <row r="258155" spans="1:4" x14ac:dyDescent="0.25">
      <c r="A258155" s="20">
        <v>44123</v>
      </c>
      <c r="B258155" t="s">
        <v>42</v>
      </c>
      <c r="C258155">
        <v>60</v>
      </c>
      <c r="D258155" t="s">
        <v>31</v>
      </c>
    </row>
    <row r="258156" spans="1:4" x14ac:dyDescent="0.25">
      <c r="A258156" s="20">
        <v>44123</v>
      </c>
      <c r="B258156" t="s">
        <v>36</v>
      </c>
      <c r="C258156">
        <v>18</v>
      </c>
      <c r="D258156" t="s">
        <v>31</v>
      </c>
    </row>
    <row r="258157" spans="1:4" x14ac:dyDescent="0.25">
      <c r="A258157" s="20">
        <v>44123</v>
      </c>
      <c r="B258157" t="s">
        <v>39</v>
      </c>
      <c r="C258157">
        <v>51</v>
      </c>
      <c r="D258157" t="s">
        <v>31</v>
      </c>
    </row>
    <row r="258158" spans="1:4" x14ac:dyDescent="0.25">
      <c r="A258158" s="20">
        <v>44123</v>
      </c>
      <c r="B258158" t="s">
        <v>35</v>
      </c>
      <c r="C258158">
        <v>20</v>
      </c>
      <c r="D258158" t="s">
        <v>31</v>
      </c>
    </row>
    <row r="258159" spans="1:4" x14ac:dyDescent="0.25">
      <c r="A258159" s="20">
        <v>44123</v>
      </c>
      <c r="B258159" t="s">
        <v>42</v>
      </c>
      <c r="C258159">
        <v>32</v>
      </c>
      <c r="D258159" t="s">
        <v>29</v>
      </c>
    </row>
    <row r="258160" spans="1:4" x14ac:dyDescent="0.25">
      <c r="A258160" s="20">
        <v>44123</v>
      </c>
      <c r="B258160" t="s">
        <v>35</v>
      </c>
      <c r="C258160">
        <v>68</v>
      </c>
      <c r="D258160" t="s">
        <v>29</v>
      </c>
    </row>
    <row r="258161" spans="1:4" x14ac:dyDescent="0.25">
      <c r="A258161" s="20">
        <v>44123</v>
      </c>
      <c r="B258161" t="s">
        <v>39</v>
      </c>
      <c r="C258161">
        <v>10</v>
      </c>
      <c r="D258161" t="s">
        <v>31</v>
      </c>
    </row>
    <row r="258162" spans="1:4" x14ac:dyDescent="0.25">
      <c r="A258162" s="20">
        <v>44123</v>
      </c>
      <c r="B258162" t="s">
        <v>41</v>
      </c>
      <c r="C258162">
        <v>17</v>
      </c>
      <c r="D258162" t="s">
        <v>31</v>
      </c>
    </row>
    <row r="258163" spans="1:4" x14ac:dyDescent="0.25">
      <c r="A258163" s="20">
        <v>44123</v>
      </c>
      <c r="B258163" t="s">
        <v>35</v>
      </c>
      <c r="C258163">
        <v>70</v>
      </c>
      <c r="D258163" t="s">
        <v>29</v>
      </c>
    </row>
    <row r="258164" spans="1:4" x14ac:dyDescent="0.25">
      <c r="A258164" s="20">
        <v>44123</v>
      </c>
      <c r="B258164" t="s">
        <v>35</v>
      </c>
      <c r="C258164">
        <v>26</v>
      </c>
      <c r="D258164" t="s">
        <v>29</v>
      </c>
    </row>
    <row r="258165" spans="1:4" x14ac:dyDescent="0.25">
      <c r="A258165" s="20">
        <v>44123</v>
      </c>
      <c r="B258165" t="s">
        <v>41</v>
      </c>
      <c r="C258165">
        <v>41</v>
      </c>
      <c r="D258165" t="s">
        <v>29</v>
      </c>
    </row>
    <row r="258166" spans="1:4" x14ac:dyDescent="0.25">
      <c r="A258166" s="20">
        <v>44123</v>
      </c>
      <c r="B258166" t="s">
        <v>39</v>
      </c>
      <c r="C258166">
        <v>25</v>
      </c>
      <c r="D258166" t="s">
        <v>29</v>
      </c>
    </row>
    <row r="258167" spans="1:4" x14ac:dyDescent="0.25">
      <c r="A258167" s="20">
        <v>44123</v>
      </c>
      <c r="B258167" t="s">
        <v>28</v>
      </c>
      <c r="C258167">
        <v>26</v>
      </c>
      <c r="D258167" t="s">
        <v>29</v>
      </c>
    </row>
    <row r="258168" spans="1:4" x14ac:dyDescent="0.25">
      <c r="A258168" s="20">
        <v>44123</v>
      </c>
      <c r="B258168" t="s">
        <v>33</v>
      </c>
      <c r="C258168">
        <v>73</v>
      </c>
      <c r="D258168" t="s">
        <v>31</v>
      </c>
    </row>
    <row r="258169" spans="1:4" x14ac:dyDescent="0.25">
      <c r="A258169" s="20">
        <v>44123</v>
      </c>
      <c r="B258169" t="s">
        <v>30</v>
      </c>
      <c r="C258169">
        <v>41</v>
      </c>
      <c r="D258169" t="s">
        <v>29</v>
      </c>
    </row>
    <row r="258170" spans="1:4" x14ac:dyDescent="0.25">
      <c r="A258170" s="20">
        <v>44123</v>
      </c>
      <c r="B258170" t="s">
        <v>40</v>
      </c>
      <c r="C258170">
        <v>28</v>
      </c>
      <c r="D258170" t="s">
        <v>31</v>
      </c>
    </row>
    <row r="258171" spans="1:4" x14ac:dyDescent="0.25">
      <c r="A258171" s="20">
        <v>44123</v>
      </c>
      <c r="B258171" t="s">
        <v>28</v>
      </c>
      <c r="C258171">
        <v>83</v>
      </c>
      <c r="D258171" t="s">
        <v>29</v>
      </c>
    </row>
    <row r="258172" spans="1:4" x14ac:dyDescent="0.25">
      <c r="A258172" s="20">
        <v>44123</v>
      </c>
      <c r="B258172" t="s">
        <v>35</v>
      </c>
      <c r="C258172">
        <v>43</v>
      </c>
      <c r="D258172" t="s">
        <v>29</v>
      </c>
    </row>
    <row r="258173" spans="1:4" x14ac:dyDescent="0.25">
      <c r="A258173" s="20">
        <v>44123</v>
      </c>
      <c r="B258173" t="s">
        <v>42</v>
      </c>
      <c r="C258173">
        <v>82</v>
      </c>
      <c r="D258173" t="s">
        <v>29</v>
      </c>
    </row>
    <row r="258174" spans="1:4" x14ac:dyDescent="0.25">
      <c r="A258174" s="20">
        <v>44123</v>
      </c>
      <c r="B258174" t="s">
        <v>28</v>
      </c>
      <c r="C258174">
        <v>44</v>
      </c>
      <c r="D258174" t="s">
        <v>29</v>
      </c>
    </row>
    <row r="258175" spans="1:4" x14ac:dyDescent="0.25">
      <c r="A258175" s="20">
        <v>44123</v>
      </c>
      <c r="B258175" t="s">
        <v>39</v>
      </c>
      <c r="C258175">
        <v>43</v>
      </c>
      <c r="D258175" t="s">
        <v>29</v>
      </c>
    </row>
    <row r="258176" spans="1:4" x14ac:dyDescent="0.25">
      <c r="A258176" s="20">
        <v>44123</v>
      </c>
      <c r="B258176" t="s">
        <v>34</v>
      </c>
      <c r="C258176">
        <v>32</v>
      </c>
      <c r="D258176" t="s">
        <v>31</v>
      </c>
    </row>
    <row r="258177" spans="1:4" x14ac:dyDescent="0.25">
      <c r="A258177" s="20">
        <v>44123</v>
      </c>
      <c r="B258177" t="s">
        <v>28</v>
      </c>
      <c r="C258177">
        <v>42</v>
      </c>
      <c r="D258177" t="s">
        <v>31</v>
      </c>
    </row>
    <row r="258178" spans="1:4" x14ac:dyDescent="0.25">
      <c r="A258178" s="20">
        <v>44123</v>
      </c>
      <c r="B258178" t="s">
        <v>28</v>
      </c>
      <c r="C258178">
        <v>31</v>
      </c>
      <c r="D258178" t="s">
        <v>31</v>
      </c>
    </row>
    <row r="258179" spans="1:4" x14ac:dyDescent="0.25">
      <c r="A258179" s="20">
        <v>44123</v>
      </c>
      <c r="B258179" t="s">
        <v>42</v>
      </c>
      <c r="C258179">
        <v>48</v>
      </c>
      <c r="D258179" t="s">
        <v>29</v>
      </c>
    </row>
    <row r="258180" spans="1:4" x14ac:dyDescent="0.25">
      <c r="A258180" s="20">
        <v>44123</v>
      </c>
      <c r="B258180" t="s">
        <v>36</v>
      </c>
      <c r="C258180">
        <v>69</v>
      </c>
      <c r="D258180" t="s">
        <v>29</v>
      </c>
    </row>
    <row r="258181" spans="1:4" x14ac:dyDescent="0.25">
      <c r="A258181" s="20">
        <v>44123</v>
      </c>
      <c r="B258181" t="s">
        <v>40</v>
      </c>
      <c r="C258181">
        <v>57</v>
      </c>
      <c r="D258181" t="s">
        <v>29</v>
      </c>
    </row>
    <row r="258182" spans="1:4" x14ac:dyDescent="0.25">
      <c r="A258182" s="20">
        <v>44123</v>
      </c>
      <c r="B258182" t="s">
        <v>40</v>
      </c>
      <c r="C258182">
        <v>49</v>
      </c>
      <c r="D258182" t="s">
        <v>29</v>
      </c>
    </row>
    <row r="258183" spans="1:4" x14ac:dyDescent="0.25">
      <c r="A258183" s="20">
        <v>44123</v>
      </c>
      <c r="B258183" t="s">
        <v>35</v>
      </c>
      <c r="C258183">
        <v>11</v>
      </c>
      <c r="D258183" t="s">
        <v>31</v>
      </c>
    </row>
    <row r="258184" spans="1:4" x14ac:dyDescent="0.25">
      <c r="A258184" s="20">
        <v>44123</v>
      </c>
      <c r="B258184" t="s">
        <v>40</v>
      </c>
      <c r="C258184">
        <v>48</v>
      </c>
      <c r="D258184" t="s">
        <v>29</v>
      </c>
    </row>
    <row r="258185" spans="1:4" x14ac:dyDescent="0.25">
      <c r="A258185" s="20">
        <v>44123</v>
      </c>
      <c r="B258185" t="s">
        <v>28</v>
      </c>
      <c r="C258185">
        <v>41</v>
      </c>
      <c r="D258185" t="s">
        <v>31</v>
      </c>
    </row>
    <row r="258186" spans="1:4" x14ac:dyDescent="0.25">
      <c r="A258186" s="20">
        <v>44123</v>
      </c>
      <c r="B258186" t="s">
        <v>39</v>
      </c>
      <c r="C258186">
        <v>23</v>
      </c>
      <c r="D258186" t="s">
        <v>29</v>
      </c>
    </row>
    <row r="258187" spans="1:4" x14ac:dyDescent="0.25">
      <c r="A258187" s="20">
        <v>44123</v>
      </c>
      <c r="B258187" t="s">
        <v>37</v>
      </c>
      <c r="C258187">
        <v>53</v>
      </c>
      <c r="D258187" t="s">
        <v>29</v>
      </c>
    </row>
    <row r="258188" spans="1:4" x14ac:dyDescent="0.25">
      <c r="A258188" s="20">
        <v>44123</v>
      </c>
      <c r="B258188" t="s">
        <v>36</v>
      </c>
      <c r="C258188">
        <v>71</v>
      </c>
      <c r="D258188" t="s">
        <v>31</v>
      </c>
    </row>
    <row r="258189" spans="1:4" x14ac:dyDescent="0.25">
      <c r="A258189" s="20">
        <v>44123</v>
      </c>
      <c r="B258189" t="s">
        <v>41</v>
      </c>
      <c r="C258189">
        <v>56</v>
      </c>
      <c r="D258189" t="s">
        <v>29</v>
      </c>
    </row>
    <row r="258190" spans="1:4" x14ac:dyDescent="0.25">
      <c r="A258190" s="20">
        <v>44123</v>
      </c>
      <c r="B258190" t="s">
        <v>37</v>
      </c>
      <c r="C258190">
        <v>15</v>
      </c>
      <c r="D258190" t="s">
        <v>31</v>
      </c>
    </row>
    <row r="258191" spans="1:4" x14ac:dyDescent="0.25">
      <c r="A258191" s="20">
        <v>44123</v>
      </c>
      <c r="B258191" t="s">
        <v>38</v>
      </c>
      <c r="C258191">
        <v>63</v>
      </c>
      <c r="D258191" t="s">
        <v>31</v>
      </c>
    </row>
    <row r="258192" spans="1:4" x14ac:dyDescent="0.25">
      <c r="A258192" s="20">
        <v>44123</v>
      </c>
      <c r="B258192" t="s">
        <v>36</v>
      </c>
      <c r="C258192">
        <v>61</v>
      </c>
      <c r="D258192" t="s">
        <v>29</v>
      </c>
    </row>
    <row r="258193" spans="1:4" x14ac:dyDescent="0.25">
      <c r="A258193" s="20">
        <v>44123</v>
      </c>
      <c r="B258193" t="s">
        <v>42</v>
      </c>
      <c r="C258193">
        <v>17</v>
      </c>
      <c r="D258193" t="s">
        <v>31</v>
      </c>
    </row>
    <row r="258194" spans="1:4" x14ac:dyDescent="0.25">
      <c r="A258194" s="20">
        <v>44123</v>
      </c>
      <c r="B258194" t="s">
        <v>40</v>
      </c>
      <c r="C258194">
        <v>63</v>
      </c>
      <c r="D258194" t="s">
        <v>29</v>
      </c>
    </row>
    <row r="258195" spans="1:4" x14ac:dyDescent="0.25">
      <c r="A258195" s="20">
        <v>44123</v>
      </c>
      <c r="B258195" t="s">
        <v>42</v>
      </c>
      <c r="C258195">
        <v>29</v>
      </c>
      <c r="D258195" t="s">
        <v>31</v>
      </c>
    </row>
    <row r="258196" spans="1:4" x14ac:dyDescent="0.25">
      <c r="A258196" s="20">
        <v>44123</v>
      </c>
      <c r="B258196" t="s">
        <v>42</v>
      </c>
      <c r="C258196">
        <v>52</v>
      </c>
      <c r="D258196" t="s">
        <v>29</v>
      </c>
    </row>
    <row r="258197" spans="1:4" x14ac:dyDescent="0.25">
      <c r="A258197" s="20">
        <v>44123</v>
      </c>
      <c r="B258197" t="s">
        <v>36</v>
      </c>
      <c r="C258197">
        <v>37</v>
      </c>
      <c r="D258197" t="s">
        <v>31</v>
      </c>
    </row>
    <row r="258198" spans="1:4" x14ac:dyDescent="0.25">
      <c r="A258198" s="20">
        <v>44123</v>
      </c>
      <c r="B258198" t="s">
        <v>35</v>
      </c>
      <c r="C258198">
        <v>10</v>
      </c>
      <c r="D258198" t="s">
        <v>29</v>
      </c>
    </row>
    <row r="258199" spans="1:4" x14ac:dyDescent="0.25">
      <c r="A258199" s="20">
        <v>44123</v>
      </c>
      <c r="B258199" t="s">
        <v>28</v>
      </c>
      <c r="C258199">
        <v>73</v>
      </c>
      <c r="D258199" t="s">
        <v>29</v>
      </c>
    </row>
    <row r="258200" spans="1:4" x14ac:dyDescent="0.25">
      <c r="A258200" s="20">
        <v>44123</v>
      </c>
      <c r="B258200" t="s">
        <v>35</v>
      </c>
      <c r="C258200">
        <v>33</v>
      </c>
      <c r="D258200" t="s">
        <v>31</v>
      </c>
    </row>
    <row r="258201" spans="1:4" x14ac:dyDescent="0.25">
      <c r="A258201" s="20">
        <v>44123</v>
      </c>
      <c r="B258201" t="s">
        <v>41</v>
      </c>
      <c r="C258201">
        <v>48</v>
      </c>
      <c r="D258201" t="s">
        <v>31</v>
      </c>
    </row>
    <row r="258202" spans="1:4" x14ac:dyDescent="0.25">
      <c r="A258202" s="20">
        <v>44123</v>
      </c>
      <c r="B258202" t="s">
        <v>36</v>
      </c>
      <c r="C258202">
        <v>18</v>
      </c>
      <c r="D258202" t="s">
        <v>31</v>
      </c>
    </row>
    <row r="258203" spans="1:4" x14ac:dyDescent="0.25">
      <c r="A258203" s="20">
        <v>44123</v>
      </c>
      <c r="B258203" t="s">
        <v>39</v>
      </c>
      <c r="C258203">
        <v>21</v>
      </c>
      <c r="D258203" t="s">
        <v>29</v>
      </c>
    </row>
    <row r="258204" spans="1:4" x14ac:dyDescent="0.25">
      <c r="A258204" s="20">
        <v>44123</v>
      </c>
      <c r="B258204" t="s">
        <v>28</v>
      </c>
      <c r="C258204">
        <v>41</v>
      </c>
      <c r="D258204" t="s">
        <v>29</v>
      </c>
    </row>
    <row r="258205" spans="1:4" x14ac:dyDescent="0.25">
      <c r="A258205" s="20">
        <v>44123</v>
      </c>
      <c r="B258205" t="s">
        <v>35</v>
      </c>
      <c r="C258205">
        <v>29</v>
      </c>
      <c r="D258205" t="s">
        <v>29</v>
      </c>
    </row>
    <row r="258206" spans="1:4" x14ac:dyDescent="0.25">
      <c r="A258206" s="20">
        <v>44123</v>
      </c>
      <c r="B258206" t="s">
        <v>34</v>
      </c>
      <c r="C258206">
        <v>56</v>
      </c>
      <c r="D258206" t="s">
        <v>31</v>
      </c>
    </row>
    <row r="258207" spans="1:4" x14ac:dyDescent="0.25">
      <c r="A258207" s="20">
        <v>44123</v>
      </c>
      <c r="B258207" t="s">
        <v>41</v>
      </c>
      <c r="C258207">
        <v>42</v>
      </c>
      <c r="D258207" t="s">
        <v>29</v>
      </c>
    </row>
    <row r="258208" spans="1:4" x14ac:dyDescent="0.25">
      <c r="A258208" s="20">
        <v>44123</v>
      </c>
      <c r="B258208" t="s">
        <v>40</v>
      </c>
      <c r="C258208">
        <v>72</v>
      </c>
      <c r="D258208" t="s">
        <v>29</v>
      </c>
    </row>
    <row r="258209" spans="1:4" x14ac:dyDescent="0.25">
      <c r="A258209" s="20">
        <v>44123</v>
      </c>
      <c r="B258209" t="s">
        <v>41</v>
      </c>
      <c r="C258209">
        <v>37</v>
      </c>
      <c r="D258209" t="s">
        <v>31</v>
      </c>
    </row>
    <row r="258210" spans="1:4" x14ac:dyDescent="0.25">
      <c r="A258210" s="20">
        <v>44123</v>
      </c>
      <c r="B258210" t="s">
        <v>28</v>
      </c>
      <c r="C258210">
        <v>70</v>
      </c>
      <c r="D258210" t="s">
        <v>31</v>
      </c>
    </row>
    <row r="258211" spans="1:4" x14ac:dyDescent="0.25">
      <c r="A258211" s="20">
        <v>44123</v>
      </c>
      <c r="B258211" t="s">
        <v>38</v>
      </c>
      <c r="C258211">
        <v>53</v>
      </c>
      <c r="D258211" t="s">
        <v>31</v>
      </c>
    </row>
    <row r="258212" spans="1:4" x14ac:dyDescent="0.25">
      <c r="A258212" s="20">
        <v>44123</v>
      </c>
      <c r="B258212" t="s">
        <v>30</v>
      </c>
      <c r="C258212">
        <v>8</v>
      </c>
      <c r="D258212" t="s">
        <v>31</v>
      </c>
    </row>
    <row r="258213" spans="1:4" x14ac:dyDescent="0.25">
      <c r="A258213" s="20">
        <v>44123</v>
      </c>
      <c r="B258213" t="s">
        <v>43</v>
      </c>
      <c r="C258213">
        <v>54</v>
      </c>
      <c r="D258213" t="s">
        <v>29</v>
      </c>
    </row>
    <row r="258214" spans="1:4" x14ac:dyDescent="0.25">
      <c r="A258214" s="20">
        <v>44123</v>
      </c>
      <c r="B258214" t="s">
        <v>38</v>
      </c>
      <c r="C258214">
        <v>69</v>
      </c>
      <c r="D258214" t="s">
        <v>31</v>
      </c>
    </row>
    <row r="258215" spans="1:4" x14ac:dyDescent="0.25">
      <c r="A258215" s="20">
        <v>44123</v>
      </c>
      <c r="B258215" t="s">
        <v>38</v>
      </c>
      <c r="C258215">
        <v>30</v>
      </c>
      <c r="D258215" t="s">
        <v>31</v>
      </c>
    </row>
    <row r="258216" spans="1:4" x14ac:dyDescent="0.25">
      <c r="A258216" s="20">
        <v>44123</v>
      </c>
      <c r="B258216" t="s">
        <v>39</v>
      </c>
      <c r="C258216">
        <v>0</v>
      </c>
      <c r="D258216" t="s">
        <v>31</v>
      </c>
    </row>
    <row r="258217" spans="1:4" x14ac:dyDescent="0.25">
      <c r="A258217" s="20">
        <v>44123</v>
      </c>
      <c r="B258217" t="s">
        <v>35</v>
      </c>
      <c r="C258217">
        <v>48</v>
      </c>
      <c r="D258217" t="s">
        <v>31</v>
      </c>
    </row>
    <row r="258218" spans="1:4" x14ac:dyDescent="0.25">
      <c r="A258218" s="20">
        <v>44123</v>
      </c>
      <c r="B258218" t="s">
        <v>42</v>
      </c>
      <c r="C258218">
        <v>65</v>
      </c>
      <c r="D258218" t="s">
        <v>29</v>
      </c>
    </row>
    <row r="258219" spans="1:4" x14ac:dyDescent="0.25">
      <c r="A258219" s="20">
        <v>44123</v>
      </c>
      <c r="B258219" t="s">
        <v>30</v>
      </c>
      <c r="C258219">
        <v>95</v>
      </c>
      <c r="D258219" t="s">
        <v>29</v>
      </c>
    </row>
    <row r="258220" spans="1:4" x14ac:dyDescent="0.25">
      <c r="A258220" s="20">
        <v>44123</v>
      </c>
      <c r="B258220" t="s">
        <v>43</v>
      </c>
      <c r="C258220">
        <v>69</v>
      </c>
      <c r="D258220" t="s">
        <v>29</v>
      </c>
    </row>
    <row r="258221" spans="1:4" x14ac:dyDescent="0.25">
      <c r="A258221" s="20">
        <v>44123</v>
      </c>
      <c r="B258221" t="s">
        <v>35</v>
      </c>
      <c r="C258221">
        <v>46</v>
      </c>
      <c r="D258221" t="s">
        <v>31</v>
      </c>
    </row>
    <row r="258222" spans="1:4" x14ac:dyDescent="0.25">
      <c r="A258222" s="20">
        <v>44123</v>
      </c>
      <c r="B258222" t="s">
        <v>36</v>
      </c>
      <c r="C258222">
        <v>27</v>
      </c>
      <c r="D258222" t="s">
        <v>29</v>
      </c>
    </row>
    <row r="258223" spans="1:4" x14ac:dyDescent="0.25">
      <c r="A258223" s="20">
        <v>44123</v>
      </c>
      <c r="B258223" t="s">
        <v>34</v>
      </c>
      <c r="C258223">
        <v>16</v>
      </c>
      <c r="D258223" t="s">
        <v>29</v>
      </c>
    </row>
    <row r="258224" spans="1:4" x14ac:dyDescent="0.25">
      <c r="A258224" s="20">
        <v>44123</v>
      </c>
      <c r="B258224" t="s">
        <v>41</v>
      </c>
      <c r="C258224">
        <v>32</v>
      </c>
      <c r="D258224" t="s">
        <v>31</v>
      </c>
    </row>
    <row r="258225" spans="1:4" x14ac:dyDescent="0.25">
      <c r="A258225" s="20">
        <v>44123</v>
      </c>
      <c r="B258225" t="s">
        <v>28</v>
      </c>
      <c r="C258225">
        <v>29</v>
      </c>
      <c r="D258225" t="s">
        <v>29</v>
      </c>
    </row>
    <row r="258226" spans="1:4" x14ac:dyDescent="0.25">
      <c r="A258226" s="20">
        <v>44123</v>
      </c>
      <c r="B258226" t="s">
        <v>41</v>
      </c>
      <c r="C258226">
        <v>71</v>
      </c>
      <c r="D258226" t="s">
        <v>29</v>
      </c>
    </row>
    <row r="258227" spans="1:4" x14ac:dyDescent="0.25">
      <c r="A258227" s="20">
        <v>44123</v>
      </c>
      <c r="B258227" t="s">
        <v>30</v>
      </c>
      <c r="C258227">
        <v>30</v>
      </c>
      <c r="D258227" t="s">
        <v>29</v>
      </c>
    </row>
    <row r="258228" spans="1:4" x14ac:dyDescent="0.25">
      <c r="A258228" s="20">
        <v>44123</v>
      </c>
      <c r="B258228" t="s">
        <v>41</v>
      </c>
      <c r="C258228">
        <v>77</v>
      </c>
      <c r="D258228" t="s">
        <v>31</v>
      </c>
    </row>
    <row r="258229" spans="1:4" x14ac:dyDescent="0.25">
      <c r="A258229" s="20">
        <v>44123</v>
      </c>
      <c r="B258229" t="s">
        <v>42</v>
      </c>
      <c r="C258229">
        <v>26</v>
      </c>
      <c r="D258229" t="s">
        <v>29</v>
      </c>
    </row>
    <row r="258230" spans="1:4" x14ac:dyDescent="0.25">
      <c r="A258230" s="20">
        <v>44123</v>
      </c>
      <c r="B258230" t="s">
        <v>28</v>
      </c>
      <c r="C258230">
        <v>47</v>
      </c>
      <c r="D258230" t="s">
        <v>29</v>
      </c>
    </row>
    <row r="258231" spans="1:4" x14ac:dyDescent="0.25">
      <c r="A258231" s="20">
        <v>44123</v>
      </c>
      <c r="B258231" t="s">
        <v>41</v>
      </c>
      <c r="C258231">
        <v>47</v>
      </c>
      <c r="D258231" t="s">
        <v>29</v>
      </c>
    </row>
    <row r="258232" spans="1:4" x14ac:dyDescent="0.25">
      <c r="A258232" s="20">
        <v>44123</v>
      </c>
      <c r="B258232" t="s">
        <v>36</v>
      </c>
      <c r="C258232">
        <v>44</v>
      </c>
      <c r="D258232" t="s">
        <v>29</v>
      </c>
    </row>
    <row r="258233" spans="1:4" x14ac:dyDescent="0.25">
      <c r="A258233" s="20">
        <v>44123</v>
      </c>
      <c r="B258233" t="s">
        <v>36</v>
      </c>
      <c r="C258233">
        <v>44</v>
      </c>
      <c r="D258233" t="s">
        <v>31</v>
      </c>
    </row>
    <row r="258234" spans="1:4" x14ac:dyDescent="0.25">
      <c r="A258234" s="20">
        <v>44123</v>
      </c>
      <c r="B258234" t="s">
        <v>39</v>
      </c>
      <c r="C258234">
        <v>69</v>
      </c>
      <c r="D258234" t="s">
        <v>29</v>
      </c>
    </row>
    <row r="258235" spans="1:4" x14ac:dyDescent="0.25">
      <c r="A258235" s="20">
        <v>44123</v>
      </c>
      <c r="B258235" t="s">
        <v>28</v>
      </c>
      <c r="C258235">
        <v>65</v>
      </c>
      <c r="D258235" t="s">
        <v>31</v>
      </c>
    </row>
    <row r="258236" spans="1:4" x14ac:dyDescent="0.25">
      <c r="A258236" s="20">
        <v>44123</v>
      </c>
      <c r="B258236" t="s">
        <v>39</v>
      </c>
      <c r="C258236">
        <v>46</v>
      </c>
      <c r="D258236" t="s">
        <v>31</v>
      </c>
    </row>
    <row r="258237" spans="1:4" x14ac:dyDescent="0.25">
      <c r="A258237" s="20">
        <v>44123</v>
      </c>
      <c r="B258237" t="s">
        <v>42</v>
      </c>
      <c r="C258237">
        <v>76</v>
      </c>
      <c r="D258237" t="s">
        <v>29</v>
      </c>
    </row>
    <row r="258238" spans="1:4" x14ac:dyDescent="0.25">
      <c r="A258238" s="20">
        <v>44123</v>
      </c>
      <c r="B258238" t="s">
        <v>42</v>
      </c>
      <c r="C258238">
        <v>13</v>
      </c>
      <c r="D258238" t="s">
        <v>31</v>
      </c>
    </row>
    <row r="258239" spans="1:4" x14ac:dyDescent="0.25">
      <c r="A258239" s="20">
        <v>44123</v>
      </c>
      <c r="B258239" t="s">
        <v>41</v>
      </c>
      <c r="C258239">
        <v>37</v>
      </c>
      <c r="D258239" t="s">
        <v>29</v>
      </c>
    </row>
    <row r="258240" spans="1:4" x14ac:dyDescent="0.25">
      <c r="A258240" s="20">
        <v>44123</v>
      </c>
      <c r="B258240" t="s">
        <v>35</v>
      </c>
      <c r="C258240">
        <v>15</v>
      </c>
      <c r="D258240" t="s">
        <v>31</v>
      </c>
    </row>
    <row r="258241" spans="1:4" x14ac:dyDescent="0.25">
      <c r="A258241" s="20">
        <v>44123</v>
      </c>
      <c r="B258241" t="s">
        <v>40</v>
      </c>
      <c r="C258241">
        <v>27</v>
      </c>
      <c r="D258241" t="s">
        <v>31</v>
      </c>
    </row>
    <row r="258242" spans="1:4" x14ac:dyDescent="0.25">
      <c r="A258242" s="20">
        <v>44123</v>
      </c>
      <c r="B258242" t="s">
        <v>39</v>
      </c>
      <c r="C258242">
        <v>57</v>
      </c>
      <c r="D258242" t="s">
        <v>29</v>
      </c>
    </row>
    <row r="258243" spans="1:4" x14ac:dyDescent="0.25">
      <c r="A258243" s="20">
        <v>44123</v>
      </c>
      <c r="B258243" t="s">
        <v>30</v>
      </c>
      <c r="C258243">
        <v>21</v>
      </c>
      <c r="D258243" t="s">
        <v>31</v>
      </c>
    </row>
    <row r="258244" spans="1:4" x14ac:dyDescent="0.25">
      <c r="A258244" s="20">
        <v>44123</v>
      </c>
      <c r="B258244" t="s">
        <v>39</v>
      </c>
      <c r="C258244">
        <v>48</v>
      </c>
      <c r="D258244" t="s">
        <v>31</v>
      </c>
    </row>
    <row r="258245" spans="1:4" x14ac:dyDescent="0.25">
      <c r="A258245" s="20">
        <v>44123</v>
      </c>
      <c r="B258245" t="s">
        <v>40</v>
      </c>
      <c r="C258245">
        <v>63</v>
      </c>
      <c r="D258245" t="s">
        <v>31</v>
      </c>
    </row>
    <row r="258246" spans="1:4" x14ac:dyDescent="0.25">
      <c r="A258246" s="20">
        <v>44123</v>
      </c>
      <c r="B258246" t="s">
        <v>40</v>
      </c>
      <c r="C258246">
        <v>40</v>
      </c>
      <c r="D258246" t="s">
        <v>31</v>
      </c>
    </row>
    <row r="258247" spans="1:4" x14ac:dyDescent="0.25">
      <c r="A258247" s="20">
        <v>44123</v>
      </c>
      <c r="B258247" t="s">
        <v>35</v>
      </c>
      <c r="C258247">
        <v>62</v>
      </c>
      <c r="D258247" t="s">
        <v>31</v>
      </c>
    </row>
    <row r="258248" spans="1:4" x14ac:dyDescent="0.25">
      <c r="A258248" s="20">
        <v>44123</v>
      </c>
      <c r="B258248" t="s">
        <v>36</v>
      </c>
      <c r="C258248">
        <v>27</v>
      </c>
      <c r="D258248" t="s">
        <v>29</v>
      </c>
    </row>
    <row r="258249" spans="1:4" x14ac:dyDescent="0.25">
      <c r="A258249" s="20">
        <v>44123</v>
      </c>
      <c r="B258249" t="s">
        <v>36</v>
      </c>
      <c r="C258249">
        <v>63</v>
      </c>
      <c r="D258249" t="s">
        <v>29</v>
      </c>
    </row>
    <row r="258250" spans="1:4" x14ac:dyDescent="0.25">
      <c r="A258250" s="20">
        <v>44123</v>
      </c>
      <c r="B258250" t="s">
        <v>36</v>
      </c>
      <c r="C258250">
        <v>16</v>
      </c>
      <c r="D258250" t="s">
        <v>31</v>
      </c>
    </row>
    <row r="258251" spans="1:4" x14ac:dyDescent="0.25">
      <c r="A258251" s="20">
        <v>44123</v>
      </c>
      <c r="B258251" t="s">
        <v>35</v>
      </c>
      <c r="C258251">
        <v>68</v>
      </c>
      <c r="D258251" t="s">
        <v>29</v>
      </c>
    </row>
    <row r="258252" spans="1:4" x14ac:dyDescent="0.25">
      <c r="A258252" s="20">
        <v>44123</v>
      </c>
      <c r="B258252" t="s">
        <v>35</v>
      </c>
      <c r="C258252">
        <v>18</v>
      </c>
      <c r="D258252" t="s">
        <v>29</v>
      </c>
    </row>
    <row r="258253" spans="1:4" x14ac:dyDescent="0.25">
      <c r="A258253" s="20">
        <v>44123</v>
      </c>
      <c r="B258253" t="s">
        <v>39</v>
      </c>
      <c r="C258253">
        <v>46</v>
      </c>
      <c r="D258253" t="s">
        <v>29</v>
      </c>
    </row>
    <row r="258254" spans="1:4" x14ac:dyDescent="0.25">
      <c r="A258254" s="20">
        <v>44123</v>
      </c>
      <c r="B258254" t="s">
        <v>39</v>
      </c>
      <c r="C258254">
        <v>29</v>
      </c>
      <c r="D258254" t="s">
        <v>29</v>
      </c>
    </row>
    <row r="258255" spans="1:4" x14ac:dyDescent="0.25">
      <c r="A258255" s="20">
        <v>44123</v>
      </c>
      <c r="B258255" t="s">
        <v>28</v>
      </c>
      <c r="C258255">
        <v>28</v>
      </c>
      <c r="D258255" t="s">
        <v>31</v>
      </c>
    </row>
    <row r="258256" spans="1:4" x14ac:dyDescent="0.25">
      <c r="A258256" s="20">
        <v>44123</v>
      </c>
      <c r="B258256" t="s">
        <v>28</v>
      </c>
      <c r="C258256">
        <v>68</v>
      </c>
      <c r="D258256" t="s">
        <v>31</v>
      </c>
    </row>
    <row r="258257" spans="1:4" x14ac:dyDescent="0.25">
      <c r="A258257" s="20">
        <v>44123</v>
      </c>
      <c r="B258257" t="s">
        <v>28</v>
      </c>
      <c r="C258257">
        <v>74</v>
      </c>
      <c r="D258257" t="s">
        <v>29</v>
      </c>
    </row>
    <row r="258258" spans="1:4" x14ac:dyDescent="0.25">
      <c r="A258258" s="20">
        <v>44123</v>
      </c>
      <c r="B258258" t="s">
        <v>33</v>
      </c>
      <c r="C258258">
        <v>42</v>
      </c>
      <c r="D258258" t="s">
        <v>29</v>
      </c>
    </row>
    <row r="258259" spans="1:4" x14ac:dyDescent="0.25">
      <c r="A258259" s="20">
        <v>44123</v>
      </c>
      <c r="B258259" t="s">
        <v>34</v>
      </c>
      <c r="C258259">
        <v>59</v>
      </c>
      <c r="D258259" t="s">
        <v>29</v>
      </c>
    </row>
    <row r="258260" spans="1:4" x14ac:dyDescent="0.25">
      <c r="A258260" s="20">
        <v>44123</v>
      </c>
      <c r="B258260" t="s">
        <v>42</v>
      </c>
      <c r="C258260">
        <v>41</v>
      </c>
      <c r="D258260" t="s">
        <v>29</v>
      </c>
    </row>
    <row r="258261" spans="1:4" x14ac:dyDescent="0.25">
      <c r="A258261" s="20">
        <v>44123</v>
      </c>
      <c r="B258261" t="s">
        <v>28</v>
      </c>
      <c r="C258261">
        <v>22</v>
      </c>
      <c r="D258261" t="s">
        <v>29</v>
      </c>
    </row>
    <row r="258262" spans="1:4" x14ac:dyDescent="0.25">
      <c r="A258262" s="20">
        <v>44123</v>
      </c>
      <c r="B258262" t="s">
        <v>36</v>
      </c>
      <c r="C258262">
        <v>49</v>
      </c>
      <c r="D258262" t="s">
        <v>29</v>
      </c>
    </row>
    <row r="258263" spans="1:4" x14ac:dyDescent="0.25">
      <c r="A258263" s="20">
        <v>44123</v>
      </c>
      <c r="B258263" t="s">
        <v>37</v>
      </c>
      <c r="C258263">
        <v>50</v>
      </c>
      <c r="D258263" t="s">
        <v>31</v>
      </c>
    </row>
    <row r="258264" spans="1:4" x14ac:dyDescent="0.25">
      <c r="A258264" s="20">
        <v>44123</v>
      </c>
      <c r="B258264" t="s">
        <v>40</v>
      </c>
      <c r="C258264">
        <v>79</v>
      </c>
      <c r="D258264" t="s">
        <v>29</v>
      </c>
    </row>
    <row r="258265" spans="1:4" x14ac:dyDescent="0.25">
      <c r="A258265" s="20">
        <v>44123</v>
      </c>
      <c r="B258265" t="s">
        <v>42</v>
      </c>
      <c r="C258265">
        <v>65</v>
      </c>
      <c r="D258265" t="s">
        <v>29</v>
      </c>
    </row>
    <row r="258266" spans="1:4" x14ac:dyDescent="0.25">
      <c r="A258266" s="20">
        <v>44123</v>
      </c>
      <c r="B258266" t="s">
        <v>35</v>
      </c>
      <c r="C258266">
        <v>42</v>
      </c>
      <c r="D258266" t="s">
        <v>31</v>
      </c>
    </row>
    <row r="258267" spans="1:4" x14ac:dyDescent="0.25">
      <c r="A258267" s="20">
        <v>44123</v>
      </c>
      <c r="B258267" t="s">
        <v>35</v>
      </c>
      <c r="C258267">
        <v>43</v>
      </c>
      <c r="D258267" t="s">
        <v>31</v>
      </c>
    </row>
    <row r="258268" spans="1:4" x14ac:dyDescent="0.25">
      <c r="A258268" s="20">
        <v>44123</v>
      </c>
      <c r="B258268" t="s">
        <v>28</v>
      </c>
      <c r="C258268">
        <v>38</v>
      </c>
      <c r="D258268" t="s">
        <v>31</v>
      </c>
    </row>
    <row r="258269" spans="1:4" x14ac:dyDescent="0.25">
      <c r="A258269" s="20">
        <v>44123</v>
      </c>
      <c r="B258269" t="s">
        <v>40</v>
      </c>
      <c r="C258269">
        <v>16</v>
      </c>
      <c r="D258269" t="s">
        <v>29</v>
      </c>
    </row>
    <row r="258270" spans="1:4" x14ac:dyDescent="0.25">
      <c r="A258270" s="20">
        <v>44123</v>
      </c>
      <c r="B258270" t="s">
        <v>38</v>
      </c>
      <c r="C258270">
        <v>37</v>
      </c>
      <c r="D258270" t="s">
        <v>31</v>
      </c>
    </row>
    <row r="258271" spans="1:4" x14ac:dyDescent="0.25">
      <c r="A258271" s="20">
        <v>44123</v>
      </c>
      <c r="B258271" t="s">
        <v>34</v>
      </c>
      <c r="C258271">
        <v>73</v>
      </c>
      <c r="D258271" t="s">
        <v>31</v>
      </c>
    </row>
    <row r="258272" spans="1:4" x14ac:dyDescent="0.25">
      <c r="A258272" s="20">
        <v>44123</v>
      </c>
      <c r="B258272" t="s">
        <v>35</v>
      </c>
      <c r="C258272">
        <v>35</v>
      </c>
      <c r="D258272" t="s">
        <v>31</v>
      </c>
    </row>
    <row r="258273" spans="1:4" x14ac:dyDescent="0.25">
      <c r="A258273" s="20">
        <v>44123</v>
      </c>
      <c r="B258273" t="s">
        <v>40</v>
      </c>
      <c r="C258273">
        <v>65</v>
      </c>
      <c r="D258273" t="s">
        <v>29</v>
      </c>
    </row>
    <row r="258274" spans="1:4" x14ac:dyDescent="0.25">
      <c r="A258274" s="20">
        <v>44123</v>
      </c>
      <c r="B258274" t="s">
        <v>41</v>
      </c>
      <c r="C258274">
        <v>28</v>
      </c>
      <c r="D258274" t="s">
        <v>29</v>
      </c>
    </row>
    <row r="258275" spans="1:4" x14ac:dyDescent="0.25">
      <c r="A258275" s="20">
        <v>44123</v>
      </c>
      <c r="B258275" t="s">
        <v>38</v>
      </c>
      <c r="C258275">
        <v>50</v>
      </c>
      <c r="D258275" t="s">
        <v>29</v>
      </c>
    </row>
    <row r="258276" spans="1:4" x14ac:dyDescent="0.25">
      <c r="A258276" s="20">
        <v>44123</v>
      </c>
      <c r="B258276" t="s">
        <v>37</v>
      </c>
      <c r="C258276">
        <v>45</v>
      </c>
      <c r="D258276" t="s">
        <v>29</v>
      </c>
    </row>
    <row r="258277" spans="1:4" x14ac:dyDescent="0.25">
      <c r="A258277" s="20">
        <v>44123</v>
      </c>
      <c r="B258277" t="s">
        <v>37</v>
      </c>
      <c r="C258277">
        <v>32</v>
      </c>
      <c r="D258277" t="s">
        <v>29</v>
      </c>
    </row>
    <row r="258278" spans="1:4" x14ac:dyDescent="0.25">
      <c r="A258278" s="20">
        <v>44123</v>
      </c>
      <c r="B258278" t="s">
        <v>42</v>
      </c>
      <c r="C258278">
        <v>58</v>
      </c>
      <c r="D258278" t="s">
        <v>31</v>
      </c>
    </row>
    <row r="258279" spans="1:4" x14ac:dyDescent="0.25">
      <c r="A258279" s="20">
        <v>44123</v>
      </c>
      <c r="B258279" t="s">
        <v>42</v>
      </c>
      <c r="C258279">
        <v>37</v>
      </c>
      <c r="D258279" t="s">
        <v>29</v>
      </c>
    </row>
    <row r="258280" spans="1:4" x14ac:dyDescent="0.25">
      <c r="A258280" s="20">
        <v>44123</v>
      </c>
      <c r="B258280" t="s">
        <v>35</v>
      </c>
      <c r="C258280">
        <v>23</v>
      </c>
      <c r="D258280" t="s">
        <v>31</v>
      </c>
    </row>
    <row r="258281" spans="1:4" x14ac:dyDescent="0.25">
      <c r="A258281" s="20">
        <v>44123</v>
      </c>
      <c r="B258281" t="s">
        <v>40</v>
      </c>
      <c r="C258281">
        <v>42</v>
      </c>
      <c r="D258281" t="s">
        <v>31</v>
      </c>
    </row>
    <row r="258282" spans="1:4" x14ac:dyDescent="0.25">
      <c r="A258282" s="20">
        <v>44123</v>
      </c>
      <c r="B258282" t="s">
        <v>35</v>
      </c>
      <c r="C258282">
        <v>55</v>
      </c>
      <c r="D258282" t="s">
        <v>29</v>
      </c>
    </row>
    <row r="258283" spans="1:4" x14ac:dyDescent="0.25">
      <c r="A258283" s="20">
        <v>44123</v>
      </c>
      <c r="B258283" t="s">
        <v>43</v>
      </c>
      <c r="C258283">
        <v>33</v>
      </c>
      <c r="D258283" t="s">
        <v>29</v>
      </c>
    </row>
    <row r="258284" spans="1:4" x14ac:dyDescent="0.25">
      <c r="A258284" s="20">
        <v>44123</v>
      </c>
      <c r="B258284" t="s">
        <v>39</v>
      </c>
      <c r="C258284">
        <v>27</v>
      </c>
      <c r="D258284" t="s">
        <v>29</v>
      </c>
    </row>
    <row r="258285" spans="1:4" x14ac:dyDescent="0.25">
      <c r="A258285" s="20">
        <v>44123</v>
      </c>
      <c r="B258285" t="s">
        <v>28</v>
      </c>
      <c r="C258285">
        <v>39</v>
      </c>
      <c r="D258285" t="s">
        <v>29</v>
      </c>
    </row>
    <row r="258286" spans="1:4" x14ac:dyDescent="0.25">
      <c r="A258286" s="20">
        <v>44123</v>
      </c>
      <c r="B258286" t="s">
        <v>36</v>
      </c>
      <c r="C258286">
        <v>26</v>
      </c>
      <c r="D258286" t="s">
        <v>29</v>
      </c>
    </row>
    <row r="258287" spans="1:4" x14ac:dyDescent="0.25">
      <c r="A258287" s="20">
        <v>44123</v>
      </c>
      <c r="B258287" t="s">
        <v>39</v>
      </c>
      <c r="C258287">
        <v>26</v>
      </c>
      <c r="D258287" t="s">
        <v>31</v>
      </c>
    </row>
    <row r="258288" spans="1:4" x14ac:dyDescent="0.25">
      <c r="A258288" s="20">
        <v>44123</v>
      </c>
      <c r="B258288" t="s">
        <v>28</v>
      </c>
      <c r="C258288">
        <v>52</v>
      </c>
      <c r="D258288" t="s">
        <v>31</v>
      </c>
    </row>
    <row r="258289" spans="1:4" x14ac:dyDescent="0.25">
      <c r="A258289" s="20">
        <v>44123</v>
      </c>
      <c r="B258289" t="s">
        <v>42</v>
      </c>
      <c r="C258289">
        <v>27</v>
      </c>
      <c r="D258289" t="s">
        <v>29</v>
      </c>
    </row>
    <row r="258290" spans="1:4" x14ac:dyDescent="0.25">
      <c r="A258290" s="20">
        <v>44123</v>
      </c>
      <c r="B258290" t="s">
        <v>43</v>
      </c>
      <c r="C258290">
        <v>32</v>
      </c>
      <c r="D258290" t="s">
        <v>31</v>
      </c>
    </row>
    <row r="258291" spans="1:4" x14ac:dyDescent="0.25">
      <c r="A258291" s="20">
        <v>44123</v>
      </c>
      <c r="B258291" t="s">
        <v>43</v>
      </c>
      <c r="C258291">
        <v>49</v>
      </c>
      <c r="D258291" t="s">
        <v>31</v>
      </c>
    </row>
    <row r="258292" spans="1:4" x14ac:dyDescent="0.25">
      <c r="A258292" s="20">
        <v>44123</v>
      </c>
      <c r="B258292" t="s">
        <v>41</v>
      </c>
      <c r="C258292">
        <v>26</v>
      </c>
      <c r="D258292" t="s">
        <v>31</v>
      </c>
    </row>
    <row r="258293" spans="1:4" x14ac:dyDescent="0.25">
      <c r="A258293" s="20">
        <v>44123</v>
      </c>
      <c r="B258293" t="s">
        <v>40</v>
      </c>
      <c r="C258293">
        <v>44</v>
      </c>
      <c r="D258293" t="s">
        <v>31</v>
      </c>
    </row>
    <row r="258294" spans="1:4" x14ac:dyDescent="0.25">
      <c r="A258294" s="20">
        <v>44123</v>
      </c>
      <c r="B258294" t="s">
        <v>35</v>
      </c>
      <c r="C258294">
        <v>26</v>
      </c>
      <c r="D258294" t="s">
        <v>29</v>
      </c>
    </row>
    <row r="258295" spans="1:4" x14ac:dyDescent="0.25">
      <c r="A258295" s="20">
        <v>44123</v>
      </c>
      <c r="B258295" t="s">
        <v>36</v>
      </c>
      <c r="C258295">
        <v>59</v>
      </c>
      <c r="D258295" t="s">
        <v>31</v>
      </c>
    </row>
    <row r="258296" spans="1:4" x14ac:dyDescent="0.25">
      <c r="A258296" s="20">
        <v>44123</v>
      </c>
      <c r="B258296" t="s">
        <v>39</v>
      </c>
      <c r="C258296">
        <v>14</v>
      </c>
      <c r="D258296" t="s">
        <v>29</v>
      </c>
    </row>
    <row r="258297" spans="1:4" x14ac:dyDescent="0.25">
      <c r="A258297" s="20">
        <v>44123</v>
      </c>
      <c r="B258297" t="s">
        <v>43</v>
      </c>
      <c r="C258297">
        <v>78</v>
      </c>
      <c r="D258297" t="s">
        <v>29</v>
      </c>
    </row>
    <row r="258298" spans="1:4" x14ac:dyDescent="0.25">
      <c r="A258298" s="20">
        <v>44123</v>
      </c>
      <c r="B258298" t="s">
        <v>35</v>
      </c>
      <c r="C258298">
        <v>48</v>
      </c>
      <c r="D258298" t="s">
        <v>29</v>
      </c>
    </row>
    <row r="258299" spans="1:4" x14ac:dyDescent="0.25">
      <c r="A258299" s="20">
        <v>44123</v>
      </c>
      <c r="B258299" t="s">
        <v>28</v>
      </c>
      <c r="C258299">
        <v>50</v>
      </c>
      <c r="D258299" t="s">
        <v>31</v>
      </c>
    </row>
    <row r="258300" spans="1:4" x14ac:dyDescent="0.25">
      <c r="A258300" s="20">
        <v>44123</v>
      </c>
      <c r="B258300" t="s">
        <v>42</v>
      </c>
      <c r="C258300">
        <v>5</v>
      </c>
      <c r="D258300" t="s">
        <v>29</v>
      </c>
    </row>
    <row r="258301" spans="1:4" x14ac:dyDescent="0.25">
      <c r="A258301" s="20">
        <v>44123</v>
      </c>
      <c r="B258301" t="s">
        <v>42</v>
      </c>
      <c r="C258301">
        <v>26</v>
      </c>
      <c r="D258301" t="s">
        <v>29</v>
      </c>
    </row>
    <row r="258302" spans="1:4" x14ac:dyDescent="0.25">
      <c r="A258302" s="20">
        <v>44123</v>
      </c>
      <c r="B258302" t="s">
        <v>34</v>
      </c>
      <c r="C258302">
        <v>69</v>
      </c>
      <c r="D258302" t="s">
        <v>29</v>
      </c>
    </row>
    <row r="258303" spans="1:4" x14ac:dyDescent="0.25">
      <c r="A258303" s="20">
        <v>44123</v>
      </c>
      <c r="B258303" t="s">
        <v>42</v>
      </c>
      <c r="C258303">
        <v>48</v>
      </c>
      <c r="D258303" t="s">
        <v>31</v>
      </c>
    </row>
    <row r="258304" spans="1:4" x14ac:dyDescent="0.25">
      <c r="A258304" s="20">
        <v>44123</v>
      </c>
      <c r="B258304" t="s">
        <v>39</v>
      </c>
      <c r="C258304">
        <v>37</v>
      </c>
      <c r="D258304" t="s">
        <v>29</v>
      </c>
    </row>
    <row r="258305" spans="1:4" x14ac:dyDescent="0.25">
      <c r="A258305" s="20">
        <v>44123</v>
      </c>
      <c r="B258305" t="s">
        <v>28</v>
      </c>
      <c r="C258305">
        <v>62</v>
      </c>
      <c r="D258305" t="s">
        <v>31</v>
      </c>
    </row>
    <row r="258306" spans="1:4" x14ac:dyDescent="0.25">
      <c r="A258306" s="20">
        <v>44123</v>
      </c>
      <c r="B258306" t="s">
        <v>38</v>
      </c>
      <c r="C258306">
        <v>54</v>
      </c>
      <c r="D258306" t="s">
        <v>29</v>
      </c>
    </row>
    <row r="258307" spans="1:4" x14ac:dyDescent="0.25">
      <c r="A258307" s="20">
        <v>44123</v>
      </c>
      <c r="B258307" t="s">
        <v>37</v>
      </c>
      <c r="C258307">
        <v>47</v>
      </c>
      <c r="D258307" t="s">
        <v>31</v>
      </c>
    </row>
    <row r="258308" spans="1:4" x14ac:dyDescent="0.25">
      <c r="A258308" s="20">
        <v>44123</v>
      </c>
      <c r="B258308" t="s">
        <v>36</v>
      </c>
      <c r="C258308">
        <v>27</v>
      </c>
      <c r="D258308" t="s">
        <v>29</v>
      </c>
    </row>
    <row r="258309" spans="1:4" x14ac:dyDescent="0.25">
      <c r="A258309" s="20">
        <v>44123</v>
      </c>
      <c r="B258309" t="s">
        <v>40</v>
      </c>
      <c r="C258309">
        <v>29</v>
      </c>
      <c r="D258309" t="s">
        <v>31</v>
      </c>
    </row>
    <row r="258310" spans="1:4" x14ac:dyDescent="0.25">
      <c r="A258310" s="20">
        <v>44123</v>
      </c>
      <c r="B258310" t="s">
        <v>41</v>
      </c>
      <c r="C258310">
        <v>56</v>
      </c>
      <c r="D258310" t="s">
        <v>31</v>
      </c>
    </row>
    <row r="258311" spans="1:4" x14ac:dyDescent="0.25">
      <c r="A258311" s="20">
        <v>44123</v>
      </c>
      <c r="B258311" t="s">
        <v>42</v>
      </c>
      <c r="C258311">
        <v>57</v>
      </c>
      <c r="D258311" t="s">
        <v>31</v>
      </c>
    </row>
    <row r="258312" spans="1:4" x14ac:dyDescent="0.25">
      <c r="A258312" s="20">
        <v>44123</v>
      </c>
      <c r="B258312" t="s">
        <v>35</v>
      </c>
      <c r="C258312">
        <v>60</v>
      </c>
      <c r="D258312" t="s">
        <v>29</v>
      </c>
    </row>
    <row r="258313" spans="1:4" x14ac:dyDescent="0.25">
      <c r="A258313" s="20">
        <v>44123</v>
      </c>
      <c r="B258313" t="s">
        <v>33</v>
      </c>
      <c r="C258313">
        <v>13</v>
      </c>
      <c r="D258313" t="s">
        <v>31</v>
      </c>
    </row>
    <row r="258314" spans="1:4" x14ac:dyDescent="0.25">
      <c r="A258314" s="20">
        <v>44123</v>
      </c>
      <c r="B258314" t="s">
        <v>30</v>
      </c>
      <c r="C258314">
        <v>33</v>
      </c>
      <c r="D258314" t="s">
        <v>29</v>
      </c>
    </row>
    <row r="258315" spans="1:4" x14ac:dyDescent="0.25">
      <c r="A258315" s="20">
        <v>44123</v>
      </c>
      <c r="B258315" t="s">
        <v>28</v>
      </c>
      <c r="C258315">
        <v>48</v>
      </c>
      <c r="D258315" t="s">
        <v>31</v>
      </c>
    </row>
    <row r="258316" spans="1:4" x14ac:dyDescent="0.25">
      <c r="A258316" s="20">
        <v>44123</v>
      </c>
      <c r="B258316" t="s">
        <v>28</v>
      </c>
      <c r="C258316">
        <v>11</v>
      </c>
      <c r="D258316" t="s">
        <v>29</v>
      </c>
    </row>
    <row r="258317" spans="1:4" x14ac:dyDescent="0.25">
      <c r="A258317" s="20">
        <v>44123</v>
      </c>
      <c r="B258317" t="s">
        <v>35</v>
      </c>
      <c r="C258317">
        <v>29</v>
      </c>
      <c r="D258317" t="s">
        <v>31</v>
      </c>
    </row>
    <row r="258318" spans="1:4" x14ac:dyDescent="0.25">
      <c r="A258318" s="20">
        <v>44123</v>
      </c>
      <c r="B258318" t="s">
        <v>37</v>
      </c>
      <c r="C258318">
        <v>41</v>
      </c>
      <c r="D258318" t="s">
        <v>31</v>
      </c>
    </row>
    <row r="258319" spans="1:4" x14ac:dyDescent="0.25">
      <c r="A258319" s="20">
        <v>44123</v>
      </c>
      <c r="B258319" t="s">
        <v>39</v>
      </c>
      <c r="C258319">
        <v>45</v>
      </c>
      <c r="D258319" t="s">
        <v>31</v>
      </c>
    </row>
    <row r="258320" spans="1:4" x14ac:dyDescent="0.25">
      <c r="A258320" s="20">
        <v>44123</v>
      </c>
      <c r="B258320" t="s">
        <v>35</v>
      </c>
      <c r="C258320">
        <v>22</v>
      </c>
      <c r="D258320" t="s">
        <v>31</v>
      </c>
    </row>
    <row r="258321" spans="1:4" x14ac:dyDescent="0.25">
      <c r="A258321" s="20">
        <v>44123</v>
      </c>
      <c r="B258321" t="s">
        <v>37</v>
      </c>
      <c r="C258321">
        <v>27</v>
      </c>
      <c r="D258321" t="s">
        <v>29</v>
      </c>
    </row>
    <row r="258322" spans="1:4" x14ac:dyDescent="0.25">
      <c r="A258322" s="20">
        <v>44123</v>
      </c>
      <c r="B258322" t="s">
        <v>42</v>
      </c>
      <c r="C258322">
        <v>38</v>
      </c>
      <c r="D258322" t="s">
        <v>31</v>
      </c>
    </row>
    <row r="258323" spans="1:4" x14ac:dyDescent="0.25">
      <c r="A258323" s="20">
        <v>44123</v>
      </c>
      <c r="B258323" t="s">
        <v>28</v>
      </c>
      <c r="C258323">
        <v>64</v>
      </c>
      <c r="D258323" t="s">
        <v>31</v>
      </c>
    </row>
    <row r="258324" spans="1:4" x14ac:dyDescent="0.25">
      <c r="A258324" s="20">
        <v>44123</v>
      </c>
      <c r="B258324" t="s">
        <v>35</v>
      </c>
      <c r="C258324">
        <v>28</v>
      </c>
      <c r="D258324" t="s">
        <v>31</v>
      </c>
    </row>
    <row r="258325" spans="1:4" x14ac:dyDescent="0.25">
      <c r="A258325" s="20">
        <v>44123</v>
      </c>
      <c r="B258325" t="s">
        <v>33</v>
      </c>
      <c r="C258325">
        <v>37</v>
      </c>
      <c r="D258325" t="s">
        <v>31</v>
      </c>
    </row>
    <row r="258326" spans="1:4" x14ac:dyDescent="0.25">
      <c r="A258326" s="20">
        <v>44123</v>
      </c>
      <c r="B258326" t="s">
        <v>36</v>
      </c>
      <c r="C258326">
        <v>56</v>
      </c>
      <c r="D258326" t="s">
        <v>29</v>
      </c>
    </row>
    <row r="258327" spans="1:4" x14ac:dyDescent="0.25">
      <c r="A258327" s="20">
        <v>44123</v>
      </c>
      <c r="B258327" t="s">
        <v>42</v>
      </c>
      <c r="C258327">
        <v>39</v>
      </c>
      <c r="D258327" t="s">
        <v>29</v>
      </c>
    </row>
    <row r="258328" spans="1:4" x14ac:dyDescent="0.25">
      <c r="A258328" s="20">
        <v>44123</v>
      </c>
      <c r="B258328" t="s">
        <v>34</v>
      </c>
      <c r="C258328">
        <v>90</v>
      </c>
      <c r="D258328" t="s">
        <v>31</v>
      </c>
    </row>
    <row r="258329" spans="1:4" x14ac:dyDescent="0.25">
      <c r="A258329" s="20">
        <v>44123</v>
      </c>
      <c r="B258329" t="s">
        <v>38</v>
      </c>
      <c r="C258329">
        <v>79</v>
      </c>
      <c r="D258329" t="s">
        <v>29</v>
      </c>
    </row>
    <row r="258330" spans="1:4" x14ac:dyDescent="0.25">
      <c r="A258330" s="20">
        <v>44123</v>
      </c>
      <c r="B258330" t="s">
        <v>40</v>
      </c>
      <c r="C258330">
        <v>59</v>
      </c>
      <c r="D258330" t="s">
        <v>31</v>
      </c>
    </row>
    <row r="258331" spans="1:4" x14ac:dyDescent="0.25">
      <c r="A258331" s="20">
        <v>44123</v>
      </c>
      <c r="B258331" t="s">
        <v>28</v>
      </c>
      <c r="C258331">
        <v>31</v>
      </c>
      <c r="D258331" t="s">
        <v>29</v>
      </c>
    </row>
    <row r="258332" spans="1:4" x14ac:dyDescent="0.25">
      <c r="A258332" s="20">
        <v>44123</v>
      </c>
      <c r="B258332" t="s">
        <v>35</v>
      </c>
      <c r="C258332">
        <v>25</v>
      </c>
      <c r="D258332" t="s">
        <v>29</v>
      </c>
    </row>
    <row r="258333" spans="1:4" x14ac:dyDescent="0.25">
      <c r="A258333" s="20">
        <v>44123</v>
      </c>
      <c r="B258333" t="s">
        <v>40</v>
      </c>
      <c r="C258333">
        <v>79</v>
      </c>
      <c r="D258333" t="s">
        <v>31</v>
      </c>
    </row>
    <row r="258334" spans="1:4" x14ac:dyDescent="0.25">
      <c r="A258334" s="20">
        <v>44123</v>
      </c>
      <c r="B258334" t="s">
        <v>41</v>
      </c>
      <c r="C258334">
        <v>65</v>
      </c>
      <c r="D258334" t="s">
        <v>29</v>
      </c>
    </row>
    <row r="258335" spans="1:4" x14ac:dyDescent="0.25">
      <c r="A258335" s="20">
        <v>44123</v>
      </c>
      <c r="B258335" t="s">
        <v>42</v>
      </c>
      <c r="C258335">
        <v>48</v>
      </c>
      <c r="D258335" t="s">
        <v>29</v>
      </c>
    </row>
    <row r="258336" spans="1:4" x14ac:dyDescent="0.25">
      <c r="A258336" s="20">
        <v>44123</v>
      </c>
      <c r="B258336" t="s">
        <v>33</v>
      </c>
      <c r="C258336">
        <v>46</v>
      </c>
      <c r="D258336" t="s">
        <v>31</v>
      </c>
    </row>
    <row r="258337" spans="1:4" x14ac:dyDescent="0.25">
      <c r="A258337" s="20">
        <v>44123</v>
      </c>
      <c r="B258337" t="s">
        <v>28</v>
      </c>
      <c r="C258337">
        <v>35</v>
      </c>
      <c r="D258337" t="s">
        <v>31</v>
      </c>
    </row>
    <row r="258338" spans="1:4" x14ac:dyDescent="0.25">
      <c r="A258338" s="20">
        <v>44123</v>
      </c>
      <c r="B258338" t="s">
        <v>42</v>
      </c>
      <c r="C258338">
        <v>32</v>
      </c>
      <c r="D258338" t="s">
        <v>29</v>
      </c>
    </row>
    <row r="258339" spans="1:4" x14ac:dyDescent="0.25">
      <c r="A258339" s="20">
        <v>44123</v>
      </c>
      <c r="B258339" t="s">
        <v>42</v>
      </c>
      <c r="C258339">
        <v>39</v>
      </c>
      <c r="D258339" t="s">
        <v>31</v>
      </c>
    </row>
    <row r="258340" spans="1:4" x14ac:dyDescent="0.25">
      <c r="A258340" s="20">
        <v>44123</v>
      </c>
      <c r="B258340" t="s">
        <v>43</v>
      </c>
      <c r="C258340">
        <v>41</v>
      </c>
      <c r="D258340" t="s">
        <v>31</v>
      </c>
    </row>
    <row r="258341" spans="1:4" x14ac:dyDescent="0.25">
      <c r="A258341" s="20">
        <v>44123</v>
      </c>
      <c r="B258341" t="s">
        <v>39</v>
      </c>
      <c r="C258341">
        <v>52</v>
      </c>
      <c r="D258341" t="s">
        <v>31</v>
      </c>
    </row>
    <row r="258342" spans="1:4" x14ac:dyDescent="0.25">
      <c r="A258342" s="20">
        <v>44123</v>
      </c>
      <c r="B258342" t="s">
        <v>42</v>
      </c>
      <c r="C258342">
        <v>51</v>
      </c>
      <c r="D258342" t="s">
        <v>31</v>
      </c>
    </row>
    <row r="258343" spans="1:4" x14ac:dyDescent="0.25">
      <c r="A258343" s="20">
        <v>44123</v>
      </c>
      <c r="B258343" t="s">
        <v>35</v>
      </c>
      <c r="C258343">
        <v>42</v>
      </c>
      <c r="D258343" t="s">
        <v>31</v>
      </c>
    </row>
    <row r="258344" spans="1:4" x14ac:dyDescent="0.25">
      <c r="A258344" s="20">
        <v>44123</v>
      </c>
      <c r="B258344" t="s">
        <v>40</v>
      </c>
      <c r="C258344">
        <v>30</v>
      </c>
      <c r="D258344" t="s">
        <v>29</v>
      </c>
    </row>
    <row r="258345" spans="1:4" x14ac:dyDescent="0.25">
      <c r="A258345" s="20">
        <v>44123</v>
      </c>
      <c r="B258345" t="s">
        <v>30</v>
      </c>
      <c r="C258345">
        <v>79</v>
      </c>
      <c r="D258345" t="s">
        <v>31</v>
      </c>
    </row>
    <row r="258346" spans="1:4" x14ac:dyDescent="0.25">
      <c r="A258346" s="20">
        <v>44123</v>
      </c>
      <c r="B258346" t="s">
        <v>39</v>
      </c>
      <c r="C258346">
        <v>34</v>
      </c>
      <c r="D258346" t="s">
        <v>31</v>
      </c>
    </row>
    <row r="258347" spans="1:4" x14ac:dyDescent="0.25">
      <c r="A258347" s="20">
        <v>44123</v>
      </c>
      <c r="B258347" t="s">
        <v>34</v>
      </c>
      <c r="C258347">
        <v>30</v>
      </c>
      <c r="D258347" t="s">
        <v>31</v>
      </c>
    </row>
    <row r="258348" spans="1:4" x14ac:dyDescent="0.25">
      <c r="A258348" s="20">
        <v>44123</v>
      </c>
      <c r="B258348" t="s">
        <v>34</v>
      </c>
      <c r="C258348">
        <v>51</v>
      </c>
      <c r="D258348" t="s">
        <v>29</v>
      </c>
    </row>
    <row r="258349" spans="1:4" x14ac:dyDescent="0.25">
      <c r="A258349" s="20">
        <v>44123</v>
      </c>
      <c r="B258349" t="s">
        <v>36</v>
      </c>
      <c r="C258349">
        <v>31</v>
      </c>
      <c r="D258349" t="s">
        <v>29</v>
      </c>
    </row>
    <row r="258350" spans="1:4" x14ac:dyDescent="0.25">
      <c r="A258350" s="20">
        <v>44123</v>
      </c>
      <c r="B258350" t="s">
        <v>36</v>
      </c>
      <c r="C258350">
        <v>24</v>
      </c>
      <c r="D258350" t="s">
        <v>31</v>
      </c>
    </row>
    <row r="258351" spans="1:4" x14ac:dyDescent="0.25">
      <c r="A258351" s="20">
        <v>44123</v>
      </c>
      <c r="B258351" t="s">
        <v>36</v>
      </c>
      <c r="C258351">
        <v>80</v>
      </c>
      <c r="D258351" t="s">
        <v>31</v>
      </c>
    </row>
    <row r="258352" spans="1:4" x14ac:dyDescent="0.25">
      <c r="A258352" s="20">
        <v>44123</v>
      </c>
      <c r="B258352" t="s">
        <v>35</v>
      </c>
      <c r="C258352">
        <v>24</v>
      </c>
      <c r="D258352" t="s">
        <v>29</v>
      </c>
    </row>
    <row r="258353" spans="1:4" x14ac:dyDescent="0.25">
      <c r="A258353" s="20">
        <v>44123</v>
      </c>
      <c r="B258353" t="s">
        <v>36</v>
      </c>
      <c r="C258353">
        <v>40</v>
      </c>
      <c r="D258353" t="s">
        <v>29</v>
      </c>
    </row>
    <row r="258354" spans="1:4" x14ac:dyDescent="0.25">
      <c r="A258354" s="20">
        <v>44123</v>
      </c>
      <c r="B258354" t="s">
        <v>30</v>
      </c>
      <c r="C258354">
        <v>39</v>
      </c>
      <c r="D258354" t="s">
        <v>31</v>
      </c>
    </row>
    <row r="258355" spans="1:4" x14ac:dyDescent="0.25">
      <c r="A258355" s="20">
        <v>44123</v>
      </c>
      <c r="B258355" t="s">
        <v>40</v>
      </c>
      <c r="C258355">
        <v>32</v>
      </c>
      <c r="D258355" t="s">
        <v>31</v>
      </c>
    </row>
    <row r="258356" spans="1:4" x14ac:dyDescent="0.25">
      <c r="A258356" s="20">
        <v>44123</v>
      </c>
      <c r="B258356" t="s">
        <v>28</v>
      </c>
      <c r="C258356">
        <v>72</v>
      </c>
      <c r="D258356" t="s">
        <v>29</v>
      </c>
    </row>
    <row r="258357" spans="1:4" x14ac:dyDescent="0.25">
      <c r="A258357" s="20">
        <v>44123</v>
      </c>
      <c r="B258357" t="s">
        <v>35</v>
      </c>
      <c r="C258357">
        <v>76</v>
      </c>
      <c r="D258357" t="s">
        <v>31</v>
      </c>
    </row>
    <row r="258358" spans="1:4" x14ac:dyDescent="0.25">
      <c r="A258358" s="20">
        <v>44123</v>
      </c>
      <c r="B258358" t="s">
        <v>42</v>
      </c>
      <c r="C258358">
        <v>26</v>
      </c>
      <c r="D258358" t="s">
        <v>31</v>
      </c>
    </row>
    <row r="258359" spans="1:4" x14ac:dyDescent="0.25">
      <c r="A258359" s="20">
        <v>44123</v>
      </c>
      <c r="B258359" t="s">
        <v>39</v>
      </c>
      <c r="C258359">
        <v>25</v>
      </c>
      <c r="D258359" t="s">
        <v>29</v>
      </c>
    </row>
    <row r="258360" spans="1:4" x14ac:dyDescent="0.25">
      <c r="A258360" s="20">
        <v>44123</v>
      </c>
      <c r="B258360" t="s">
        <v>36</v>
      </c>
      <c r="C258360">
        <v>56</v>
      </c>
      <c r="D258360" t="s">
        <v>31</v>
      </c>
    </row>
    <row r="258361" spans="1:4" x14ac:dyDescent="0.25">
      <c r="A258361" s="20">
        <v>44123</v>
      </c>
      <c r="B258361" t="s">
        <v>37</v>
      </c>
      <c r="C258361">
        <v>53</v>
      </c>
      <c r="D258361" t="s">
        <v>31</v>
      </c>
    </row>
    <row r="258362" spans="1:4" x14ac:dyDescent="0.25">
      <c r="A258362" s="20">
        <v>44123</v>
      </c>
      <c r="B258362" t="s">
        <v>39</v>
      </c>
      <c r="C258362">
        <v>27</v>
      </c>
      <c r="D258362" t="s">
        <v>31</v>
      </c>
    </row>
    <row r="258363" spans="1:4" x14ac:dyDescent="0.25">
      <c r="A258363" s="20">
        <v>44123</v>
      </c>
      <c r="B258363" t="s">
        <v>28</v>
      </c>
      <c r="C258363">
        <v>43</v>
      </c>
      <c r="D258363" t="s">
        <v>31</v>
      </c>
    </row>
    <row r="258364" spans="1:4" x14ac:dyDescent="0.25">
      <c r="A258364" s="20">
        <v>44123</v>
      </c>
      <c r="B258364" t="s">
        <v>35</v>
      </c>
      <c r="C258364">
        <v>34</v>
      </c>
      <c r="D258364" t="s">
        <v>29</v>
      </c>
    </row>
    <row r="258365" spans="1:4" x14ac:dyDescent="0.25">
      <c r="A258365" s="20">
        <v>44123</v>
      </c>
      <c r="B258365" t="s">
        <v>30</v>
      </c>
      <c r="C258365">
        <v>30</v>
      </c>
      <c r="D258365" t="s">
        <v>31</v>
      </c>
    </row>
    <row r="258366" spans="1:4" x14ac:dyDescent="0.25">
      <c r="A258366" s="20">
        <v>44123</v>
      </c>
      <c r="B258366" t="s">
        <v>38</v>
      </c>
      <c r="C258366">
        <v>39</v>
      </c>
      <c r="D258366" t="s">
        <v>29</v>
      </c>
    </row>
    <row r="258367" spans="1:4" x14ac:dyDescent="0.25">
      <c r="A258367" s="20">
        <v>44123</v>
      </c>
      <c r="B258367" t="s">
        <v>28</v>
      </c>
      <c r="C258367">
        <v>57</v>
      </c>
      <c r="D258367" t="s">
        <v>31</v>
      </c>
    </row>
    <row r="258368" spans="1:4" x14ac:dyDescent="0.25">
      <c r="A258368" s="20">
        <v>44123</v>
      </c>
      <c r="B258368" t="s">
        <v>43</v>
      </c>
      <c r="C258368">
        <v>21</v>
      </c>
      <c r="D258368" t="s">
        <v>29</v>
      </c>
    </row>
    <row r="258369" spans="1:4" x14ac:dyDescent="0.25">
      <c r="A258369" s="20">
        <v>44123</v>
      </c>
      <c r="B258369" t="s">
        <v>41</v>
      </c>
      <c r="C258369">
        <v>7</v>
      </c>
      <c r="D258369" t="s">
        <v>31</v>
      </c>
    </row>
    <row r="258370" spans="1:4" x14ac:dyDescent="0.25">
      <c r="A258370" s="20">
        <v>44123</v>
      </c>
      <c r="B258370" t="s">
        <v>42</v>
      </c>
      <c r="C258370">
        <v>28</v>
      </c>
      <c r="D258370" t="s">
        <v>31</v>
      </c>
    </row>
    <row r="258371" spans="1:4" x14ac:dyDescent="0.25">
      <c r="A258371" s="20">
        <v>44123</v>
      </c>
      <c r="B258371" t="s">
        <v>28</v>
      </c>
      <c r="C258371">
        <v>42</v>
      </c>
      <c r="D258371" t="s">
        <v>31</v>
      </c>
    </row>
    <row r="258372" spans="1:4" x14ac:dyDescent="0.25">
      <c r="A258372" s="20">
        <v>44123</v>
      </c>
      <c r="B258372" t="s">
        <v>36</v>
      </c>
      <c r="C258372">
        <v>52</v>
      </c>
      <c r="D258372" t="s">
        <v>29</v>
      </c>
    </row>
    <row r="258373" spans="1:4" x14ac:dyDescent="0.25">
      <c r="A258373" s="20">
        <v>44123</v>
      </c>
      <c r="B258373" t="s">
        <v>42</v>
      </c>
      <c r="C258373">
        <v>46</v>
      </c>
      <c r="D258373" t="s">
        <v>29</v>
      </c>
    </row>
    <row r="258374" spans="1:4" x14ac:dyDescent="0.25">
      <c r="A258374" s="20">
        <v>44123</v>
      </c>
      <c r="B258374" t="s">
        <v>42</v>
      </c>
      <c r="C258374">
        <v>47</v>
      </c>
      <c r="D258374" t="s">
        <v>29</v>
      </c>
    </row>
    <row r="258375" spans="1:4" x14ac:dyDescent="0.25">
      <c r="A258375" s="20">
        <v>44123</v>
      </c>
      <c r="B258375" t="s">
        <v>28</v>
      </c>
      <c r="C258375">
        <v>8</v>
      </c>
      <c r="D258375" t="s">
        <v>31</v>
      </c>
    </row>
    <row r="258376" spans="1:4" x14ac:dyDescent="0.25">
      <c r="A258376" s="20">
        <v>44123</v>
      </c>
      <c r="B258376" t="s">
        <v>35</v>
      </c>
      <c r="C258376">
        <v>48</v>
      </c>
      <c r="D258376" t="s">
        <v>29</v>
      </c>
    </row>
    <row r="258377" spans="1:4" x14ac:dyDescent="0.25">
      <c r="A258377" s="20">
        <v>44123</v>
      </c>
      <c r="B258377" t="s">
        <v>28</v>
      </c>
      <c r="C258377">
        <v>42</v>
      </c>
      <c r="D258377" t="s">
        <v>29</v>
      </c>
    </row>
    <row r="258378" spans="1:4" x14ac:dyDescent="0.25">
      <c r="A258378" s="20">
        <v>44123</v>
      </c>
      <c r="B258378" t="s">
        <v>42</v>
      </c>
      <c r="C258378">
        <v>51</v>
      </c>
      <c r="D258378" t="s">
        <v>31</v>
      </c>
    </row>
    <row r="258379" spans="1:4" x14ac:dyDescent="0.25">
      <c r="A258379" s="20">
        <v>44123</v>
      </c>
      <c r="B258379" t="s">
        <v>41</v>
      </c>
      <c r="C258379">
        <v>43</v>
      </c>
      <c r="D258379" t="s">
        <v>29</v>
      </c>
    </row>
    <row r="258380" spans="1:4" x14ac:dyDescent="0.25">
      <c r="A258380" s="20">
        <v>44123</v>
      </c>
      <c r="B258380" t="s">
        <v>34</v>
      </c>
      <c r="C258380">
        <v>54</v>
      </c>
      <c r="D258380" t="s">
        <v>29</v>
      </c>
    </row>
    <row r="258381" spans="1:4" x14ac:dyDescent="0.25">
      <c r="A258381" s="20">
        <v>44123</v>
      </c>
      <c r="B258381" t="s">
        <v>28</v>
      </c>
      <c r="C258381">
        <v>57</v>
      </c>
      <c r="D258381" t="s">
        <v>31</v>
      </c>
    </row>
    <row r="258382" spans="1:4" x14ac:dyDescent="0.25">
      <c r="A258382" s="20">
        <v>44123</v>
      </c>
      <c r="B258382" t="s">
        <v>28</v>
      </c>
      <c r="C258382">
        <v>21</v>
      </c>
      <c r="D258382" t="s">
        <v>29</v>
      </c>
    </row>
    <row r="258383" spans="1:4" x14ac:dyDescent="0.25">
      <c r="A258383" s="20">
        <v>44123</v>
      </c>
      <c r="B258383" t="s">
        <v>39</v>
      </c>
      <c r="C258383">
        <v>29</v>
      </c>
      <c r="D258383" t="s">
        <v>29</v>
      </c>
    </row>
    <row r="258384" spans="1:4" x14ac:dyDescent="0.25">
      <c r="A258384" s="20">
        <v>44123</v>
      </c>
      <c r="B258384" t="s">
        <v>35</v>
      </c>
      <c r="C258384">
        <v>11</v>
      </c>
      <c r="D258384" t="s">
        <v>31</v>
      </c>
    </row>
    <row r="258385" spans="1:4" x14ac:dyDescent="0.25">
      <c r="A258385" s="20">
        <v>44123</v>
      </c>
      <c r="B258385" t="s">
        <v>34</v>
      </c>
      <c r="C258385">
        <v>7</v>
      </c>
      <c r="D258385" t="s">
        <v>31</v>
      </c>
    </row>
    <row r="258386" spans="1:4" x14ac:dyDescent="0.25">
      <c r="A258386" s="20">
        <v>44123</v>
      </c>
      <c r="B258386" t="s">
        <v>40</v>
      </c>
      <c r="C258386">
        <v>75</v>
      </c>
      <c r="D258386" t="s">
        <v>29</v>
      </c>
    </row>
    <row r="258387" spans="1:4" x14ac:dyDescent="0.25">
      <c r="A258387" s="20">
        <v>44123</v>
      </c>
      <c r="B258387" t="s">
        <v>28</v>
      </c>
      <c r="C258387">
        <v>55</v>
      </c>
      <c r="D258387" t="s">
        <v>29</v>
      </c>
    </row>
    <row r="258388" spans="1:4" x14ac:dyDescent="0.25">
      <c r="A258388" s="20">
        <v>44123</v>
      </c>
      <c r="B258388" t="s">
        <v>42</v>
      </c>
      <c r="C258388">
        <v>62</v>
      </c>
      <c r="D258388" t="s">
        <v>31</v>
      </c>
    </row>
    <row r="258389" spans="1:4" x14ac:dyDescent="0.25">
      <c r="A258389" s="20">
        <v>44123</v>
      </c>
      <c r="B258389" t="s">
        <v>42</v>
      </c>
      <c r="C258389">
        <v>47</v>
      </c>
      <c r="D258389" t="s">
        <v>29</v>
      </c>
    </row>
    <row r="258390" spans="1:4" x14ac:dyDescent="0.25">
      <c r="A258390" s="20">
        <v>44123</v>
      </c>
      <c r="B258390" t="s">
        <v>30</v>
      </c>
      <c r="C258390">
        <v>19</v>
      </c>
      <c r="D258390" t="s">
        <v>31</v>
      </c>
    </row>
    <row r="258391" spans="1:4" x14ac:dyDescent="0.25">
      <c r="A258391" s="20">
        <v>44123</v>
      </c>
      <c r="B258391" t="s">
        <v>39</v>
      </c>
      <c r="C258391">
        <v>47</v>
      </c>
      <c r="D258391" t="s">
        <v>31</v>
      </c>
    </row>
    <row r="258392" spans="1:4" x14ac:dyDescent="0.25">
      <c r="A258392" s="20">
        <v>44123</v>
      </c>
      <c r="B258392" t="s">
        <v>40</v>
      </c>
      <c r="C258392">
        <v>11</v>
      </c>
      <c r="D258392" t="s">
        <v>29</v>
      </c>
    </row>
    <row r="258393" spans="1:4" x14ac:dyDescent="0.25">
      <c r="A258393" s="20">
        <v>44123</v>
      </c>
      <c r="B258393" t="s">
        <v>39</v>
      </c>
      <c r="C258393">
        <v>36</v>
      </c>
      <c r="D258393" t="s">
        <v>29</v>
      </c>
    </row>
    <row r="258394" spans="1:4" x14ac:dyDescent="0.25">
      <c r="A258394" s="20">
        <v>44123</v>
      </c>
      <c r="B258394" t="s">
        <v>28</v>
      </c>
      <c r="C258394">
        <v>53</v>
      </c>
      <c r="D258394" t="s">
        <v>31</v>
      </c>
    </row>
    <row r="258395" spans="1:4" x14ac:dyDescent="0.25">
      <c r="A258395" s="20">
        <v>44123</v>
      </c>
      <c r="B258395" t="s">
        <v>36</v>
      </c>
      <c r="C258395">
        <v>56</v>
      </c>
      <c r="D258395" t="s">
        <v>29</v>
      </c>
    </row>
    <row r="258396" spans="1:4" x14ac:dyDescent="0.25">
      <c r="A258396" s="20">
        <v>44123</v>
      </c>
      <c r="B258396" t="s">
        <v>40</v>
      </c>
      <c r="C258396">
        <v>48</v>
      </c>
      <c r="D258396" t="s">
        <v>31</v>
      </c>
    </row>
    <row r="258397" spans="1:4" x14ac:dyDescent="0.25">
      <c r="A258397" s="20">
        <v>44123</v>
      </c>
      <c r="B258397" t="s">
        <v>36</v>
      </c>
      <c r="C258397">
        <v>41</v>
      </c>
      <c r="D258397" t="s">
        <v>31</v>
      </c>
    </row>
    <row r="258398" spans="1:4" x14ac:dyDescent="0.25">
      <c r="A258398" s="20">
        <v>44123</v>
      </c>
      <c r="B258398" t="s">
        <v>37</v>
      </c>
      <c r="C258398">
        <v>22</v>
      </c>
      <c r="D258398" t="s">
        <v>31</v>
      </c>
    </row>
    <row r="258399" spans="1:4" x14ac:dyDescent="0.25">
      <c r="A258399" s="20">
        <v>44123</v>
      </c>
      <c r="B258399" t="s">
        <v>37</v>
      </c>
      <c r="C258399">
        <v>59</v>
      </c>
      <c r="D258399" t="s">
        <v>29</v>
      </c>
    </row>
    <row r="258400" spans="1:4" x14ac:dyDescent="0.25">
      <c r="A258400" s="20">
        <v>44123</v>
      </c>
      <c r="B258400" t="s">
        <v>33</v>
      </c>
      <c r="C258400">
        <v>28</v>
      </c>
      <c r="D258400" t="s">
        <v>31</v>
      </c>
    </row>
    <row r="258401" spans="1:4" x14ac:dyDescent="0.25">
      <c r="A258401" s="20">
        <v>44123</v>
      </c>
      <c r="B258401" t="s">
        <v>40</v>
      </c>
      <c r="C258401">
        <v>40</v>
      </c>
      <c r="D258401" t="s">
        <v>29</v>
      </c>
    </row>
    <row r="258402" spans="1:4" x14ac:dyDescent="0.25">
      <c r="A258402" s="20">
        <v>44123</v>
      </c>
      <c r="B258402" t="s">
        <v>40</v>
      </c>
      <c r="C258402">
        <v>35</v>
      </c>
      <c r="D258402" t="s">
        <v>29</v>
      </c>
    </row>
    <row r="258403" spans="1:4" x14ac:dyDescent="0.25">
      <c r="A258403" s="20">
        <v>44123</v>
      </c>
      <c r="B258403" t="s">
        <v>35</v>
      </c>
      <c r="C258403">
        <v>62</v>
      </c>
      <c r="D258403" t="s">
        <v>29</v>
      </c>
    </row>
    <row r="258404" spans="1:4" x14ac:dyDescent="0.25">
      <c r="A258404" s="20">
        <v>44123</v>
      </c>
      <c r="B258404" t="s">
        <v>35</v>
      </c>
      <c r="C258404">
        <v>78</v>
      </c>
      <c r="D258404" t="s">
        <v>31</v>
      </c>
    </row>
    <row r="258405" spans="1:4" x14ac:dyDescent="0.25">
      <c r="A258405" s="20">
        <v>44123</v>
      </c>
      <c r="B258405" t="s">
        <v>28</v>
      </c>
      <c r="C258405">
        <v>51</v>
      </c>
      <c r="D258405" t="s">
        <v>29</v>
      </c>
    </row>
    <row r="258406" spans="1:4" x14ac:dyDescent="0.25">
      <c r="A258406" s="20">
        <v>44123</v>
      </c>
      <c r="B258406" t="s">
        <v>34</v>
      </c>
      <c r="C258406">
        <v>66</v>
      </c>
      <c r="D258406" t="s">
        <v>29</v>
      </c>
    </row>
    <row r="258407" spans="1:4" x14ac:dyDescent="0.25">
      <c r="A258407" s="20">
        <v>44123</v>
      </c>
      <c r="B258407" t="s">
        <v>28</v>
      </c>
      <c r="C258407">
        <v>51</v>
      </c>
      <c r="D258407" t="s">
        <v>31</v>
      </c>
    </row>
    <row r="258408" spans="1:4" x14ac:dyDescent="0.25">
      <c r="A258408" s="20">
        <v>44123</v>
      </c>
      <c r="B258408" t="s">
        <v>39</v>
      </c>
      <c r="C258408">
        <v>35</v>
      </c>
      <c r="D258408" t="s">
        <v>29</v>
      </c>
    </row>
    <row r="258409" spans="1:4" x14ac:dyDescent="0.25">
      <c r="A258409" s="20">
        <v>44123</v>
      </c>
      <c r="B258409" t="s">
        <v>42</v>
      </c>
      <c r="C258409">
        <v>13</v>
      </c>
      <c r="D258409" t="s">
        <v>31</v>
      </c>
    </row>
    <row r="258410" spans="1:4" x14ac:dyDescent="0.25">
      <c r="A258410" s="20">
        <v>44123</v>
      </c>
      <c r="B258410" t="s">
        <v>39</v>
      </c>
      <c r="C258410">
        <v>40</v>
      </c>
      <c r="D258410" t="s">
        <v>29</v>
      </c>
    </row>
    <row r="258411" spans="1:4" x14ac:dyDescent="0.25">
      <c r="A258411" s="20">
        <v>44123</v>
      </c>
      <c r="B258411" t="s">
        <v>36</v>
      </c>
      <c r="C258411">
        <v>50</v>
      </c>
      <c r="D258411" t="s">
        <v>29</v>
      </c>
    </row>
    <row r="258412" spans="1:4" x14ac:dyDescent="0.25">
      <c r="A258412" s="20">
        <v>44123</v>
      </c>
      <c r="B258412" t="s">
        <v>34</v>
      </c>
      <c r="C258412">
        <v>4</v>
      </c>
      <c r="D258412" t="s">
        <v>29</v>
      </c>
    </row>
    <row r="258413" spans="1:4" x14ac:dyDescent="0.25">
      <c r="A258413" s="20">
        <v>44123</v>
      </c>
      <c r="B258413" t="s">
        <v>38</v>
      </c>
      <c r="C258413">
        <v>41</v>
      </c>
      <c r="D258413" t="s">
        <v>29</v>
      </c>
    </row>
    <row r="258414" spans="1:4" x14ac:dyDescent="0.25">
      <c r="A258414" s="20">
        <v>44123</v>
      </c>
      <c r="B258414" t="s">
        <v>35</v>
      </c>
      <c r="C258414">
        <v>56</v>
      </c>
      <c r="D258414" t="s">
        <v>31</v>
      </c>
    </row>
    <row r="258415" spans="1:4" x14ac:dyDescent="0.25">
      <c r="A258415" s="20">
        <v>44123</v>
      </c>
      <c r="B258415" t="s">
        <v>28</v>
      </c>
      <c r="C258415">
        <v>54</v>
      </c>
      <c r="D258415" t="s">
        <v>29</v>
      </c>
    </row>
    <row r="258416" spans="1:4" x14ac:dyDescent="0.25">
      <c r="A258416" s="20">
        <v>44123</v>
      </c>
      <c r="B258416" t="s">
        <v>39</v>
      </c>
      <c r="C258416">
        <v>49</v>
      </c>
      <c r="D258416" t="s">
        <v>29</v>
      </c>
    </row>
    <row r="258417" spans="1:4" x14ac:dyDescent="0.25">
      <c r="A258417" s="20">
        <v>44123</v>
      </c>
      <c r="B258417" t="s">
        <v>39</v>
      </c>
      <c r="C258417">
        <v>57</v>
      </c>
      <c r="D258417" t="s">
        <v>31</v>
      </c>
    </row>
    <row r="258418" spans="1:4" x14ac:dyDescent="0.25">
      <c r="A258418" s="20">
        <v>44123</v>
      </c>
      <c r="B258418" t="s">
        <v>39</v>
      </c>
      <c r="C258418">
        <v>25</v>
      </c>
      <c r="D258418" t="s">
        <v>31</v>
      </c>
    </row>
    <row r="258419" spans="1:4" x14ac:dyDescent="0.25">
      <c r="A258419" s="20">
        <v>44123</v>
      </c>
      <c r="B258419" t="s">
        <v>36</v>
      </c>
      <c r="C258419">
        <v>45</v>
      </c>
      <c r="D258419" t="s">
        <v>31</v>
      </c>
    </row>
    <row r="258420" spans="1:4" x14ac:dyDescent="0.25">
      <c r="A258420" s="20">
        <v>44123</v>
      </c>
      <c r="B258420" t="s">
        <v>38</v>
      </c>
      <c r="C258420">
        <v>20</v>
      </c>
      <c r="D258420" t="s">
        <v>29</v>
      </c>
    </row>
    <row r="258421" spans="1:4" x14ac:dyDescent="0.25">
      <c r="A258421" s="20">
        <v>44123</v>
      </c>
      <c r="B258421" t="s">
        <v>35</v>
      </c>
      <c r="C258421">
        <v>45</v>
      </c>
      <c r="D258421" t="s">
        <v>31</v>
      </c>
    </row>
    <row r="258422" spans="1:4" x14ac:dyDescent="0.25">
      <c r="A258422" s="20">
        <v>44123</v>
      </c>
      <c r="B258422" t="s">
        <v>41</v>
      </c>
      <c r="C258422">
        <v>55</v>
      </c>
      <c r="D258422" t="s">
        <v>31</v>
      </c>
    </row>
    <row r="258423" spans="1:4" x14ac:dyDescent="0.25">
      <c r="A258423" s="20">
        <v>44123</v>
      </c>
      <c r="B258423" t="s">
        <v>40</v>
      </c>
      <c r="C258423">
        <v>23</v>
      </c>
      <c r="D258423" t="s">
        <v>29</v>
      </c>
    </row>
    <row r="258424" spans="1:4" x14ac:dyDescent="0.25">
      <c r="A258424" s="20">
        <v>44123</v>
      </c>
      <c r="B258424" t="s">
        <v>33</v>
      </c>
      <c r="C258424">
        <v>33</v>
      </c>
      <c r="D258424" t="s">
        <v>31</v>
      </c>
    </row>
    <row r="258425" spans="1:4" x14ac:dyDescent="0.25">
      <c r="A258425" s="20">
        <v>44123</v>
      </c>
      <c r="B258425" t="s">
        <v>40</v>
      </c>
      <c r="C258425">
        <v>29</v>
      </c>
      <c r="D258425" t="s">
        <v>29</v>
      </c>
    </row>
    <row r="258426" spans="1:4" x14ac:dyDescent="0.25">
      <c r="A258426" s="20">
        <v>44123</v>
      </c>
      <c r="B258426" t="s">
        <v>37</v>
      </c>
      <c r="C258426">
        <v>44</v>
      </c>
      <c r="D258426" t="s">
        <v>31</v>
      </c>
    </row>
    <row r="258427" spans="1:4" x14ac:dyDescent="0.25">
      <c r="A258427" s="20">
        <v>44123</v>
      </c>
      <c r="B258427" t="s">
        <v>39</v>
      </c>
      <c r="C258427">
        <v>69</v>
      </c>
      <c r="D258427" t="s">
        <v>31</v>
      </c>
    </row>
    <row r="258428" spans="1:4" x14ac:dyDescent="0.25">
      <c r="A258428" s="20">
        <v>44123</v>
      </c>
      <c r="B258428" t="s">
        <v>36</v>
      </c>
      <c r="C258428">
        <v>12</v>
      </c>
      <c r="D258428" t="s">
        <v>31</v>
      </c>
    </row>
    <row r="258429" spans="1:4" x14ac:dyDescent="0.25">
      <c r="A258429" s="20">
        <v>44123</v>
      </c>
      <c r="B258429" t="s">
        <v>35</v>
      </c>
      <c r="C258429">
        <v>72</v>
      </c>
      <c r="D258429" t="s">
        <v>31</v>
      </c>
    </row>
    <row r="258430" spans="1:4" x14ac:dyDescent="0.25">
      <c r="A258430" s="20">
        <v>44123</v>
      </c>
      <c r="B258430" t="s">
        <v>36</v>
      </c>
      <c r="C258430">
        <v>12</v>
      </c>
      <c r="D258430" t="s">
        <v>31</v>
      </c>
    </row>
    <row r="258431" spans="1:4" x14ac:dyDescent="0.25">
      <c r="A258431" s="20">
        <v>44123</v>
      </c>
      <c r="B258431" t="s">
        <v>30</v>
      </c>
      <c r="C258431">
        <v>31</v>
      </c>
      <c r="D258431" t="s">
        <v>31</v>
      </c>
    </row>
    <row r="258432" spans="1:4" x14ac:dyDescent="0.25">
      <c r="A258432" s="20">
        <v>44123</v>
      </c>
      <c r="B258432" t="s">
        <v>34</v>
      </c>
      <c r="C258432">
        <v>66</v>
      </c>
      <c r="D258432" t="s">
        <v>29</v>
      </c>
    </row>
    <row r="258433" spans="1:4" x14ac:dyDescent="0.25">
      <c r="A258433" s="20">
        <v>44123</v>
      </c>
      <c r="B258433" t="s">
        <v>42</v>
      </c>
      <c r="C258433">
        <v>40</v>
      </c>
      <c r="D258433" t="s">
        <v>31</v>
      </c>
    </row>
    <row r="258434" spans="1:4" x14ac:dyDescent="0.25">
      <c r="A258434" s="20">
        <v>44123</v>
      </c>
      <c r="B258434" t="s">
        <v>28</v>
      </c>
      <c r="C258434">
        <v>54</v>
      </c>
      <c r="D258434" t="s">
        <v>31</v>
      </c>
    </row>
    <row r="258435" spans="1:4" x14ac:dyDescent="0.25">
      <c r="A258435" s="20">
        <v>44123</v>
      </c>
      <c r="B258435" t="s">
        <v>33</v>
      </c>
      <c r="C258435">
        <v>35</v>
      </c>
      <c r="D258435" t="s">
        <v>31</v>
      </c>
    </row>
    <row r="258436" spans="1:4" x14ac:dyDescent="0.25">
      <c r="A258436" s="20">
        <v>44123</v>
      </c>
      <c r="B258436" t="s">
        <v>34</v>
      </c>
      <c r="C258436">
        <v>64</v>
      </c>
      <c r="D258436" t="s">
        <v>31</v>
      </c>
    </row>
    <row r="258437" spans="1:4" x14ac:dyDescent="0.25">
      <c r="A258437" s="20">
        <v>44123</v>
      </c>
      <c r="B258437" t="s">
        <v>28</v>
      </c>
      <c r="C258437">
        <v>40</v>
      </c>
      <c r="D258437" t="s">
        <v>31</v>
      </c>
    </row>
    <row r="258438" spans="1:4" x14ac:dyDescent="0.25">
      <c r="A258438" s="20">
        <v>44123</v>
      </c>
      <c r="B258438" t="s">
        <v>43</v>
      </c>
      <c r="C258438">
        <v>51</v>
      </c>
      <c r="D258438" t="s">
        <v>29</v>
      </c>
    </row>
    <row r="258439" spans="1:4" x14ac:dyDescent="0.25">
      <c r="A258439" s="20">
        <v>44123</v>
      </c>
      <c r="B258439" t="s">
        <v>28</v>
      </c>
      <c r="C258439">
        <v>31</v>
      </c>
      <c r="D258439" t="s">
        <v>29</v>
      </c>
    </row>
    <row r="258440" spans="1:4" x14ac:dyDescent="0.25">
      <c r="A258440" s="20">
        <v>44123</v>
      </c>
      <c r="B258440" t="s">
        <v>41</v>
      </c>
      <c r="C258440">
        <v>7</v>
      </c>
      <c r="D258440" t="s">
        <v>29</v>
      </c>
    </row>
    <row r="258441" spans="1:4" x14ac:dyDescent="0.25">
      <c r="A258441" s="20">
        <v>44123</v>
      </c>
      <c r="B258441" t="s">
        <v>43</v>
      </c>
      <c r="C258441">
        <v>46</v>
      </c>
      <c r="D258441" t="s">
        <v>31</v>
      </c>
    </row>
    <row r="258442" spans="1:4" x14ac:dyDescent="0.25">
      <c r="A258442" s="20">
        <v>44123</v>
      </c>
      <c r="B258442" t="s">
        <v>30</v>
      </c>
      <c r="C258442">
        <v>57</v>
      </c>
      <c r="D258442" t="s">
        <v>29</v>
      </c>
    </row>
    <row r="258443" spans="1:4" x14ac:dyDescent="0.25">
      <c r="A258443" s="20">
        <v>44123</v>
      </c>
      <c r="B258443" t="s">
        <v>40</v>
      </c>
      <c r="C258443">
        <v>39</v>
      </c>
      <c r="D258443" t="s">
        <v>29</v>
      </c>
    </row>
    <row r="258444" spans="1:4" x14ac:dyDescent="0.25">
      <c r="A258444" s="20">
        <v>44123</v>
      </c>
      <c r="B258444" t="s">
        <v>35</v>
      </c>
      <c r="C258444">
        <v>31</v>
      </c>
      <c r="D258444" t="s">
        <v>29</v>
      </c>
    </row>
    <row r="258445" spans="1:4" x14ac:dyDescent="0.25">
      <c r="A258445" s="20">
        <v>44123</v>
      </c>
      <c r="B258445" t="s">
        <v>41</v>
      </c>
      <c r="C258445">
        <v>43</v>
      </c>
      <c r="D258445" t="s">
        <v>31</v>
      </c>
    </row>
    <row r="258446" spans="1:4" x14ac:dyDescent="0.25">
      <c r="A258446" s="20">
        <v>44123</v>
      </c>
      <c r="B258446" t="s">
        <v>35</v>
      </c>
      <c r="C258446">
        <v>57</v>
      </c>
      <c r="D258446" t="s">
        <v>29</v>
      </c>
    </row>
    <row r="258447" spans="1:4" x14ac:dyDescent="0.25">
      <c r="A258447" s="20">
        <v>44123</v>
      </c>
      <c r="B258447" t="s">
        <v>41</v>
      </c>
      <c r="C258447">
        <v>64</v>
      </c>
      <c r="D258447" t="s">
        <v>29</v>
      </c>
    </row>
    <row r="258448" spans="1:4" x14ac:dyDescent="0.25">
      <c r="A258448" s="20">
        <v>44123</v>
      </c>
      <c r="B258448" t="s">
        <v>40</v>
      </c>
      <c r="C258448">
        <v>19</v>
      </c>
      <c r="D258448" t="s">
        <v>29</v>
      </c>
    </row>
    <row r="258449" spans="1:4" x14ac:dyDescent="0.25">
      <c r="A258449" s="20">
        <v>44123</v>
      </c>
      <c r="B258449" t="s">
        <v>36</v>
      </c>
      <c r="C258449">
        <v>10</v>
      </c>
      <c r="D258449" t="s">
        <v>31</v>
      </c>
    </row>
    <row r="258450" spans="1:4" x14ac:dyDescent="0.25">
      <c r="A258450" s="20">
        <v>44123</v>
      </c>
      <c r="B258450" t="s">
        <v>36</v>
      </c>
      <c r="C258450">
        <v>19</v>
      </c>
      <c r="D258450" t="s">
        <v>29</v>
      </c>
    </row>
    <row r="258451" spans="1:4" x14ac:dyDescent="0.25">
      <c r="A258451" s="20">
        <v>44123</v>
      </c>
      <c r="B258451" t="s">
        <v>39</v>
      </c>
      <c r="C258451">
        <v>43</v>
      </c>
      <c r="D258451" t="s">
        <v>29</v>
      </c>
    </row>
    <row r="258452" spans="1:4" x14ac:dyDescent="0.25">
      <c r="A258452" s="20">
        <v>44123</v>
      </c>
      <c r="B258452" t="s">
        <v>30</v>
      </c>
      <c r="C258452">
        <v>39</v>
      </c>
      <c r="D258452" t="s">
        <v>31</v>
      </c>
    </row>
    <row r="258453" spans="1:4" x14ac:dyDescent="0.25">
      <c r="A258453" s="20">
        <v>44123</v>
      </c>
      <c r="B258453" t="s">
        <v>42</v>
      </c>
      <c r="C258453">
        <v>44</v>
      </c>
      <c r="D258453" t="s">
        <v>31</v>
      </c>
    </row>
    <row r="258454" spans="1:4" x14ac:dyDescent="0.25">
      <c r="A258454" s="20">
        <v>44123</v>
      </c>
      <c r="B258454" t="s">
        <v>38</v>
      </c>
      <c r="C258454">
        <v>42</v>
      </c>
      <c r="D258454" t="s">
        <v>29</v>
      </c>
    </row>
    <row r="258455" spans="1:4" x14ac:dyDescent="0.25">
      <c r="A258455" s="20">
        <v>44123</v>
      </c>
      <c r="B258455" t="s">
        <v>40</v>
      </c>
      <c r="C258455">
        <v>56</v>
      </c>
      <c r="D258455" t="s">
        <v>29</v>
      </c>
    </row>
    <row r="258456" spans="1:4" x14ac:dyDescent="0.25">
      <c r="A258456" s="20">
        <v>44123</v>
      </c>
      <c r="B258456" t="s">
        <v>40</v>
      </c>
      <c r="C258456">
        <v>70</v>
      </c>
      <c r="D258456" t="s">
        <v>31</v>
      </c>
    </row>
    <row r="258457" spans="1:4" x14ac:dyDescent="0.25">
      <c r="A258457" s="20">
        <v>44123</v>
      </c>
      <c r="B258457" t="s">
        <v>40</v>
      </c>
      <c r="C258457">
        <v>36</v>
      </c>
      <c r="D258457" t="s">
        <v>29</v>
      </c>
    </row>
    <row r="258458" spans="1:4" x14ac:dyDescent="0.25">
      <c r="A258458" s="20">
        <v>44123</v>
      </c>
      <c r="B258458" t="s">
        <v>30</v>
      </c>
      <c r="C258458">
        <v>74</v>
      </c>
      <c r="D258458" t="s">
        <v>31</v>
      </c>
    </row>
    <row r="258459" spans="1:4" x14ac:dyDescent="0.25">
      <c r="A258459" s="20">
        <v>44123</v>
      </c>
      <c r="B258459" t="s">
        <v>33</v>
      </c>
      <c r="C258459">
        <v>64</v>
      </c>
      <c r="D258459" t="s">
        <v>29</v>
      </c>
    </row>
    <row r="258460" spans="1:4" x14ac:dyDescent="0.25">
      <c r="A258460" s="20">
        <v>44123</v>
      </c>
      <c r="B258460" t="s">
        <v>28</v>
      </c>
      <c r="C258460">
        <v>42</v>
      </c>
      <c r="D258460" t="s">
        <v>29</v>
      </c>
    </row>
    <row r="258461" spans="1:4" x14ac:dyDescent="0.25">
      <c r="A258461" s="20">
        <v>44123</v>
      </c>
      <c r="B258461" t="s">
        <v>42</v>
      </c>
      <c r="C258461">
        <v>58</v>
      </c>
      <c r="D258461" t="s">
        <v>31</v>
      </c>
    </row>
    <row r="258462" spans="1:4" x14ac:dyDescent="0.25">
      <c r="A258462" s="20">
        <v>44123</v>
      </c>
      <c r="B258462" t="s">
        <v>41</v>
      </c>
      <c r="C258462">
        <v>45</v>
      </c>
      <c r="D258462" t="s">
        <v>29</v>
      </c>
    </row>
    <row r="258463" spans="1:4" x14ac:dyDescent="0.25">
      <c r="A258463" s="20">
        <v>44123</v>
      </c>
      <c r="B258463" t="s">
        <v>37</v>
      </c>
      <c r="C258463">
        <v>6</v>
      </c>
      <c r="D258463" t="s">
        <v>31</v>
      </c>
    </row>
    <row r="258464" spans="1:4" x14ac:dyDescent="0.25">
      <c r="A258464" s="20">
        <v>44123</v>
      </c>
      <c r="B258464" t="s">
        <v>40</v>
      </c>
      <c r="C258464">
        <v>25</v>
      </c>
      <c r="D258464" t="s">
        <v>29</v>
      </c>
    </row>
    <row r="258465" spans="1:4" x14ac:dyDescent="0.25">
      <c r="A258465" s="20">
        <v>44123</v>
      </c>
      <c r="B258465" t="s">
        <v>34</v>
      </c>
      <c r="C258465">
        <v>63</v>
      </c>
      <c r="D258465" t="s">
        <v>31</v>
      </c>
    </row>
    <row r="258466" spans="1:4" x14ac:dyDescent="0.25">
      <c r="A258466" s="20">
        <v>44123</v>
      </c>
      <c r="B258466" t="s">
        <v>37</v>
      </c>
      <c r="C258466">
        <v>42</v>
      </c>
      <c r="D258466" t="s">
        <v>29</v>
      </c>
    </row>
    <row r="258467" spans="1:4" x14ac:dyDescent="0.25">
      <c r="A258467" s="20">
        <v>44123</v>
      </c>
      <c r="B258467" t="s">
        <v>30</v>
      </c>
      <c r="C258467">
        <v>58</v>
      </c>
      <c r="D258467" t="s">
        <v>29</v>
      </c>
    </row>
    <row r="258468" spans="1:4" x14ac:dyDescent="0.25">
      <c r="A258468" s="20">
        <v>44123</v>
      </c>
      <c r="B258468" t="s">
        <v>33</v>
      </c>
      <c r="C258468">
        <v>19</v>
      </c>
      <c r="D258468" t="s">
        <v>29</v>
      </c>
    </row>
    <row r="258469" spans="1:4" x14ac:dyDescent="0.25">
      <c r="A258469" s="20">
        <v>44123</v>
      </c>
      <c r="B258469" t="s">
        <v>35</v>
      </c>
      <c r="C258469">
        <v>64</v>
      </c>
      <c r="D258469" t="s">
        <v>29</v>
      </c>
    </row>
    <row r="258470" spans="1:4" x14ac:dyDescent="0.25">
      <c r="A258470" s="20">
        <v>44123</v>
      </c>
      <c r="B258470" t="s">
        <v>43</v>
      </c>
      <c r="C258470">
        <v>47</v>
      </c>
      <c r="D258470" t="s">
        <v>29</v>
      </c>
    </row>
    <row r="258471" spans="1:4" x14ac:dyDescent="0.25">
      <c r="A258471" s="20">
        <v>44123</v>
      </c>
      <c r="B258471" t="s">
        <v>39</v>
      </c>
      <c r="C258471">
        <v>52</v>
      </c>
      <c r="D258471" t="s">
        <v>31</v>
      </c>
    </row>
    <row r="258472" spans="1:4" x14ac:dyDescent="0.25">
      <c r="A258472" s="20">
        <v>44123</v>
      </c>
      <c r="B258472" t="s">
        <v>40</v>
      </c>
      <c r="C258472">
        <v>45</v>
      </c>
      <c r="D258472" t="s">
        <v>29</v>
      </c>
    </row>
    <row r="258473" spans="1:4" x14ac:dyDescent="0.25">
      <c r="A258473" s="20">
        <v>44123</v>
      </c>
      <c r="B258473" t="s">
        <v>34</v>
      </c>
      <c r="C258473">
        <v>15</v>
      </c>
      <c r="D258473" t="s">
        <v>29</v>
      </c>
    </row>
    <row r="258474" spans="1:4" x14ac:dyDescent="0.25">
      <c r="A258474" s="20">
        <v>44123</v>
      </c>
      <c r="B258474" t="s">
        <v>34</v>
      </c>
      <c r="C258474">
        <v>22</v>
      </c>
      <c r="D258474" t="s">
        <v>31</v>
      </c>
    </row>
    <row r="258475" spans="1:4" x14ac:dyDescent="0.25">
      <c r="A258475" s="20">
        <v>44123</v>
      </c>
      <c r="B258475" t="s">
        <v>40</v>
      </c>
      <c r="C258475">
        <v>34</v>
      </c>
      <c r="D258475" t="s">
        <v>29</v>
      </c>
    </row>
    <row r="258476" spans="1:4" x14ac:dyDescent="0.25">
      <c r="A258476" s="20">
        <v>44123</v>
      </c>
      <c r="B258476" t="s">
        <v>35</v>
      </c>
      <c r="C258476">
        <v>52</v>
      </c>
      <c r="D258476" t="s">
        <v>29</v>
      </c>
    </row>
    <row r="258477" spans="1:4" x14ac:dyDescent="0.25">
      <c r="A258477" s="20">
        <v>44123</v>
      </c>
      <c r="B258477" t="s">
        <v>42</v>
      </c>
      <c r="C258477">
        <v>59</v>
      </c>
      <c r="D258477" t="s">
        <v>31</v>
      </c>
    </row>
    <row r="258478" spans="1:4" x14ac:dyDescent="0.25">
      <c r="A258478" s="20">
        <v>44123</v>
      </c>
      <c r="B258478" t="s">
        <v>43</v>
      </c>
      <c r="C258478">
        <v>44</v>
      </c>
      <c r="D258478" t="s">
        <v>31</v>
      </c>
    </row>
    <row r="258479" spans="1:4" x14ac:dyDescent="0.25">
      <c r="A258479" s="20">
        <v>44123</v>
      </c>
      <c r="B258479" t="s">
        <v>42</v>
      </c>
      <c r="C258479">
        <v>30</v>
      </c>
      <c r="D258479" t="s">
        <v>31</v>
      </c>
    </row>
    <row r="258480" spans="1:4" x14ac:dyDescent="0.25">
      <c r="A258480" s="20">
        <v>44123</v>
      </c>
      <c r="B258480" t="s">
        <v>30</v>
      </c>
      <c r="C258480">
        <v>33</v>
      </c>
      <c r="D258480" t="s">
        <v>31</v>
      </c>
    </row>
    <row r="258481" spans="1:4" x14ac:dyDescent="0.25">
      <c r="A258481" s="20">
        <v>44123</v>
      </c>
      <c r="B258481" t="s">
        <v>34</v>
      </c>
      <c r="C258481">
        <v>24</v>
      </c>
      <c r="D258481" t="s">
        <v>29</v>
      </c>
    </row>
    <row r="258482" spans="1:4" x14ac:dyDescent="0.25">
      <c r="A258482" s="20">
        <v>44123</v>
      </c>
      <c r="B258482" t="s">
        <v>33</v>
      </c>
      <c r="C258482">
        <v>58</v>
      </c>
      <c r="D258482" t="s">
        <v>29</v>
      </c>
    </row>
    <row r="258483" spans="1:4" x14ac:dyDescent="0.25">
      <c r="A258483" s="20">
        <v>44123</v>
      </c>
      <c r="B258483" t="s">
        <v>39</v>
      </c>
      <c r="C258483">
        <v>1</v>
      </c>
      <c r="D258483" t="s">
        <v>31</v>
      </c>
    </row>
    <row r="258484" spans="1:4" x14ac:dyDescent="0.25">
      <c r="A258484" s="20">
        <v>44123</v>
      </c>
      <c r="B258484" t="s">
        <v>35</v>
      </c>
      <c r="C258484">
        <v>57</v>
      </c>
      <c r="D258484" t="s">
        <v>29</v>
      </c>
    </row>
    <row r="258485" spans="1:4" x14ac:dyDescent="0.25">
      <c r="A258485" s="20">
        <v>44123</v>
      </c>
      <c r="B258485" t="s">
        <v>41</v>
      </c>
      <c r="C258485">
        <v>58</v>
      </c>
      <c r="D258485" t="s">
        <v>31</v>
      </c>
    </row>
    <row r="258486" spans="1:4" x14ac:dyDescent="0.25">
      <c r="A258486" s="20">
        <v>44123</v>
      </c>
      <c r="B258486" t="s">
        <v>33</v>
      </c>
      <c r="C258486">
        <v>49</v>
      </c>
      <c r="D258486" t="s">
        <v>29</v>
      </c>
    </row>
    <row r="258487" spans="1:4" x14ac:dyDescent="0.25">
      <c r="A258487" s="20">
        <v>44123</v>
      </c>
      <c r="B258487" t="s">
        <v>39</v>
      </c>
      <c r="C258487">
        <v>60</v>
      </c>
      <c r="D258487" t="s">
        <v>31</v>
      </c>
    </row>
    <row r="258488" spans="1:4" x14ac:dyDescent="0.25">
      <c r="A258488" s="20">
        <v>44123</v>
      </c>
      <c r="B258488" t="s">
        <v>28</v>
      </c>
      <c r="C258488">
        <v>54</v>
      </c>
      <c r="D258488" t="s">
        <v>29</v>
      </c>
    </row>
    <row r="258489" spans="1:4" x14ac:dyDescent="0.25">
      <c r="A258489" s="20">
        <v>44123</v>
      </c>
      <c r="B258489" t="s">
        <v>42</v>
      </c>
      <c r="C258489">
        <v>25</v>
      </c>
      <c r="D258489" t="s">
        <v>31</v>
      </c>
    </row>
    <row r="258490" spans="1:4" x14ac:dyDescent="0.25">
      <c r="A258490" s="20">
        <v>44123</v>
      </c>
      <c r="B258490" t="s">
        <v>30</v>
      </c>
      <c r="C258490">
        <v>21</v>
      </c>
      <c r="D258490" t="s">
        <v>31</v>
      </c>
    </row>
    <row r="258491" spans="1:4" x14ac:dyDescent="0.25">
      <c r="A258491" s="20">
        <v>44123</v>
      </c>
      <c r="B258491" t="s">
        <v>35</v>
      </c>
      <c r="C258491">
        <v>55</v>
      </c>
      <c r="D258491" t="s">
        <v>31</v>
      </c>
    </row>
    <row r="258492" spans="1:4" x14ac:dyDescent="0.25">
      <c r="A258492" s="20">
        <v>44123</v>
      </c>
      <c r="B258492" t="s">
        <v>30</v>
      </c>
      <c r="C258492">
        <v>39</v>
      </c>
      <c r="D258492" t="s">
        <v>29</v>
      </c>
    </row>
    <row r="258493" spans="1:4" x14ac:dyDescent="0.25">
      <c r="A258493" s="20">
        <v>44123</v>
      </c>
      <c r="B258493" t="s">
        <v>28</v>
      </c>
      <c r="C258493">
        <v>46</v>
      </c>
      <c r="D258493" t="s">
        <v>31</v>
      </c>
    </row>
    <row r="258494" spans="1:4" x14ac:dyDescent="0.25">
      <c r="A258494" s="20">
        <v>44123</v>
      </c>
      <c r="B258494" t="s">
        <v>38</v>
      </c>
      <c r="C258494">
        <v>41</v>
      </c>
      <c r="D258494" t="s">
        <v>29</v>
      </c>
    </row>
    <row r="258495" spans="1:4" x14ac:dyDescent="0.25">
      <c r="A258495" s="20">
        <v>44123</v>
      </c>
      <c r="B258495" t="s">
        <v>35</v>
      </c>
      <c r="C258495">
        <v>33</v>
      </c>
      <c r="D258495" t="s">
        <v>29</v>
      </c>
    </row>
    <row r="258496" spans="1:4" x14ac:dyDescent="0.25">
      <c r="A258496" s="20">
        <v>44123</v>
      </c>
      <c r="B258496" t="s">
        <v>41</v>
      </c>
      <c r="C258496">
        <v>55</v>
      </c>
      <c r="D258496" t="s">
        <v>29</v>
      </c>
    </row>
    <row r="258497" spans="1:4" x14ac:dyDescent="0.25">
      <c r="A258497" s="20">
        <v>44123</v>
      </c>
      <c r="B258497" t="s">
        <v>36</v>
      </c>
      <c r="C258497">
        <v>44</v>
      </c>
      <c r="D258497" t="s">
        <v>31</v>
      </c>
    </row>
    <row r="258498" spans="1:4" x14ac:dyDescent="0.25">
      <c r="A258498" s="20">
        <v>44123</v>
      </c>
      <c r="B258498" t="s">
        <v>37</v>
      </c>
      <c r="C258498">
        <v>54</v>
      </c>
      <c r="D258498" t="s">
        <v>29</v>
      </c>
    </row>
    <row r="258499" spans="1:4" x14ac:dyDescent="0.25">
      <c r="A258499" s="20">
        <v>44123</v>
      </c>
      <c r="B258499" t="s">
        <v>39</v>
      </c>
      <c r="C258499">
        <v>51</v>
      </c>
      <c r="D258499" t="s">
        <v>31</v>
      </c>
    </row>
    <row r="258500" spans="1:4" x14ac:dyDescent="0.25">
      <c r="A258500" s="20">
        <v>44123</v>
      </c>
      <c r="B258500" t="s">
        <v>34</v>
      </c>
      <c r="C258500">
        <v>62</v>
      </c>
      <c r="D258500" t="s">
        <v>29</v>
      </c>
    </row>
    <row r="258501" spans="1:4" x14ac:dyDescent="0.25">
      <c r="A258501" s="20">
        <v>44123</v>
      </c>
      <c r="B258501" t="s">
        <v>42</v>
      </c>
      <c r="C258501">
        <v>50</v>
      </c>
      <c r="D258501" t="s">
        <v>31</v>
      </c>
    </row>
    <row r="258502" spans="1:4" x14ac:dyDescent="0.25">
      <c r="A258502" s="20">
        <v>44123</v>
      </c>
      <c r="B258502" t="s">
        <v>36</v>
      </c>
      <c r="C258502">
        <v>45</v>
      </c>
      <c r="D258502" t="s">
        <v>31</v>
      </c>
    </row>
    <row r="258503" spans="1:4" x14ac:dyDescent="0.25">
      <c r="A258503" s="20">
        <v>44123</v>
      </c>
      <c r="B258503" t="s">
        <v>39</v>
      </c>
      <c r="C258503">
        <v>48</v>
      </c>
      <c r="D258503" t="s">
        <v>29</v>
      </c>
    </row>
    <row r="258504" spans="1:4" x14ac:dyDescent="0.25">
      <c r="A258504" s="20">
        <v>44123</v>
      </c>
      <c r="B258504" t="s">
        <v>39</v>
      </c>
      <c r="C258504">
        <v>50</v>
      </c>
      <c r="D258504" t="s">
        <v>31</v>
      </c>
    </row>
    <row r="258505" spans="1:4" x14ac:dyDescent="0.25">
      <c r="A258505" s="20">
        <v>44123</v>
      </c>
      <c r="B258505" t="s">
        <v>42</v>
      </c>
      <c r="C258505">
        <v>47</v>
      </c>
      <c r="D258505" t="s">
        <v>29</v>
      </c>
    </row>
    <row r="258506" spans="1:4" x14ac:dyDescent="0.25">
      <c r="A258506" s="20">
        <v>44123</v>
      </c>
      <c r="B258506" t="s">
        <v>34</v>
      </c>
      <c r="C258506">
        <v>68</v>
      </c>
      <c r="D258506" t="s">
        <v>31</v>
      </c>
    </row>
    <row r="258507" spans="1:4" x14ac:dyDescent="0.25">
      <c r="A258507" s="20">
        <v>44123</v>
      </c>
      <c r="B258507" t="s">
        <v>36</v>
      </c>
      <c r="C258507">
        <v>57</v>
      </c>
      <c r="D258507" t="s">
        <v>31</v>
      </c>
    </row>
    <row r="258508" spans="1:4" x14ac:dyDescent="0.25">
      <c r="A258508" s="20">
        <v>44123</v>
      </c>
      <c r="B258508" t="s">
        <v>42</v>
      </c>
      <c r="C258508">
        <v>62</v>
      </c>
      <c r="D258508" t="s">
        <v>29</v>
      </c>
    </row>
    <row r="258509" spans="1:4" x14ac:dyDescent="0.25">
      <c r="A258509" s="20">
        <v>44123</v>
      </c>
      <c r="B258509" t="s">
        <v>35</v>
      </c>
      <c r="C258509">
        <v>2</v>
      </c>
      <c r="D258509" t="s">
        <v>31</v>
      </c>
    </row>
    <row r="258510" spans="1:4" x14ac:dyDescent="0.25">
      <c r="A258510" s="20">
        <v>44123</v>
      </c>
      <c r="B258510" t="s">
        <v>38</v>
      </c>
      <c r="C258510">
        <v>30</v>
      </c>
      <c r="D258510" t="s">
        <v>29</v>
      </c>
    </row>
    <row r="258511" spans="1:4" x14ac:dyDescent="0.25">
      <c r="A258511" s="20">
        <v>44123</v>
      </c>
      <c r="B258511" t="s">
        <v>28</v>
      </c>
      <c r="C258511">
        <v>55</v>
      </c>
      <c r="D258511" t="s">
        <v>31</v>
      </c>
    </row>
    <row r="258512" spans="1:4" x14ac:dyDescent="0.25">
      <c r="A258512" s="20">
        <v>44123</v>
      </c>
      <c r="B258512" t="s">
        <v>42</v>
      </c>
      <c r="C258512">
        <v>41</v>
      </c>
      <c r="D258512" t="s">
        <v>31</v>
      </c>
    </row>
    <row r="258513" spans="1:4" x14ac:dyDescent="0.25">
      <c r="A258513" s="20">
        <v>44123</v>
      </c>
      <c r="B258513" t="s">
        <v>35</v>
      </c>
      <c r="C258513">
        <v>66</v>
      </c>
      <c r="D258513" t="s">
        <v>29</v>
      </c>
    </row>
    <row r="258514" spans="1:4" x14ac:dyDescent="0.25">
      <c r="A258514" s="20">
        <v>44123</v>
      </c>
      <c r="B258514" t="s">
        <v>28</v>
      </c>
      <c r="C258514">
        <v>30</v>
      </c>
      <c r="D258514" t="s">
        <v>29</v>
      </c>
    </row>
    <row r="258515" spans="1:4" x14ac:dyDescent="0.25">
      <c r="A258515" s="20">
        <v>44123</v>
      </c>
      <c r="B258515" t="s">
        <v>36</v>
      </c>
      <c r="C258515">
        <v>59</v>
      </c>
      <c r="D258515" t="s">
        <v>29</v>
      </c>
    </row>
    <row r="258516" spans="1:4" x14ac:dyDescent="0.25">
      <c r="A258516" s="20">
        <v>44123</v>
      </c>
      <c r="B258516" t="s">
        <v>28</v>
      </c>
      <c r="C258516">
        <v>47</v>
      </c>
      <c r="D258516" t="s">
        <v>31</v>
      </c>
    </row>
    <row r="258517" spans="1:4" x14ac:dyDescent="0.25">
      <c r="A258517" s="20">
        <v>44123</v>
      </c>
      <c r="B258517" t="s">
        <v>42</v>
      </c>
      <c r="C258517">
        <v>11</v>
      </c>
      <c r="D258517" t="s">
        <v>31</v>
      </c>
    </row>
    <row r="258518" spans="1:4" x14ac:dyDescent="0.25">
      <c r="A258518" s="20">
        <v>44123</v>
      </c>
      <c r="B258518" t="s">
        <v>42</v>
      </c>
      <c r="C258518">
        <v>84</v>
      </c>
      <c r="D258518" t="s">
        <v>31</v>
      </c>
    </row>
    <row r="258519" spans="1:4" x14ac:dyDescent="0.25">
      <c r="A258519" s="20">
        <v>44123</v>
      </c>
      <c r="B258519" t="s">
        <v>41</v>
      </c>
      <c r="C258519">
        <v>32</v>
      </c>
      <c r="D258519" t="s">
        <v>31</v>
      </c>
    </row>
    <row r="258520" spans="1:4" x14ac:dyDescent="0.25">
      <c r="A258520" s="20">
        <v>44123</v>
      </c>
      <c r="B258520" t="s">
        <v>35</v>
      </c>
      <c r="C258520">
        <v>73</v>
      </c>
      <c r="D258520" t="s">
        <v>31</v>
      </c>
    </row>
    <row r="258521" spans="1:4" x14ac:dyDescent="0.25">
      <c r="A258521" s="20">
        <v>44123</v>
      </c>
      <c r="B258521" t="s">
        <v>35</v>
      </c>
      <c r="C258521">
        <v>55</v>
      </c>
      <c r="D258521" t="s">
        <v>29</v>
      </c>
    </row>
    <row r="258522" spans="1:4" x14ac:dyDescent="0.25">
      <c r="A258522" s="20">
        <v>44123</v>
      </c>
      <c r="B258522" t="s">
        <v>28</v>
      </c>
      <c r="C258522">
        <v>37</v>
      </c>
      <c r="D258522" t="s">
        <v>29</v>
      </c>
    </row>
    <row r="258523" spans="1:4" x14ac:dyDescent="0.25">
      <c r="A258523" s="20">
        <v>44123</v>
      </c>
      <c r="B258523" t="s">
        <v>43</v>
      </c>
      <c r="C258523">
        <v>20</v>
      </c>
      <c r="D258523" t="s">
        <v>31</v>
      </c>
    </row>
    <row r="258524" spans="1:4" x14ac:dyDescent="0.25">
      <c r="A258524" s="20">
        <v>44123</v>
      </c>
      <c r="B258524" t="s">
        <v>40</v>
      </c>
      <c r="C258524">
        <v>19</v>
      </c>
      <c r="D258524" t="s">
        <v>31</v>
      </c>
    </row>
    <row r="258525" spans="1:4" x14ac:dyDescent="0.25">
      <c r="A258525" s="20">
        <v>44123</v>
      </c>
      <c r="B258525" t="s">
        <v>39</v>
      </c>
      <c r="C258525">
        <v>51</v>
      </c>
      <c r="D258525" t="s">
        <v>29</v>
      </c>
    </row>
    <row r="258526" spans="1:4" x14ac:dyDescent="0.25">
      <c r="A258526" s="20">
        <v>44123</v>
      </c>
      <c r="B258526" t="s">
        <v>35</v>
      </c>
      <c r="C258526">
        <v>56</v>
      </c>
      <c r="D258526" t="s">
        <v>31</v>
      </c>
    </row>
    <row r="258527" spans="1:4" x14ac:dyDescent="0.25">
      <c r="A258527" s="20">
        <v>44123</v>
      </c>
      <c r="B258527" t="s">
        <v>34</v>
      </c>
      <c r="C258527">
        <v>74</v>
      </c>
      <c r="D258527" t="s">
        <v>31</v>
      </c>
    </row>
    <row r="258528" spans="1:4" x14ac:dyDescent="0.25">
      <c r="A258528" s="20">
        <v>44123</v>
      </c>
      <c r="B258528" t="s">
        <v>33</v>
      </c>
      <c r="C258528">
        <v>49</v>
      </c>
      <c r="D258528" t="s">
        <v>31</v>
      </c>
    </row>
    <row r="258529" spans="1:4" x14ac:dyDescent="0.25">
      <c r="A258529" s="20">
        <v>44123</v>
      </c>
      <c r="B258529" t="s">
        <v>34</v>
      </c>
      <c r="C258529">
        <v>77</v>
      </c>
      <c r="D258529" t="s">
        <v>29</v>
      </c>
    </row>
    <row r="258530" spans="1:4" x14ac:dyDescent="0.25">
      <c r="A258530" s="20">
        <v>44123</v>
      </c>
      <c r="B258530" t="s">
        <v>39</v>
      </c>
      <c r="C258530">
        <v>42</v>
      </c>
      <c r="D258530" t="s">
        <v>31</v>
      </c>
    </row>
    <row r="258531" spans="1:4" x14ac:dyDescent="0.25">
      <c r="A258531" s="20">
        <v>44123</v>
      </c>
      <c r="B258531" t="s">
        <v>28</v>
      </c>
      <c r="C258531">
        <v>54</v>
      </c>
      <c r="D258531" t="s">
        <v>29</v>
      </c>
    </row>
    <row r="258532" spans="1:4" x14ac:dyDescent="0.25">
      <c r="A258532" s="20">
        <v>44123</v>
      </c>
      <c r="B258532" t="s">
        <v>36</v>
      </c>
      <c r="C258532">
        <v>15</v>
      </c>
      <c r="D258532" t="s">
        <v>31</v>
      </c>
    </row>
    <row r="258533" spans="1:4" x14ac:dyDescent="0.25">
      <c r="A258533" s="20">
        <v>44123</v>
      </c>
      <c r="B258533" t="s">
        <v>35</v>
      </c>
      <c r="C258533">
        <v>70</v>
      </c>
      <c r="D258533" t="s">
        <v>29</v>
      </c>
    </row>
    <row r="258534" spans="1:4" x14ac:dyDescent="0.25">
      <c r="A258534" s="20">
        <v>44123</v>
      </c>
      <c r="B258534" t="s">
        <v>37</v>
      </c>
      <c r="C258534">
        <v>32</v>
      </c>
      <c r="D258534" t="s">
        <v>31</v>
      </c>
    </row>
    <row r="258535" spans="1:4" x14ac:dyDescent="0.25">
      <c r="A258535" s="20">
        <v>44123</v>
      </c>
      <c r="B258535" t="s">
        <v>37</v>
      </c>
      <c r="C258535">
        <v>6</v>
      </c>
      <c r="D258535" t="s">
        <v>31</v>
      </c>
    </row>
    <row r="258536" spans="1:4" x14ac:dyDescent="0.25">
      <c r="A258536" s="20">
        <v>44123</v>
      </c>
      <c r="B258536" t="s">
        <v>39</v>
      </c>
      <c r="C258536">
        <v>25</v>
      </c>
      <c r="D258536" t="s">
        <v>29</v>
      </c>
    </row>
    <row r="258537" spans="1:4" x14ac:dyDescent="0.25">
      <c r="A258537" s="20">
        <v>44123</v>
      </c>
      <c r="B258537" t="s">
        <v>42</v>
      </c>
      <c r="C258537">
        <v>29</v>
      </c>
      <c r="D258537" t="s">
        <v>31</v>
      </c>
    </row>
    <row r="258538" spans="1:4" x14ac:dyDescent="0.25">
      <c r="A258538" s="20">
        <v>44123</v>
      </c>
      <c r="B258538" t="s">
        <v>38</v>
      </c>
      <c r="C258538">
        <v>39</v>
      </c>
      <c r="D258538" t="s">
        <v>31</v>
      </c>
    </row>
    <row r="258539" spans="1:4" x14ac:dyDescent="0.25">
      <c r="A258539" s="20">
        <v>44123</v>
      </c>
      <c r="B258539" t="s">
        <v>34</v>
      </c>
      <c r="C258539">
        <v>38</v>
      </c>
      <c r="D258539" t="s">
        <v>31</v>
      </c>
    </row>
    <row r="258540" spans="1:4" x14ac:dyDescent="0.25">
      <c r="A258540" s="20">
        <v>44123</v>
      </c>
      <c r="B258540" t="s">
        <v>37</v>
      </c>
      <c r="C258540">
        <v>58</v>
      </c>
      <c r="D258540" t="s">
        <v>31</v>
      </c>
    </row>
    <row r="258541" spans="1:4" x14ac:dyDescent="0.25">
      <c r="A258541" s="20">
        <v>44123</v>
      </c>
      <c r="B258541" t="s">
        <v>42</v>
      </c>
      <c r="C258541">
        <v>48</v>
      </c>
      <c r="D258541" t="s">
        <v>31</v>
      </c>
    </row>
    <row r="258542" spans="1:4" x14ac:dyDescent="0.25">
      <c r="A258542" s="20">
        <v>44123</v>
      </c>
      <c r="B258542" t="s">
        <v>39</v>
      </c>
      <c r="C258542">
        <v>25</v>
      </c>
      <c r="D258542" t="s">
        <v>31</v>
      </c>
    </row>
    <row r="258543" spans="1:4" x14ac:dyDescent="0.25">
      <c r="A258543" s="20">
        <v>44123</v>
      </c>
      <c r="B258543" t="s">
        <v>37</v>
      </c>
      <c r="C258543">
        <v>31</v>
      </c>
      <c r="D258543" t="s">
        <v>31</v>
      </c>
    </row>
    <row r="258544" spans="1:4" x14ac:dyDescent="0.25">
      <c r="A258544" s="20">
        <v>44123</v>
      </c>
      <c r="B258544" t="s">
        <v>34</v>
      </c>
      <c r="C258544">
        <v>51</v>
      </c>
      <c r="D258544" t="s">
        <v>29</v>
      </c>
    </row>
    <row r="258545" spans="1:4" x14ac:dyDescent="0.25">
      <c r="A258545" s="20">
        <v>44123</v>
      </c>
      <c r="B258545" t="s">
        <v>35</v>
      </c>
      <c r="C258545">
        <v>57</v>
      </c>
      <c r="D258545" t="s">
        <v>31</v>
      </c>
    </row>
    <row r="258546" spans="1:4" x14ac:dyDescent="0.25">
      <c r="A258546" s="20">
        <v>44123</v>
      </c>
      <c r="B258546" t="s">
        <v>38</v>
      </c>
      <c r="C258546">
        <v>48</v>
      </c>
      <c r="D258546" t="s">
        <v>31</v>
      </c>
    </row>
    <row r="258547" spans="1:4" x14ac:dyDescent="0.25">
      <c r="A258547" s="20">
        <v>44123</v>
      </c>
      <c r="B258547" t="s">
        <v>28</v>
      </c>
      <c r="C258547">
        <v>44</v>
      </c>
      <c r="D258547" t="s">
        <v>29</v>
      </c>
    </row>
    <row r="258548" spans="1:4" x14ac:dyDescent="0.25">
      <c r="A258548" s="20">
        <v>44123</v>
      </c>
      <c r="B258548" t="s">
        <v>28</v>
      </c>
      <c r="C258548">
        <v>47</v>
      </c>
      <c r="D258548" t="s">
        <v>31</v>
      </c>
    </row>
    <row r="258549" spans="1:4" x14ac:dyDescent="0.25">
      <c r="A258549" s="20">
        <v>44123</v>
      </c>
      <c r="B258549" t="s">
        <v>43</v>
      </c>
      <c r="C258549">
        <v>45</v>
      </c>
      <c r="D258549" t="s">
        <v>29</v>
      </c>
    </row>
    <row r="258550" spans="1:4" x14ac:dyDescent="0.25">
      <c r="A258550" s="20">
        <v>44123</v>
      </c>
      <c r="B258550" t="s">
        <v>39</v>
      </c>
      <c r="C258550">
        <v>62</v>
      </c>
      <c r="D258550" t="s">
        <v>31</v>
      </c>
    </row>
    <row r="258551" spans="1:4" x14ac:dyDescent="0.25">
      <c r="A258551" s="20">
        <v>44123</v>
      </c>
      <c r="B258551" t="s">
        <v>28</v>
      </c>
      <c r="C258551">
        <v>18</v>
      </c>
      <c r="D258551" t="s">
        <v>31</v>
      </c>
    </row>
    <row r="258552" spans="1:4" x14ac:dyDescent="0.25">
      <c r="A258552" s="20">
        <v>44123</v>
      </c>
      <c r="B258552" t="s">
        <v>33</v>
      </c>
      <c r="C258552">
        <v>43</v>
      </c>
      <c r="D258552" t="s">
        <v>31</v>
      </c>
    </row>
    <row r="258553" spans="1:4" x14ac:dyDescent="0.25">
      <c r="A258553" s="20">
        <v>44123</v>
      </c>
      <c r="B258553" t="s">
        <v>40</v>
      </c>
      <c r="C258553">
        <v>53</v>
      </c>
      <c r="D258553" t="s">
        <v>31</v>
      </c>
    </row>
    <row r="258554" spans="1:4" x14ac:dyDescent="0.25">
      <c r="A258554" s="20">
        <v>44123</v>
      </c>
      <c r="B258554" t="s">
        <v>39</v>
      </c>
      <c r="C258554">
        <v>7</v>
      </c>
      <c r="D258554" t="s">
        <v>29</v>
      </c>
    </row>
    <row r="258555" spans="1:4" x14ac:dyDescent="0.25">
      <c r="A258555" s="20">
        <v>44123</v>
      </c>
      <c r="B258555" t="s">
        <v>39</v>
      </c>
      <c r="C258555">
        <v>35</v>
      </c>
      <c r="D258555" t="s">
        <v>31</v>
      </c>
    </row>
    <row r="258556" spans="1:4" x14ac:dyDescent="0.25">
      <c r="A258556" s="20">
        <v>44123</v>
      </c>
      <c r="B258556" t="s">
        <v>28</v>
      </c>
      <c r="C258556">
        <v>77</v>
      </c>
      <c r="D258556" t="s">
        <v>29</v>
      </c>
    </row>
    <row r="258557" spans="1:4" x14ac:dyDescent="0.25">
      <c r="A258557" s="20">
        <v>44123</v>
      </c>
      <c r="B258557" t="s">
        <v>38</v>
      </c>
      <c r="C258557">
        <v>36</v>
      </c>
      <c r="D258557" t="s">
        <v>31</v>
      </c>
    </row>
    <row r="258558" spans="1:4" x14ac:dyDescent="0.25">
      <c r="A258558" s="20">
        <v>44123</v>
      </c>
      <c r="B258558" t="s">
        <v>37</v>
      </c>
      <c r="C258558">
        <v>51</v>
      </c>
      <c r="D258558" t="s">
        <v>31</v>
      </c>
    </row>
    <row r="258559" spans="1:4" x14ac:dyDescent="0.25">
      <c r="A258559" s="20">
        <v>44123</v>
      </c>
      <c r="B258559" t="s">
        <v>36</v>
      </c>
      <c r="C258559">
        <v>39</v>
      </c>
      <c r="D258559" t="s">
        <v>31</v>
      </c>
    </row>
    <row r="258560" spans="1:4" x14ac:dyDescent="0.25">
      <c r="A258560" s="20">
        <v>44123</v>
      </c>
      <c r="B258560" t="s">
        <v>37</v>
      </c>
      <c r="C258560">
        <v>77</v>
      </c>
      <c r="D258560" t="s">
        <v>31</v>
      </c>
    </row>
    <row r="258561" spans="1:4" x14ac:dyDescent="0.25">
      <c r="A258561" s="20">
        <v>44123</v>
      </c>
      <c r="B258561" t="s">
        <v>43</v>
      </c>
      <c r="C258561">
        <v>47</v>
      </c>
      <c r="D258561" t="s">
        <v>29</v>
      </c>
    </row>
    <row r="258562" spans="1:4" x14ac:dyDescent="0.25">
      <c r="A258562" s="20">
        <v>44123</v>
      </c>
      <c r="B258562" t="s">
        <v>37</v>
      </c>
      <c r="C258562">
        <v>44</v>
      </c>
      <c r="D258562" t="s">
        <v>29</v>
      </c>
    </row>
    <row r="258563" spans="1:4" x14ac:dyDescent="0.25">
      <c r="A258563" s="20">
        <v>44123</v>
      </c>
      <c r="B258563" t="s">
        <v>40</v>
      </c>
      <c r="C258563">
        <v>57</v>
      </c>
      <c r="D258563" t="s">
        <v>29</v>
      </c>
    </row>
    <row r="258564" spans="1:4" x14ac:dyDescent="0.25">
      <c r="A258564" s="20">
        <v>44123</v>
      </c>
      <c r="B258564" t="s">
        <v>35</v>
      </c>
      <c r="C258564">
        <v>67</v>
      </c>
      <c r="D258564" t="s">
        <v>31</v>
      </c>
    </row>
    <row r="258565" spans="1:4" x14ac:dyDescent="0.25">
      <c r="A258565" s="20">
        <v>44123</v>
      </c>
      <c r="B258565" t="s">
        <v>40</v>
      </c>
      <c r="C258565">
        <v>69</v>
      </c>
      <c r="D258565" t="s">
        <v>29</v>
      </c>
    </row>
    <row r="258566" spans="1:4" x14ac:dyDescent="0.25">
      <c r="A258566" s="20">
        <v>44123</v>
      </c>
      <c r="B258566" t="s">
        <v>39</v>
      </c>
      <c r="C258566">
        <v>30</v>
      </c>
      <c r="D258566" t="s">
        <v>31</v>
      </c>
    </row>
    <row r="258567" spans="1:4" x14ac:dyDescent="0.25">
      <c r="A258567" s="20">
        <v>44123</v>
      </c>
      <c r="B258567" t="s">
        <v>28</v>
      </c>
      <c r="C258567">
        <v>72</v>
      </c>
      <c r="D258567" t="s">
        <v>29</v>
      </c>
    </row>
    <row r="258568" spans="1:4" x14ac:dyDescent="0.25">
      <c r="A258568" s="20">
        <v>44123</v>
      </c>
      <c r="B258568" t="s">
        <v>35</v>
      </c>
      <c r="C258568">
        <v>59</v>
      </c>
      <c r="D258568" t="s">
        <v>29</v>
      </c>
    </row>
    <row r="258569" spans="1:4" x14ac:dyDescent="0.25">
      <c r="A258569" s="20">
        <v>44123</v>
      </c>
      <c r="B258569" t="s">
        <v>36</v>
      </c>
      <c r="C258569">
        <v>42</v>
      </c>
      <c r="D258569" t="s">
        <v>29</v>
      </c>
    </row>
    <row r="258570" spans="1:4" x14ac:dyDescent="0.25">
      <c r="A258570" s="20">
        <v>44123</v>
      </c>
      <c r="B258570" t="s">
        <v>32</v>
      </c>
      <c r="C258570">
        <v>49</v>
      </c>
      <c r="D258570" t="s">
        <v>29</v>
      </c>
    </row>
    <row r="258571" spans="1:4" x14ac:dyDescent="0.25">
      <c r="A258571" s="20">
        <v>44123</v>
      </c>
      <c r="B258571" t="s">
        <v>38</v>
      </c>
      <c r="C258571">
        <v>65</v>
      </c>
      <c r="D258571" t="s">
        <v>29</v>
      </c>
    </row>
    <row r="258572" spans="1:4" x14ac:dyDescent="0.25">
      <c r="A258572" s="20">
        <v>44123</v>
      </c>
      <c r="B258572" t="s">
        <v>28</v>
      </c>
      <c r="C258572">
        <v>70</v>
      </c>
      <c r="D258572" t="s">
        <v>29</v>
      </c>
    </row>
    <row r="258573" spans="1:4" x14ac:dyDescent="0.25">
      <c r="A258573" s="20">
        <v>44123</v>
      </c>
      <c r="B258573" t="s">
        <v>39</v>
      </c>
      <c r="C258573">
        <v>30</v>
      </c>
      <c r="D258573" t="s">
        <v>29</v>
      </c>
    </row>
    <row r="258574" spans="1:4" x14ac:dyDescent="0.25">
      <c r="A258574" s="20">
        <v>44123</v>
      </c>
      <c r="B258574" t="s">
        <v>35</v>
      </c>
      <c r="C258574">
        <v>35</v>
      </c>
      <c r="D258574" t="s">
        <v>31</v>
      </c>
    </row>
    <row r="258575" spans="1:4" x14ac:dyDescent="0.25">
      <c r="A258575" s="20">
        <v>44123</v>
      </c>
      <c r="B258575" t="s">
        <v>28</v>
      </c>
      <c r="C258575">
        <v>58</v>
      </c>
      <c r="D258575" t="s">
        <v>29</v>
      </c>
    </row>
    <row r="258576" spans="1:4" x14ac:dyDescent="0.25">
      <c r="A258576" s="20">
        <v>44123</v>
      </c>
      <c r="B258576" t="s">
        <v>28</v>
      </c>
      <c r="C258576">
        <v>25</v>
      </c>
      <c r="D258576" t="s">
        <v>31</v>
      </c>
    </row>
    <row r="258577" spans="1:4" x14ac:dyDescent="0.25">
      <c r="A258577" s="20">
        <v>44123</v>
      </c>
      <c r="B258577" t="s">
        <v>40</v>
      </c>
      <c r="C258577">
        <v>59</v>
      </c>
      <c r="D258577" t="s">
        <v>31</v>
      </c>
    </row>
    <row r="258578" spans="1:4" x14ac:dyDescent="0.25">
      <c r="A258578" s="20">
        <v>44123</v>
      </c>
      <c r="B258578" t="s">
        <v>33</v>
      </c>
      <c r="C258578">
        <v>38</v>
      </c>
      <c r="D258578" t="s">
        <v>29</v>
      </c>
    </row>
    <row r="258579" spans="1:4" x14ac:dyDescent="0.25">
      <c r="A258579" s="20">
        <v>44123</v>
      </c>
      <c r="B258579" t="s">
        <v>39</v>
      </c>
      <c r="C258579">
        <v>39</v>
      </c>
      <c r="D258579" t="s">
        <v>31</v>
      </c>
    </row>
    <row r="258580" spans="1:4" x14ac:dyDescent="0.25">
      <c r="A258580" s="20">
        <v>44123</v>
      </c>
      <c r="B258580" t="s">
        <v>28</v>
      </c>
      <c r="C258580">
        <v>7</v>
      </c>
      <c r="D258580" t="s">
        <v>31</v>
      </c>
    </row>
    <row r="258581" spans="1:4" x14ac:dyDescent="0.25">
      <c r="A258581" s="20">
        <v>44123</v>
      </c>
      <c r="B258581" t="s">
        <v>41</v>
      </c>
      <c r="C258581">
        <v>29</v>
      </c>
      <c r="D258581" t="s">
        <v>29</v>
      </c>
    </row>
    <row r="258582" spans="1:4" x14ac:dyDescent="0.25">
      <c r="A258582" s="20">
        <v>44123</v>
      </c>
      <c r="B258582" t="s">
        <v>35</v>
      </c>
      <c r="C258582">
        <v>24</v>
      </c>
      <c r="D258582" t="s">
        <v>29</v>
      </c>
    </row>
    <row r="258583" spans="1:4" x14ac:dyDescent="0.25">
      <c r="A258583" s="20">
        <v>44123</v>
      </c>
      <c r="B258583" t="s">
        <v>34</v>
      </c>
      <c r="C258583">
        <v>33</v>
      </c>
      <c r="D258583" t="s">
        <v>29</v>
      </c>
    </row>
    <row r="258584" spans="1:4" x14ac:dyDescent="0.25">
      <c r="A258584" s="20">
        <v>44123</v>
      </c>
      <c r="B258584" t="s">
        <v>30</v>
      </c>
      <c r="C258584">
        <v>19</v>
      </c>
      <c r="D258584" t="s">
        <v>29</v>
      </c>
    </row>
    <row r="258585" spans="1:4" x14ac:dyDescent="0.25">
      <c r="A258585" s="20">
        <v>44123</v>
      </c>
      <c r="B258585" t="s">
        <v>28</v>
      </c>
      <c r="C258585">
        <v>5</v>
      </c>
      <c r="D258585" t="s">
        <v>29</v>
      </c>
    </row>
    <row r="258586" spans="1:4" x14ac:dyDescent="0.25">
      <c r="A258586" s="20">
        <v>44123</v>
      </c>
      <c r="B258586" t="s">
        <v>39</v>
      </c>
      <c r="C258586">
        <v>17</v>
      </c>
      <c r="D258586" t="s">
        <v>29</v>
      </c>
    </row>
    <row r="258587" spans="1:4" x14ac:dyDescent="0.25">
      <c r="A258587" s="20">
        <v>44123</v>
      </c>
      <c r="B258587" t="s">
        <v>35</v>
      </c>
      <c r="C258587">
        <v>49</v>
      </c>
      <c r="D258587" t="s">
        <v>29</v>
      </c>
    </row>
    <row r="258588" spans="1:4" x14ac:dyDescent="0.25">
      <c r="A258588" s="20">
        <v>44123</v>
      </c>
      <c r="B258588" t="s">
        <v>28</v>
      </c>
      <c r="C258588">
        <v>54</v>
      </c>
      <c r="D258588" t="s">
        <v>29</v>
      </c>
    </row>
    <row r="258589" spans="1:4" x14ac:dyDescent="0.25">
      <c r="A258589" s="20">
        <v>44123</v>
      </c>
      <c r="B258589" t="s">
        <v>28</v>
      </c>
      <c r="C258589">
        <v>55</v>
      </c>
      <c r="D258589" t="s">
        <v>31</v>
      </c>
    </row>
    <row r="258590" spans="1:4" x14ac:dyDescent="0.25">
      <c r="A258590" s="20">
        <v>44123</v>
      </c>
      <c r="B258590" t="s">
        <v>42</v>
      </c>
      <c r="C258590">
        <v>53</v>
      </c>
      <c r="D258590" t="s">
        <v>29</v>
      </c>
    </row>
    <row r="258591" spans="1:4" x14ac:dyDescent="0.25">
      <c r="A258591" s="20">
        <v>44123</v>
      </c>
      <c r="B258591" t="s">
        <v>39</v>
      </c>
      <c r="C258591">
        <v>45</v>
      </c>
      <c r="D258591" t="s">
        <v>31</v>
      </c>
    </row>
    <row r="258592" spans="1:4" x14ac:dyDescent="0.25">
      <c r="A258592" s="20">
        <v>44123</v>
      </c>
      <c r="B258592" t="s">
        <v>30</v>
      </c>
      <c r="C258592">
        <v>68</v>
      </c>
      <c r="D258592" t="s">
        <v>31</v>
      </c>
    </row>
    <row r="258593" spans="1:4" x14ac:dyDescent="0.25">
      <c r="A258593" s="20">
        <v>44123</v>
      </c>
      <c r="B258593" t="s">
        <v>28</v>
      </c>
      <c r="C258593">
        <v>36</v>
      </c>
      <c r="D258593" t="s">
        <v>29</v>
      </c>
    </row>
    <row r="258594" spans="1:4" x14ac:dyDescent="0.25">
      <c r="A258594" s="20">
        <v>44123</v>
      </c>
      <c r="B258594" t="s">
        <v>42</v>
      </c>
      <c r="C258594">
        <v>60</v>
      </c>
      <c r="D258594" t="s">
        <v>29</v>
      </c>
    </row>
    <row r="258595" spans="1:4" x14ac:dyDescent="0.25">
      <c r="A258595" s="20">
        <v>44123</v>
      </c>
      <c r="B258595" t="s">
        <v>34</v>
      </c>
      <c r="C258595">
        <v>11</v>
      </c>
      <c r="D258595" t="s">
        <v>31</v>
      </c>
    </row>
    <row r="258596" spans="1:4" x14ac:dyDescent="0.25">
      <c r="A258596" s="20">
        <v>44123</v>
      </c>
      <c r="B258596" t="s">
        <v>28</v>
      </c>
      <c r="C258596">
        <v>47</v>
      </c>
      <c r="D258596" t="s">
        <v>29</v>
      </c>
    </row>
    <row r="258597" spans="1:4" x14ac:dyDescent="0.25">
      <c r="A258597" s="20">
        <v>44123</v>
      </c>
      <c r="B258597" t="s">
        <v>39</v>
      </c>
      <c r="C258597">
        <v>30</v>
      </c>
      <c r="D258597" t="s">
        <v>29</v>
      </c>
    </row>
    <row r="258598" spans="1:4" x14ac:dyDescent="0.25">
      <c r="A258598" s="20">
        <v>44123</v>
      </c>
      <c r="B258598" t="s">
        <v>36</v>
      </c>
      <c r="C258598">
        <v>65</v>
      </c>
      <c r="D258598" t="s">
        <v>29</v>
      </c>
    </row>
    <row r="258599" spans="1:4" x14ac:dyDescent="0.25">
      <c r="A258599" s="20">
        <v>44123</v>
      </c>
      <c r="B258599" t="s">
        <v>39</v>
      </c>
      <c r="C258599">
        <v>42</v>
      </c>
      <c r="D258599" t="s">
        <v>29</v>
      </c>
    </row>
    <row r="258600" spans="1:4" x14ac:dyDescent="0.25">
      <c r="A258600" s="20">
        <v>44123</v>
      </c>
      <c r="B258600" t="s">
        <v>30</v>
      </c>
      <c r="C258600">
        <v>44</v>
      </c>
      <c r="D258600" t="s">
        <v>31</v>
      </c>
    </row>
    <row r="258601" spans="1:4" x14ac:dyDescent="0.25">
      <c r="A258601" s="20">
        <v>44123</v>
      </c>
      <c r="B258601" t="s">
        <v>41</v>
      </c>
      <c r="C258601">
        <v>31</v>
      </c>
      <c r="D258601" t="s">
        <v>31</v>
      </c>
    </row>
    <row r="258602" spans="1:4" x14ac:dyDescent="0.25">
      <c r="A258602" s="20">
        <v>44123</v>
      </c>
      <c r="B258602" t="s">
        <v>34</v>
      </c>
      <c r="C258602">
        <v>38</v>
      </c>
      <c r="D258602" t="s">
        <v>31</v>
      </c>
    </row>
    <row r="258603" spans="1:4" x14ac:dyDescent="0.25">
      <c r="A258603" s="20">
        <v>44123</v>
      </c>
      <c r="B258603" t="s">
        <v>35</v>
      </c>
      <c r="C258603">
        <v>36</v>
      </c>
      <c r="D258603" t="s">
        <v>29</v>
      </c>
    </row>
    <row r="258604" spans="1:4" x14ac:dyDescent="0.25">
      <c r="A258604" s="20">
        <v>44123</v>
      </c>
      <c r="B258604" t="s">
        <v>32</v>
      </c>
      <c r="C258604">
        <v>70</v>
      </c>
      <c r="D258604" t="s">
        <v>31</v>
      </c>
    </row>
    <row r="258605" spans="1:4" x14ac:dyDescent="0.25">
      <c r="A258605" s="20">
        <v>44123</v>
      </c>
      <c r="B258605" t="s">
        <v>30</v>
      </c>
      <c r="C258605">
        <v>29</v>
      </c>
      <c r="D258605" t="s">
        <v>31</v>
      </c>
    </row>
    <row r="258606" spans="1:4" x14ac:dyDescent="0.25">
      <c r="A258606" s="20">
        <v>44123</v>
      </c>
      <c r="B258606" t="s">
        <v>39</v>
      </c>
      <c r="C258606">
        <v>89</v>
      </c>
      <c r="D258606" t="s">
        <v>31</v>
      </c>
    </row>
    <row r="258607" spans="1:4" x14ac:dyDescent="0.25">
      <c r="A258607" s="20">
        <v>44123</v>
      </c>
      <c r="B258607" t="s">
        <v>30</v>
      </c>
      <c r="C258607">
        <v>62</v>
      </c>
      <c r="D258607" t="s">
        <v>29</v>
      </c>
    </row>
    <row r="258608" spans="1:4" x14ac:dyDescent="0.25">
      <c r="A258608" s="20">
        <v>44123</v>
      </c>
      <c r="B258608" t="s">
        <v>36</v>
      </c>
      <c r="C258608">
        <v>60</v>
      </c>
      <c r="D258608" t="s">
        <v>29</v>
      </c>
    </row>
    <row r="258609" spans="1:4" x14ac:dyDescent="0.25">
      <c r="A258609" s="20">
        <v>44123</v>
      </c>
      <c r="B258609" t="s">
        <v>34</v>
      </c>
      <c r="C258609">
        <v>17</v>
      </c>
      <c r="D258609" t="s">
        <v>31</v>
      </c>
    </row>
    <row r="258610" spans="1:4" x14ac:dyDescent="0.25">
      <c r="A258610" s="20">
        <v>44123</v>
      </c>
      <c r="B258610" t="s">
        <v>39</v>
      </c>
      <c r="C258610">
        <v>38</v>
      </c>
      <c r="D258610" t="s">
        <v>29</v>
      </c>
    </row>
    <row r="258611" spans="1:4" x14ac:dyDescent="0.25">
      <c r="A258611" s="20">
        <v>44123</v>
      </c>
      <c r="B258611" t="s">
        <v>43</v>
      </c>
      <c r="C258611">
        <v>38</v>
      </c>
      <c r="D258611" t="s">
        <v>31</v>
      </c>
    </row>
    <row r="258612" spans="1:4" x14ac:dyDescent="0.25">
      <c r="A258612" s="20">
        <v>44123</v>
      </c>
      <c r="B258612" t="s">
        <v>28</v>
      </c>
      <c r="C258612">
        <v>26</v>
      </c>
      <c r="D258612" t="s">
        <v>29</v>
      </c>
    </row>
    <row r="258613" spans="1:4" x14ac:dyDescent="0.25">
      <c r="A258613" s="20">
        <v>44123</v>
      </c>
      <c r="B258613" t="s">
        <v>39</v>
      </c>
      <c r="C258613">
        <v>14</v>
      </c>
      <c r="D258613" t="s">
        <v>31</v>
      </c>
    </row>
    <row r="258614" spans="1:4" x14ac:dyDescent="0.25">
      <c r="A258614" s="20">
        <v>44123</v>
      </c>
      <c r="B258614" t="s">
        <v>42</v>
      </c>
      <c r="C258614">
        <v>79</v>
      </c>
      <c r="D258614" t="s">
        <v>29</v>
      </c>
    </row>
    <row r="258615" spans="1:4" x14ac:dyDescent="0.25">
      <c r="A258615" s="20">
        <v>44123</v>
      </c>
      <c r="B258615" t="s">
        <v>34</v>
      </c>
      <c r="C258615">
        <v>44</v>
      </c>
      <c r="D258615" t="s">
        <v>29</v>
      </c>
    </row>
    <row r="258616" spans="1:4" x14ac:dyDescent="0.25">
      <c r="A258616" s="20">
        <v>44123</v>
      </c>
      <c r="B258616" t="s">
        <v>41</v>
      </c>
      <c r="C258616">
        <v>37</v>
      </c>
      <c r="D258616" t="s">
        <v>29</v>
      </c>
    </row>
    <row r="258617" spans="1:4" x14ac:dyDescent="0.25">
      <c r="A258617" s="20">
        <v>44123</v>
      </c>
      <c r="B258617" t="s">
        <v>42</v>
      </c>
      <c r="C258617">
        <v>39</v>
      </c>
      <c r="D258617" t="s">
        <v>29</v>
      </c>
    </row>
    <row r="258618" spans="1:4" x14ac:dyDescent="0.25">
      <c r="A258618" s="20">
        <v>44123</v>
      </c>
      <c r="B258618" t="s">
        <v>40</v>
      </c>
      <c r="C258618">
        <v>56</v>
      </c>
      <c r="D258618" t="s">
        <v>29</v>
      </c>
    </row>
    <row r="258619" spans="1:4" x14ac:dyDescent="0.25">
      <c r="A258619" s="20">
        <v>44123</v>
      </c>
      <c r="B258619" t="s">
        <v>40</v>
      </c>
      <c r="C258619">
        <v>57</v>
      </c>
      <c r="D258619" t="s">
        <v>31</v>
      </c>
    </row>
    <row r="258620" spans="1:4" x14ac:dyDescent="0.25">
      <c r="A258620" s="20">
        <v>44123</v>
      </c>
      <c r="B258620" t="s">
        <v>39</v>
      </c>
      <c r="C258620">
        <v>61</v>
      </c>
      <c r="D258620" t="s">
        <v>29</v>
      </c>
    </row>
    <row r="258621" spans="1:4" x14ac:dyDescent="0.25">
      <c r="A258621" s="20">
        <v>44123</v>
      </c>
      <c r="B258621" t="s">
        <v>40</v>
      </c>
      <c r="C258621">
        <v>49</v>
      </c>
      <c r="D258621" t="s">
        <v>29</v>
      </c>
    </row>
    <row r="258622" spans="1:4" x14ac:dyDescent="0.25">
      <c r="A258622" s="20">
        <v>44123</v>
      </c>
      <c r="B258622" t="s">
        <v>36</v>
      </c>
      <c r="C258622">
        <v>57</v>
      </c>
      <c r="D258622" t="s">
        <v>29</v>
      </c>
    </row>
    <row r="258623" spans="1:4" x14ac:dyDescent="0.25">
      <c r="A258623" s="20">
        <v>44123</v>
      </c>
      <c r="B258623" t="s">
        <v>39</v>
      </c>
      <c r="C258623">
        <v>48</v>
      </c>
      <c r="D258623" t="s">
        <v>29</v>
      </c>
    </row>
    <row r="258624" spans="1:4" x14ac:dyDescent="0.25">
      <c r="A258624" s="20">
        <v>44123</v>
      </c>
      <c r="B258624" t="s">
        <v>28</v>
      </c>
      <c r="C258624">
        <v>10</v>
      </c>
      <c r="D258624" t="s">
        <v>31</v>
      </c>
    </row>
    <row r="258625" spans="1:4" x14ac:dyDescent="0.25">
      <c r="A258625" s="20">
        <v>44123</v>
      </c>
      <c r="B258625" t="s">
        <v>39</v>
      </c>
      <c r="C258625">
        <v>42</v>
      </c>
      <c r="D258625" t="s">
        <v>29</v>
      </c>
    </row>
    <row r="258626" spans="1:4" x14ac:dyDescent="0.25">
      <c r="A258626" s="20">
        <v>44123</v>
      </c>
      <c r="B258626" t="s">
        <v>39</v>
      </c>
      <c r="C258626">
        <v>43</v>
      </c>
      <c r="D258626" t="s">
        <v>29</v>
      </c>
    </row>
    <row r="258627" spans="1:4" x14ac:dyDescent="0.25">
      <c r="A258627" s="20">
        <v>44123</v>
      </c>
      <c r="B258627" t="s">
        <v>35</v>
      </c>
      <c r="C258627">
        <v>11</v>
      </c>
      <c r="D258627" t="s">
        <v>31</v>
      </c>
    </row>
    <row r="258628" spans="1:4" x14ac:dyDescent="0.25">
      <c r="A258628" s="20">
        <v>44123</v>
      </c>
      <c r="B258628" t="s">
        <v>39</v>
      </c>
      <c r="C258628">
        <v>30</v>
      </c>
      <c r="D258628" t="s">
        <v>31</v>
      </c>
    </row>
    <row r="258629" spans="1:4" x14ac:dyDescent="0.25">
      <c r="A258629" s="20">
        <v>44123</v>
      </c>
      <c r="B258629" t="s">
        <v>36</v>
      </c>
      <c r="C258629">
        <v>65</v>
      </c>
      <c r="D258629" t="s">
        <v>31</v>
      </c>
    </row>
    <row r="258630" spans="1:4" x14ac:dyDescent="0.25">
      <c r="A258630" s="20">
        <v>44123</v>
      </c>
      <c r="B258630" t="s">
        <v>42</v>
      </c>
      <c r="C258630">
        <v>51</v>
      </c>
      <c r="D258630" t="s">
        <v>29</v>
      </c>
    </row>
    <row r="258631" spans="1:4" x14ac:dyDescent="0.25">
      <c r="A258631" s="20">
        <v>44123</v>
      </c>
      <c r="B258631" t="s">
        <v>36</v>
      </c>
      <c r="C258631">
        <v>40</v>
      </c>
      <c r="D258631" t="s">
        <v>31</v>
      </c>
    </row>
    <row r="258632" spans="1:4" x14ac:dyDescent="0.25">
      <c r="A258632" s="20">
        <v>44123</v>
      </c>
      <c r="B258632" t="s">
        <v>41</v>
      </c>
      <c r="C258632">
        <v>60</v>
      </c>
      <c r="D258632" t="s">
        <v>31</v>
      </c>
    </row>
    <row r="258633" spans="1:4" x14ac:dyDescent="0.25">
      <c r="A258633" s="20">
        <v>44123</v>
      </c>
      <c r="B258633" t="s">
        <v>34</v>
      </c>
      <c r="C258633">
        <v>61</v>
      </c>
      <c r="D258633" t="s">
        <v>29</v>
      </c>
    </row>
    <row r="258634" spans="1:4" x14ac:dyDescent="0.25">
      <c r="A258634" s="20">
        <v>44123</v>
      </c>
      <c r="B258634" t="s">
        <v>39</v>
      </c>
      <c r="C258634">
        <v>22</v>
      </c>
      <c r="D258634" t="s">
        <v>31</v>
      </c>
    </row>
    <row r="258635" spans="1:4" x14ac:dyDescent="0.25">
      <c r="A258635" s="20">
        <v>44123</v>
      </c>
      <c r="B258635" t="s">
        <v>39</v>
      </c>
      <c r="C258635">
        <v>26</v>
      </c>
      <c r="D258635" t="s">
        <v>29</v>
      </c>
    </row>
    <row r="258636" spans="1:4" x14ac:dyDescent="0.25">
      <c r="A258636" s="20">
        <v>44123</v>
      </c>
      <c r="B258636" t="s">
        <v>37</v>
      </c>
      <c r="C258636">
        <v>46</v>
      </c>
      <c r="D258636" t="s">
        <v>29</v>
      </c>
    </row>
    <row r="258637" spans="1:4" x14ac:dyDescent="0.25">
      <c r="A258637" s="20">
        <v>44123</v>
      </c>
      <c r="B258637" t="s">
        <v>42</v>
      </c>
      <c r="C258637">
        <v>55</v>
      </c>
      <c r="D258637" t="s">
        <v>29</v>
      </c>
    </row>
    <row r="258638" spans="1:4" x14ac:dyDescent="0.25">
      <c r="A258638" s="20">
        <v>44123</v>
      </c>
      <c r="B258638" t="s">
        <v>43</v>
      </c>
      <c r="C258638">
        <v>7</v>
      </c>
      <c r="D258638" t="s">
        <v>31</v>
      </c>
    </row>
    <row r="258639" spans="1:4" x14ac:dyDescent="0.25">
      <c r="A258639" s="20">
        <v>44123</v>
      </c>
      <c r="B258639" t="s">
        <v>39</v>
      </c>
      <c r="C258639">
        <v>15</v>
      </c>
      <c r="D258639" t="s">
        <v>29</v>
      </c>
    </row>
    <row r="258640" spans="1:4" x14ac:dyDescent="0.25">
      <c r="A258640" s="20">
        <v>44123</v>
      </c>
      <c r="B258640" t="s">
        <v>39</v>
      </c>
      <c r="C258640">
        <v>27</v>
      </c>
      <c r="D258640" t="s">
        <v>29</v>
      </c>
    </row>
    <row r="258641" spans="1:4" x14ac:dyDescent="0.25">
      <c r="A258641" s="20">
        <v>44123</v>
      </c>
      <c r="B258641" t="s">
        <v>39</v>
      </c>
      <c r="C258641">
        <v>90</v>
      </c>
      <c r="D258641" t="s">
        <v>29</v>
      </c>
    </row>
    <row r="258642" spans="1:4" x14ac:dyDescent="0.25">
      <c r="A258642" s="20">
        <v>44123</v>
      </c>
      <c r="B258642" t="s">
        <v>28</v>
      </c>
      <c r="C258642">
        <v>71</v>
      </c>
      <c r="D258642" t="s">
        <v>31</v>
      </c>
    </row>
    <row r="258643" spans="1:4" x14ac:dyDescent="0.25">
      <c r="A258643" s="20">
        <v>44123</v>
      </c>
      <c r="B258643" t="s">
        <v>38</v>
      </c>
      <c r="C258643">
        <v>33</v>
      </c>
      <c r="D258643" t="s">
        <v>31</v>
      </c>
    </row>
    <row r="258644" spans="1:4" x14ac:dyDescent="0.25">
      <c r="A258644" s="20">
        <v>44123</v>
      </c>
      <c r="B258644" t="s">
        <v>41</v>
      </c>
      <c r="C258644">
        <v>68</v>
      </c>
      <c r="D258644" t="s">
        <v>31</v>
      </c>
    </row>
    <row r="258645" spans="1:4" x14ac:dyDescent="0.25">
      <c r="A258645" s="20">
        <v>44123</v>
      </c>
      <c r="B258645" t="s">
        <v>40</v>
      </c>
      <c r="C258645">
        <v>42</v>
      </c>
      <c r="D258645" t="s">
        <v>29</v>
      </c>
    </row>
    <row r="258646" spans="1:4" x14ac:dyDescent="0.25">
      <c r="A258646" s="20">
        <v>44123</v>
      </c>
      <c r="B258646" t="s">
        <v>41</v>
      </c>
      <c r="C258646">
        <v>53</v>
      </c>
      <c r="D258646" t="s">
        <v>31</v>
      </c>
    </row>
    <row r="258647" spans="1:4" x14ac:dyDescent="0.25">
      <c r="A258647" s="20">
        <v>44123</v>
      </c>
      <c r="B258647" t="s">
        <v>33</v>
      </c>
      <c r="C258647">
        <v>42</v>
      </c>
      <c r="D258647" t="s">
        <v>29</v>
      </c>
    </row>
    <row r="258648" spans="1:4" x14ac:dyDescent="0.25">
      <c r="A258648" s="20">
        <v>44123</v>
      </c>
      <c r="B258648" t="s">
        <v>40</v>
      </c>
      <c r="C258648">
        <v>58</v>
      </c>
      <c r="D258648" t="s">
        <v>29</v>
      </c>
    </row>
    <row r="258649" spans="1:4" x14ac:dyDescent="0.25">
      <c r="A258649" s="20">
        <v>44123</v>
      </c>
      <c r="B258649" t="s">
        <v>41</v>
      </c>
      <c r="C258649">
        <v>52</v>
      </c>
      <c r="D258649" t="s">
        <v>29</v>
      </c>
    </row>
    <row r="258650" spans="1:4" x14ac:dyDescent="0.25">
      <c r="A258650" s="20">
        <v>44123</v>
      </c>
      <c r="B258650" t="s">
        <v>37</v>
      </c>
      <c r="C258650">
        <v>21</v>
      </c>
      <c r="D258650" t="s">
        <v>29</v>
      </c>
    </row>
    <row r="258651" spans="1:4" x14ac:dyDescent="0.25">
      <c r="A258651" s="20">
        <v>44123</v>
      </c>
      <c r="B258651" t="s">
        <v>33</v>
      </c>
      <c r="C258651">
        <v>35</v>
      </c>
      <c r="D258651" t="s">
        <v>29</v>
      </c>
    </row>
    <row r="258652" spans="1:4" x14ac:dyDescent="0.25">
      <c r="A258652" s="20">
        <v>44123</v>
      </c>
      <c r="B258652" t="s">
        <v>42</v>
      </c>
      <c r="C258652">
        <v>29</v>
      </c>
      <c r="D258652" t="s">
        <v>31</v>
      </c>
    </row>
    <row r="258653" spans="1:4" x14ac:dyDescent="0.25">
      <c r="A258653" s="20">
        <v>44123</v>
      </c>
      <c r="B258653" t="s">
        <v>39</v>
      </c>
      <c r="C258653">
        <v>47</v>
      </c>
      <c r="D258653" t="s">
        <v>29</v>
      </c>
    </row>
    <row r="258654" spans="1:4" x14ac:dyDescent="0.25">
      <c r="A258654" s="20">
        <v>44123</v>
      </c>
      <c r="B258654" t="s">
        <v>33</v>
      </c>
      <c r="C258654">
        <v>47</v>
      </c>
      <c r="D258654" t="s">
        <v>29</v>
      </c>
    </row>
    <row r="258655" spans="1:4" x14ac:dyDescent="0.25">
      <c r="A258655" s="20">
        <v>44123</v>
      </c>
      <c r="B258655" t="s">
        <v>28</v>
      </c>
      <c r="C258655">
        <v>71</v>
      </c>
      <c r="D258655" t="s">
        <v>31</v>
      </c>
    </row>
    <row r="258656" spans="1:4" x14ac:dyDescent="0.25">
      <c r="A258656" s="20">
        <v>44123</v>
      </c>
      <c r="B258656" t="s">
        <v>35</v>
      </c>
      <c r="C258656">
        <v>10</v>
      </c>
      <c r="D258656" t="s">
        <v>31</v>
      </c>
    </row>
    <row r="258657" spans="1:4" x14ac:dyDescent="0.25">
      <c r="A258657" s="20">
        <v>44123</v>
      </c>
      <c r="B258657" t="s">
        <v>38</v>
      </c>
      <c r="C258657">
        <v>79</v>
      </c>
      <c r="D258657" t="s">
        <v>29</v>
      </c>
    </row>
    <row r="258658" spans="1:4" x14ac:dyDescent="0.25">
      <c r="A258658" s="20">
        <v>44123</v>
      </c>
      <c r="B258658" t="s">
        <v>41</v>
      </c>
      <c r="C258658">
        <v>29</v>
      </c>
      <c r="D258658" t="s">
        <v>29</v>
      </c>
    </row>
    <row r="258659" spans="1:4" x14ac:dyDescent="0.25">
      <c r="A258659" s="20">
        <v>44123</v>
      </c>
      <c r="B258659" t="s">
        <v>35</v>
      </c>
      <c r="C258659">
        <v>72</v>
      </c>
      <c r="D258659" t="s">
        <v>29</v>
      </c>
    </row>
    <row r="258660" spans="1:4" x14ac:dyDescent="0.25">
      <c r="A258660" s="20">
        <v>44123</v>
      </c>
      <c r="B258660" t="s">
        <v>36</v>
      </c>
      <c r="C258660">
        <v>53</v>
      </c>
      <c r="D258660" t="s">
        <v>29</v>
      </c>
    </row>
    <row r="258661" spans="1:4" x14ac:dyDescent="0.25">
      <c r="A258661" s="20">
        <v>44123</v>
      </c>
      <c r="B258661" t="s">
        <v>38</v>
      </c>
      <c r="C258661">
        <v>42</v>
      </c>
      <c r="D258661" t="s">
        <v>31</v>
      </c>
    </row>
    <row r="258662" spans="1:4" x14ac:dyDescent="0.25">
      <c r="A258662" s="20">
        <v>44123</v>
      </c>
      <c r="B258662" t="s">
        <v>43</v>
      </c>
      <c r="C258662">
        <v>31</v>
      </c>
      <c r="D258662" t="s">
        <v>29</v>
      </c>
    </row>
    <row r="258663" spans="1:4" x14ac:dyDescent="0.25">
      <c r="A258663" s="20">
        <v>44123</v>
      </c>
      <c r="B258663" t="s">
        <v>42</v>
      </c>
      <c r="C258663">
        <v>40</v>
      </c>
      <c r="D258663" t="s">
        <v>31</v>
      </c>
    </row>
    <row r="258664" spans="1:4" x14ac:dyDescent="0.25">
      <c r="A258664" s="20">
        <v>44123</v>
      </c>
      <c r="B258664" t="s">
        <v>28</v>
      </c>
      <c r="C258664">
        <v>38</v>
      </c>
      <c r="D258664" t="s">
        <v>31</v>
      </c>
    </row>
    <row r="258665" spans="1:4" x14ac:dyDescent="0.25">
      <c r="A258665" s="20">
        <v>44123</v>
      </c>
      <c r="B258665" t="s">
        <v>35</v>
      </c>
      <c r="C258665">
        <v>40</v>
      </c>
      <c r="D258665" t="s">
        <v>31</v>
      </c>
    </row>
    <row r="258666" spans="1:4" x14ac:dyDescent="0.25">
      <c r="A258666" s="20">
        <v>44123</v>
      </c>
      <c r="B258666" t="s">
        <v>39</v>
      </c>
      <c r="C258666">
        <v>43</v>
      </c>
      <c r="D258666" t="s">
        <v>31</v>
      </c>
    </row>
    <row r="258667" spans="1:4" x14ac:dyDescent="0.25">
      <c r="A258667" s="20">
        <v>44123</v>
      </c>
      <c r="B258667" t="s">
        <v>40</v>
      </c>
      <c r="C258667">
        <v>42</v>
      </c>
      <c r="D258667" t="s">
        <v>31</v>
      </c>
    </row>
    <row r="258668" spans="1:4" x14ac:dyDescent="0.25">
      <c r="A258668" s="20">
        <v>44123</v>
      </c>
      <c r="B258668" t="s">
        <v>42</v>
      </c>
      <c r="C258668">
        <v>70</v>
      </c>
      <c r="D258668" t="s">
        <v>29</v>
      </c>
    </row>
    <row r="258669" spans="1:4" x14ac:dyDescent="0.25">
      <c r="A258669" s="20">
        <v>44123</v>
      </c>
      <c r="B258669" t="s">
        <v>39</v>
      </c>
      <c r="C258669">
        <v>22</v>
      </c>
      <c r="D258669" t="s">
        <v>31</v>
      </c>
    </row>
    <row r="258670" spans="1:4" x14ac:dyDescent="0.25">
      <c r="A258670" s="20">
        <v>44123</v>
      </c>
      <c r="B258670" t="s">
        <v>41</v>
      </c>
      <c r="C258670">
        <v>50</v>
      </c>
      <c r="D258670" t="s">
        <v>31</v>
      </c>
    </row>
    <row r="258671" spans="1:4" x14ac:dyDescent="0.25">
      <c r="A258671" s="20">
        <v>44123</v>
      </c>
      <c r="B258671" t="s">
        <v>40</v>
      </c>
      <c r="C258671">
        <v>73</v>
      </c>
      <c r="D258671" t="s">
        <v>29</v>
      </c>
    </row>
    <row r="258672" spans="1:4" x14ac:dyDescent="0.25">
      <c r="A258672" s="20">
        <v>44123</v>
      </c>
      <c r="B258672" t="s">
        <v>39</v>
      </c>
      <c r="C258672">
        <v>49</v>
      </c>
      <c r="D258672" t="s">
        <v>29</v>
      </c>
    </row>
    <row r="258673" spans="1:4" x14ac:dyDescent="0.25">
      <c r="A258673" s="20">
        <v>44123</v>
      </c>
      <c r="B258673" t="s">
        <v>39</v>
      </c>
      <c r="C258673">
        <v>8</v>
      </c>
      <c r="D258673" t="s">
        <v>29</v>
      </c>
    </row>
    <row r="258674" spans="1:4" x14ac:dyDescent="0.25">
      <c r="A258674" s="20">
        <v>44123</v>
      </c>
      <c r="B258674" t="s">
        <v>28</v>
      </c>
      <c r="C258674">
        <v>34</v>
      </c>
      <c r="D258674" t="s">
        <v>31</v>
      </c>
    </row>
    <row r="258675" spans="1:4" x14ac:dyDescent="0.25">
      <c r="A258675" s="20">
        <v>44123</v>
      </c>
      <c r="B258675" t="s">
        <v>28</v>
      </c>
      <c r="C258675">
        <v>45</v>
      </c>
      <c r="D258675" t="s">
        <v>31</v>
      </c>
    </row>
    <row r="258676" spans="1:4" x14ac:dyDescent="0.25">
      <c r="A258676" s="20">
        <v>44123</v>
      </c>
      <c r="B258676" t="s">
        <v>41</v>
      </c>
      <c r="C258676">
        <v>24</v>
      </c>
      <c r="D258676" t="s">
        <v>29</v>
      </c>
    </row>
    <row r="258677" spans="1:4" x14ac:dyDescent="0.25">
      <c r="A258677" s="20">
        <v>44123</v>
      </c>
      <c r="B258677" t="s">
        <v>42</v>
      </c>
      <c r="C258677">
        <v>57</v>
      </c>
      <c r="D258677" t="s">
        <v>31</v>
      </c>
    </row>
    <row r="258678" spans="1:4" x14ac:dyDescent="0.25">
      <c r="A258678" s="20">
        <v>44123</v>
      </c>
      <c r="B258678" t="s">
        <v>42</v>
      </c>
      <c r="C258678">
        <v>42</v>
      </c>
      <c r="D258678" t="s">
        <v>31</v>
      </c>
    </row>
    <row r="258679" spans="1:4" x14ac:dyDescent="0.25">
      <c r="A258679" s="20">
        <v>44123</v>
      </c>
      <c r="B258679" t="s">
        <v>28</v>
      </c>
      <c r="C258679">
        <v>7</v>
      </c>
      <c r="D258679" t="s">
        <v>31</v>
      </c>
    </row>
    <row r="258680" spans="1:4" x14ac:dyDescent="0.25">
      <c r="A258680" s="20">
        <v>44123</v>
      </c>
      <c r="B258680" t="s">
        <v>37</v>
      </c>
      <c r="C258680">
        <v>14</v>
      </c>
      <c r="D258680" t="s">
        <v>31</v>
      </c>
    </row>
    <row r="258681" spans="1:4" x14ac:dyDescent="0.25">
      <c r="A258681" s="20">
        <v>44123</v>
      </c>
      <c r="B258681" t="s">
        <v>36</v>
      </c>
      <c r="C258681">
        <v>17</v>
      </c>
      <c r="D258681" t="s">
        <v>31</v>
      </c>
    </row>
    <row r="258682" spans="1:4" x14ac:dyDescent="0.25">
      <c r="A258682" s="20">
        <v>44123</v>
      </c>
      <c r="B258682" t="s">
        <v>28</v>
      </c>
      <c r="C258682">
        <v>17</v>
      </c>
      <c r="D258682" t="s">
        <v>29</v>
      </c>
    </row>
    <row r="258683" spans="1:4" x14ac:dyDescent="0.25">
      <c r="A258683" s="20">
        <v>44123</v>
      </c>
      <c r="B258683" t="s">
        <v>36</v>
      </c>
      <c r="C258683">
        <v>73</v>
      </c>
      <c r="D258683" t="s">
        <v>29</v>
      </c>
    </row>
    <row r="258684" spans="1:4" x14ac:dyDescent="0.25">
      <c r="A258684" s="20">
        <v>44123</v>
      </c>
      <c r="B258684" t="s">
        <v>38</v>
      </c>
      <c r="C258684">
        <v>53</v>
      </c>
      <c r="D258684" t="s">
        <v>31</v>
      </c>
    </row>
    <row r="258685" spans="1:4" x14ac:dyDescent="0.25">
      <c r="A258685" s="20">
        <v>44123</v>
      </c>
      <c r="B258685" t="s">
        <v>28</v>
      </c>
      <c r="C258685">
        <v>25</v>
      </c>
      <c r="D258685" t="s">
        <v>31</v>
      </c>
    </row>
    <row r="258686" spans="1:4" x14ac:dyDescent="0.25">
      <c r="A258686" s="20">
        <v>44123</v>
      </c>
      <c r="B258686" t="s">
        <v>30</v>
      </c>
      <c r="C258686">
        <v>23</v>
      </c>
      <c r="D258686" t="s">
        <v>29</v>
      </c>
    </row>
    <row r="258687" spans="1:4" x14ac:dyDescent="0.25">
      <c r="A258687" s="20">
        <v>44123</v>
      </c>
      <c r="B258687" t="s">
        <v>28</v>
      </c>
      <c r="C258687">
        <v>44</v>
      </c>
      <c r="D258687" t="s">
        <v>29</v>
      </c>
    </row>
    <row r="258688" spans="1:4" x14ac:dyDescent="0.25">
      <c r="A258688" s="20">
        <v>44123</v>
      </c>
      <c r="B258688" t="s">
        <v>34</v>
      </c>
      <c r="C258688">
        <v>52</v>
      </c>
      <c r="D258688" t="s">
        <v>29</v>
      </c>
    </row>
    <row r="258689" spans="1:4" x14ac:dyDescent="0.25">
      <c r="A258689" s="20">
        <v>44123</v>
      </c>
      <c r="B258689" t="s">
        <v>38</v>
      </c>
      <c r="C258689">
        <v>38</v>
      </c>
      <c r="D258689" t="s">
        <v>31</v>
      </c>
    </row>
    <row r="258690" spans="1:4" x14ac:dyDescent="0.25">
      <c r="A258690" s="20">
        <v>44123</v>
      </c>
      <c r="B258690" t="s">
        <v>34</v>
      </c>
      <c r="C258690">
        <v>27</v>
      </c>
      <c r="D258690" t="s">
        <v>31</v>
      </c>
    </row>
    <row r="258691" spans="1:4" x14ac:dyDescent="0.25">
      <c r="A258691" s="20">
        <v>44123</v>
      </c>
      <c r="B258691" t="s">
        <v>39</v>
      </c>
      <c r="C258691">
        <v>42</v>
      </c>
      <c r="D258691" t="s">
        <v>31</v>
      </c>
    </row>
    <row r="258692" spans="1:4" x14ac:dyDescent="0.25">
      <c r="A258692" s="20">
        <v>44123</v>
      </c>
      <c r="B258692" t="s">
        <v>38</v>
      </c>
      <c r="C258692">
        <v>29</v>
      </c>
      <c r="D258692" t="s">
        <v>29</v>
      </c>
    </row>
    <row r="258693" spans="1:4" x14ac:dyDescent="0.25">
      <c r="A258693" s="20">
        <v>44123</v>
      </c>
      <c r="B258693" t="s">
        <v>37</v>
      </c>
      <c r="C258693">
        <v>33</v>
      </c>
      <c r="D258693" t="s">
        <v>29</v>
      </c>
    </row>
    <row r="258694" spans="1:4" x14ac:dyDescent="0.25">
      <c r="A258694" s="20">
        <v>44123</v>
      </c>
      <c r="B258694" t="s">
        <v>30</v>
      </c>
      <c r="C258694">
        <v>90</v>
      </c>
      <c r="D258694" t="s">
        <v>31</v>
      </c>
    </row>
    <row r="258695" spans="1:4" x14ac:dyDescent="0.25">
      <c r="A258695" s="20">
        <v>44123</v>
      </c>
      <c r="B258695" t="s">
        <v>40</v>
      </c>
      <c r="C258695">
        <v>85</v>
      </c>
      <c r="D258695" t="s">
        <v>29</v>
      </c>
    </row>
    <row r="258696" spans="1:4" x14ac:dyDescent="0.25">
      <c r="A258696" s="20">
        <v>44123</v>
      </c>
      <c r="B258696" t="s">
        <v>28</v>
      </c>
      <c r="C258696">
        <v>22</v>
      </c>
      <c r="D258696" t="s">
        <v>29</v>
      </c>
    </row>
    <row r="258697" spans="1:4" x14ac:dyDescent="0.25">
      <c r="A258697" s="20">
        <v>44123</v>
      </c>
      <c r="B258697" t="s">
        <v>33</v>
      </c>
      <c r="C258697">
        <v>31</v>
      </c>
      <c r="D258697" t="s">
        <v>31</v>
      </c>
    </row>
    <row r="258698" spans="1:4" x14ac:dyDescent="0.25">
      <c r="A258698" s="20">
        <v>44123</v>
      </c>
      <c r="B258698" t="s">
        <v>40</v>
      </c>
      <c r="C258698">
        <v>27</v>
      </c>
      <c r="D258698" t="s">
        <v>29</v>
      </c>
    </row>
    <row r="258699" spans="1:4" x14ac:dyDescent="0.25">
      <c r="A258699" s="20">
        <v>44123</v>
      </c>
      <c r="B258699" t="s">
        <v>38</v>
      </c>
      <c r="C258699">
        <v>27</v>
      </c>
      <c r="D258699" t="s">
        <v>29</v>
      </c>
    </row>
    <row r="258700" spans="1:4" x14ac:dyDescent="0.25">
      <c r="A258700" s="20">
        <v>44123</v>
      </c>
      <c r="B258700" t="s">
        <v>28</v>
      </c>
      <c r="C258700">
        <v>31</v>
      </c>
      <c r="D258700" t="s">
        <v>29</v>
      </c>
    </row>
    <row r="258701" spans="1:4" x14ac:dyDescent="0.25">
      <c r="A258701" s="20">
        <v>44123</v>
      </c>
      <c r="B258701" t="s">
        <v>42</v>
      </c>
      <c r="C258701">
        <v>12</v>
      </c>
      <c r="D258701" t="s">
        <v>31</v>
      </c>
    </row>
    <row r="258702" spans="1:4" x14ac:dyDescent="0.25">
      <c r="A258702" s="20">
        <v>44123</v>
      </c>
      <c r="B258702" t="s">
        <v>36</v>
      </c>
      <c r="C258702">
        <v>19</v>
      </c>
      <c r="D258702" t="s">
        <v>29</v>
      </c>
    </row>
    <row r="258703" spans="1:4" x14ac:dyDescent="0.25">
      <c r="A258703" s="20">
        <v>44123</v>
      </c>
      <c r="B258703" t="s">
        <v>43</v>
      </c>
      <c r="C258703">
        <v>84</v>
      </c>
      <c r="D258703" t="s">
        <v>29</v>
      </c>
    </row>
    <row r="258704" spans="1:4" x14ac:dyDescent="0.25">
      <c r="A258704" s="20">
        <v>44123</v>
      </c>
      <c r="B258704" t="s">
        <v>34</v>
      </c>
      <c r="C258704">
        <v>53</v>
      </c>
      <c r="D258704" t="s">
        <v>31</v>
      </c>
    </row>
    <row r="258705" spans="1:4" x14ac:dyDescent="0.25">
      <c r="A258705" s="20">
        <v>44123</v>
      </c>
      <c r="B258705" t="s">
        <v>28</v>
      </c>
      <c r="C258705">
        <v>6</v>
      </c>
      <c r="D258705" t="s">
        <v>29</v>
      </c>
    </row>
    <row r="258706" spans="1:4" x14ac:dyDescent="0.25">
      <c r="A258706" s="20">
        <v>44123</v>
      </c>
      <c r="B258706" t="s">
        <v>28</v>
      </c>
      <c r="C258706">
        <v>35</v>
      </c>
      <c r="D258706" t="s">
        <v>29</v>
      </c>
    </row>
    <row r="258707" spans="1:4" x14ac:dyDescent="0.25">
      <c r="A258707" s="20">
        <v>44123</v>
      </c>
      <c r="B258707" t="s">
        <v>42</v>
      </c>
      <c r="C258707">
        <v>68</v>
      </c>
      <c r="D258707" t="s">
        <v>31</v>
      </c>
    </row>
    <row r="258708" spans="1:4" x14ac:dyDescent="0.25">
      <c r="A258708" s="20">
        <v>44123</v>
      </c>
      <c r="B258708" t="s">
        <v>28</v>
      </c>
      <c r="C258708">
        <v>22</v>
      </c>
      <c r="D258708" t="s">
        <v>31</v>
      </c>
    </row>
    <row r="258709" spans="1:4" x14ac:dyDescent="0.25">
      <c r="A258709" s="20">
        <v>44123</v>
      </c>
      <c r="B258709" t="s">
        <v>41</v>
      </c>
      <c r="C258709">
        <v>29</v>
      </c>
      <c r="D258709" t="s">
        <v>31</v>
      </c>
    </row>
    <row r="258710" spans="1:4" x14ac:dyDescent="0.25">
      <c r="A258710" s="20">
        <v>44123</v>
      </c>
      <c r="B258710" t="s">
        <v>35</v>
      </c>
      <c r="C258710">
        <v>29</v>
      </c>
      <c r="D258710" t="s">
        <v>29</v>
      </c>
    </row>
    <row r="258711" spans="1:4" x14ac:dyDescent="0.25">
      <c r="A258711" s="20">
        <v>44123</v>
      </c>
      <c r="B258711" t="s">
        <v>28</v>
      </c>
      <c r="C258711">
        <v>49</v>
      </c>
      <c r="D258711" t="s">
        <v>29</v>
      </c>
    </row>
    <row r="258712" spans="1:4" x14ac:dyDescent="0.25">
      <c r="A258712" s="20">
        <v>44123</v>
      </c>
      <c r="B258712" t="s">
        <v>41</v>
      </c>
      <c r="C258712">
        <v>8</v>
      </c>
      <c r="D258712" t="s">
        <v>29</v>
      </c>
    </row>
    <row r="258713" spans="1:4" x14ac:dyDescent="0.25">
      <c r="A258713" s="20">
        <v>44123</v>
      </c>
      <c r="B258713" t="s">
        <v>36</v>
      </c>
      <c r="C258713">
        <v>38</v>
      </c>
      <c r="D258713" t="s">
        <v>31</v>
      </c>
    </row>
    <row r="258714" spans="1:4" x14ac:dyDescent="0.25">
      <c r="A258714" s="20">
        <v>44123</v>
      </c>
      <c r="B258714" t="s">
        <v>38</v>
      </c>
      <c r="C258714">
        <v>23</v>
      </c>
      <c r="D258714" t="s">
        <v>31</v>
      </c>
    </row>
    <row r="258715" spans="1:4" x14ac:dyDescent="0.25">
      <c r="A258715" s="20">
        <v>44123</v>
      </c>
      <c r="B258715" t="s">
        <v>34</v>
      </c>
      <c r="C258715">
        <v>61</v>
      </c>
      <c r="D258715" t="s">
        <v>31</v>
      </c>
    </row>
    <row r="258716" spans="1:4" x14ac:dyDescent="0.25">
      <c r="A258716" s="20">
        <v>44123</v>
      </c>
      <c r="B258716" t="s">
        <v>28</v>
      </c>
      <c r="C258716">
        <v>41</v>
      </c>
      <c r="D258716" t="s">
        <v>29</v>
      </c>
    </row>
    <row r="258717" spans="1:4" x14ac:dyDescent="0.25">
      <c r="A258717" s="20">
        <v>44123</v>
      </c>
      <c r="B258717" t="s">
        <v>40</v>
      </c>
      <c r="C258717">
        <v>70</v>
      </c>
      <c r="D258717" t="s">
        <v>29</v>
      </c>
    </row>
    <row r="258718" spans="1:4" x14ac:dyDescent="0.25">
      <c r="A258718" s="20">
        <v>44123</v>
      </c>
      <c r="B258718" t="s">
        <v>28</v>
      </c>
      <c r="C258718">
        <v>15</v>
      </c>
      <c r="D258718" t="s">
        <v>31</v>
      </c>
    </row>
    <row r="258719" spans="1:4" x14ac:dyDescent="0.25">
      <c r="A258719" s="20">
        <v>44123</v>
      </c>
      <c r="B258719" t="s">
        <v>30</v>
      </c>
      <c r="C258719">
        <v>49</v>
      </c>
      <c r="D258719" t="s">
        <v>29</v>
      </c>
    </row>
    <row r="258720" spans="1:4" x14ac:dyDescent="0.25">
      <c r="A258720" s="20">
        <v>44123</v>
      </c>
      <c r="B258720" t="s">
        <v>40</v>
      </c>
      <c r="C258720">
        <v>22</v>
      </c>
      <c r="D258720" t="s">
        <v>29</v>
      </c>
    </row>
    <row r="258721" spans="1:4" x14ac:dyDescent="0.25">
      <c r="A258721" s="20">
        <v>44123</v>
      </c>
      <c r="B258721" t="s">
        <v>39</v>
      </c>
      <c r="C258721">
        <v>83</v>
      </c>
      <c r="D258721" t="s">
        <v>29</v>
      </c>
    </row>
    <row r="258722" spans="1:4" x14ac:dyDescent="0.25">
      <c r="A258722" s="20">
        <v>44123</v>
      </c>
      <c r="B258722" t="s">
        <v>37</v>
      </c>
      <c r="C258722">
        <v>45</v>
      </c>
      <c r="D258722" t="s">
        <v>31</v>
      </c>
    </row>
    <row r="258723" spans="1:4" x14ac:dyDescent="0.25">
      <c r="A258723" s="20">
        <v>44123</v>
      </c>
      <c r="B258723" t="s">
        <v>30</v>
      </c>
      <c r="C258723">
        <v>11</v>
      </c>
      <c r="D258723" t="s">
        <v>29</v>
      </c>
    </row>
    <row r="258724" spans="1:4" x14ac:dyDescent="0.25">
      <c r="A258724" s="20">
        <v>44123</v>
      </c>
      <c r="B258724" t="s">
        <v>36</v>
      </c>
      <c r="C258724">
        <v>19</v>
      </c>
      <c r="D258724" t="s">
        <v>29</v>
      </c>
    </row>
    <row r="258725" spans="1:4" x14ac:dyDescent="0.25">
      <c r="A258725" s="20">
        <v>44123</v>
      </c>
      <c r="B258725" t="s">
        <v>40</v>
      </c>
      <c r="C258725">
        <v>74</v>
      </c>
      <c r="D258725" t="s">
        <v>29</v>
      </c>
    </row>
    <row r="258726" spans="1:4" x14ac:dyDescent="0.25">
      <c r="A258726" s="20">
        <v>44123</v>
      </c>
      <c r="B258726" t="s">
        <v>40</v>
      </c>
      <c r="C258726">
        <v>47</v>
      </c>
      <c r="D258726" t="s">
        <v>31</v>
      </c>
    </row>
    <row r="258727" spans="1:4" x14ac:dyDescent="0.25">
      <c r="A258727" s="20">
        <v>44123</v>
      </c>
      <c r="B258727" t="s">
        <v>36</v>
      </c>
      <c r="C258727">
        <v>37</v>
      </c>
      <c r="D258727" t="s">
        <v>29</v>
      </c>
    </row>
    <row r="258728" spans="1:4" x14ac:dyDescent="0.25">
      <c r="A258728" s="20">
        <v>44123</v>
      </c>
      <c r="B258728" t="s">
        <v>28</v>
      </c>
      <c r="C258728">
        <v>53</v>
      </c>
      <c r="D258728" t="s">
        <v>29</v>
      </c>
    </row>
    <row r="258729" spans="1:4" x14ac:dyDescent="0.25">
      <c r="A258729" s="20">
        <v>44123</v>
      </c>
      <c r="B258729" t="s">
        <v>34</v>
      </c>
      <c r="C258729">
        <v>23</v>
      </c>
      <c r="D258729" t="s">
        <v>31</v>
      </c>
    </row>
    <row r="258730" spans="1:4" x14ac:dyDescent="0.25">
      <c r="A258730" s="20">
        <v>44123</v>
      </c>
      <c r="B258730" t="s">
        <v>35</v>
      </c>
      <c r="C258730">
        <v>46</v>
      </c>
      <c r="D258730" t="s">
        <v>29</v>
      </c>
    </row>
    <row r="258731" spans="1:4" x14ac:dyDescent="0.25">
      <c r="A258731" s="20">
        <v>44123</v>
      </c>
      <c r="B258731" t="s">
        <v>36</v>
      </c>
      <c r="C258731">
        <v>9</v>
      </c>
      <c r="D258731" t="s">
        <v>29</v>
      </c>
    </row>
    <row r="258732" spans="1:4" x14ac:dyDescent="0.25">
      <c r="A258732" s="20">
        <v>44123</v>
      </c>
      <c r="B258732" t="s">
        <v>43</v>
      </c>
      <c r="C258732">
        <v>20</v>
      </c>
      <c r="D258732" t="s">
        <v>31</v>
      </c>
    </row>
    <row r="258733" spans="1:4" x14ac:dyDescent="0.25">
      <c r="A258733" s="20">
        <v>44123</v>
      </c>
      <c r="B258733" t="s">
        <v>39</v>
      </c>
      <c r="C258733">
        <v>23</v>
      </c>
      <c r="D258733" t="s">
        <v>29</v>
      </c>
    </row>
    <row r="258734" spans="1:4" x14ac:dyDescent="0.25">
      <c r="A258734" s="20">
        <v>44123</v>
      </c>
      <c r="B258734" t="s">
        <v>39</v>
      </c>
      <c r="C258734">
        <v>15</v>
      </c>
      <c r="D258734" t="s">
        <v>31</v>
      </c>
    </row>
    <row r="258735" spans="1:4" x14ac:dyDescent="0.25">
      <c r="A258735" s="20">
        <v>44123</v>
      </c>
      <c r="B258735" t="s">
        <v>39</v>
      </c>
      <c r="C258735">
        <v>9</v>
      </c>
      <c r="D258735" t="s">
        <v>29</v>
      </c>
    </row>
    <row r="258736" spans="1:4" x14ac:dyDescent="0.25">
      <c r="A258736" s="20">
        <v>44123</v>
      </c>
      <c r="B258736" t="s">
        <v>39</v>
      </c>
      <c r="C258736">
        <v>67</v>
      </c>
      <c r="D258736" t="s">
        <v>29</v>
      </c>
    </row>
    <row r="258737" spans="1:4" x14ac:dyDescent="0.25">
      <c r="A258737" s="20">
        <v>44123</v>
      </c>
      <c r="B258737" t="s">
        <v>42</v>
      </c>
      <c r="C258737">
        <v>39</v>
      </c>
      <c r="D258737" t="s">
        <v>29</v>
      </c>
    </row>
    <row r="258738" spans="1:4" x14ac:dyDescent="0.25">
      <c r="A258738" s="20">
        <v>44123</v>
      </c>
      <c r="B258738" t="s">
        <v>42</v>
      </c>
      <c r="C258738">
        <v>56</v>
      </c>
      <c r="D258738" t="s">
        <v>29</v>
      </c>
    </row>
    <row r="258739" spans="1:4" x14ac:dyDescent="0.25">
      <c r="A258739" s="20">
        <v>44123</v>
      </c>
      <c r="B258739" t="s">
        <v>28</v>
      </c>
      <c r="C258739">
        <v>49</v>
      </c>
      <c r="D258739" t="s">
        <v>29</v>
      </c>
    </row>
    <row r="258740" spans="1:4" x14ac:dyDescent="0.25">
      <c r="A258740" s="20">
        <v>44123</v>
      </c>
      <c r="B258740" t="s">
        <v>37</v>
      </c>
      <c r="C258740">
        <v>40</v>
      </c>
      <c r="D258740" t="s">
        <v>29</v>
      </c>
    </row>
    <row r="258741" spans="1:4" x14ac:dyDescent="0.25">
      <c r="A258741" s="20">
        <v>44123</v>
      </c>
      <c r="B258741" t="s">
        <v>34</v>
      </c>
      <c r="C258741">
        <v>21</v>
      </c>
      <c r="D258741" t="s">
        <v>31</v>
      </c>
    </row>
    <row r="258742" spans="1:4" x14ac:dyDescent="0.25">
      <c r="A258742" s="20">
        <v>44123</v>
      </c>
      <c r="B258742" t="s">
        <v>40</v>
      </c>
      <c r="C258742">
        <v>57</v>
      </c>
      <c r="D258742" t="s">
        <v>31</v>
      </c>
    </row>
    <row r="258743" spans="1:4" x14ac:dyDescent="0.25">
      <c r="A258743" s="20">
        <v>44123</v>
      </c>
      <c r="B258743" t="s">
        <v>43</v>
      </c>
      <c r="C258743">
        <v>56</v>
      </c>
      <c r="D258743" t="s">
        <v>29</v>
      </c>
    </row>
    <row r="258744" spans="1:4" x14ac:dyDescent="0.25">
      <c r="A258744" s="20">
        <v>44123</v>
      </c>
      <c r="B258744" t="s">
        <v>28</v>
      </c>
      <c r="C258744">
        <v>38</v>
      </c>
      <c r="D258744" t="s">
        <v>29</v>
      </c>
    </row>
    <row r="258745" spans="1:4" x14ac:dyDescent="0.25">
      <c r="A258745" s="20">
        <v>44123</v>
      </c>
      <c r="B258745" t="s">
        <v>35</v>
      </c>
      <c r="C258745">
        <v>56</v>
      </c>
      <c r="D258745" t="s">
        <v>29</v>
      </c>
    </row>
    <row r="258746" spans="1:4" x14ac:dyDescent="0.25">
      <c r="A258746" s="20">
        <v>44123</v>
      </c>
      <c r="B258746" t="s">
        <v>39</v>
      </c>
      <c r="C258746">
        <v>38</v>
      </c>
      <c r="D258746" t="s">
        <v>31</v>
      </c>
    </row>
    <row r="258747" spans="1:4" x14ac:dyDescent="0.25">
      <c r="A258747" s="20">
        <v>44123</v>
      </c>
      <c r="B258747" t="s">
        <v>28</v>
      </c>
      <c r="C258747">
        <v>51</v>
      </c>
      <c r="D258747" t="s">
        <v>29</v>
      </c>
    </row>
    <row r="258748" spans="1:4" x14ac:dyDescent="0.25">
      <c r="A258748" s="20">
        <v>44123</v>
      </c>
      <c r="B258748" t="s">
        <v>40</v>
      </c>
      <c r="C258748">
        <v>62</v>
      </c>
      <c r="D258748" t="s">
        <v>31</v>
      </c>
    </row>
    <row r="258749" spans="1:4" x14ac:dyDescent="0.25">
      <c r="A258749" s="20">
        <v>44123</v>
      </c>
      <c r="B258749" t="s">
        <v>35</v>
      </c>
      <c r="C258749">
        <v>69</v>
      </c>
      <c r="D258749" t="s">
        <v>29</v>
      </c>
    </row>
    <row r="258750" spans="1:4" x14ac:dyDescent="0.25">
      <c r="A258750" s="20">
        <v>44123</v>
      </c>
      <c r="B258750" t="s">
        <v>38</v>
      </c>
      <c r="C258750">
        <v>17</v>
      </c>
      <c r="D258750" t="s">
        <v>29</v>
      </c>
    </row>
    <row r="258751" spans="1:4" x14ac:dyDescent="0.25">
      <c r="A258751" s="20">
        <v>44123</v>
      </c>
      <c r="B258751" t="s">
        <v>40</v>
      </c>
      <c r="C258751">
        <v>41</v>
      </c>
      <c r="D258751" t="s">
        <v>29</v>
      </c>
    </row>
    <row r="258752" spans="1:4" x14ac:dyDescent="0.25">
      <c r="A258752" s="20">
        <v>44123</v>
      </c>
      <c r="B258752" t="s">
        <v>30</v>
      </c>
      <c r="C258752">
        <v>42</v>
      </c>
      <c r="D258752" t="s">
        <v>31</v>
      </c>
    </row>
    <row r="258753" spans="1:4" x14ac:dyDescent="0.25">
      <c r="A258753" s="20">
        <v>44123</v>
      </c>
      <c r="B258753" t="s">
        <v>35</v>
      </c>
      <c r="C258753">
        <v>63</v>
      </c>
      <c r="D258753" t="s">
        <v>31</v>
      </c>
    </row>
    <row r="258754" spans="1:4" x14ac:dyDescent="0.25">
      <c r="A258754" s="20">
        <v>44123</v>
      </c>
      <c r="B258754" t="s">
        <v>43</v>
      </c>
      <c r="C258754">
        <v>26</v>
      </c>
      <c r="D258754" t="s">
        <v>31</v>
      </c>
    </row>
    <row r="258755" spans="1:4" x14ac:dyDescent="0.25">
      <c r="A258755" s="20">
        <v>44123</v>
      </c>
      <c r="B258755" t="s">
        <v>30</v>
      </c>
      <c r="C258755">
        <v>22</v>
      </c>
      <c r="D258755" t="s">
        <v>31</v>
      </c>
    </row>
    <row r="258756" spans="1:4" x14ac:dyDescent="0.25">
      <c r="A258756" s="20">
        <v>44123</v>
      </c>
      <c r="B258756" t="s">
        <v>28</v>
      </c>
      <c r="C258756">
        <v>56</v>
      </c>
      <c r="D258756" t="s">
        <v>31</v>
      </c>
    </row>
    <row r="258757" spans="1:4" x14ac:dyDescent="0.25">
      <c r="A258757" s="20">
        <v>44123</v>
      </c>
      <c r="B258757" t="s">
        <v>39</v>
      </c>
      <c r="C258757">
        <v>32</v>
      </c>
      <c r="D258757" t="s">
        <v>31</v>
      </c>
    </row>
    <row r="258758" spans="1:4" x14ac:dyDescent="0.25">
      <c r="A258758" s="20">
        <v>44123</v>
      </c>
      <c r="B258758" t="s">
        <v>43</v>
      </c>
      <c r="C258758">
        <v>48</v>
      </c>
      <c r="D258758" t="s">
        <v>31</v>
      </c>
    </row>
    <row r="258759" spans="1:4" x14ac:dyDescent="0.25">
      <c r="A258759" s="20">
        <v>44123</v>
      </c>
      <c r="B258759" t="s">
        <v>40</v>
      </c>
      <c r="C258759">
        <v>51</v>
      </c>
      <c r="D258759" t="s">
        <v>29</v>
      </c>
    </row>
    <row r="258760" spans="1:4" x14ac:dyDescent="0.25">
      <c r="A258760" s="20">
        <v>44123</v>
      </c>
      <c r="B258760" t="s">
        <v>30</v>
      </c>
      <c r="C258760">
        <v>38</v>
      </c>
      <c r="D258760" t="s">
        <v>29</v>
      </c>
    </row>
    <row r="258761" spans="1:4" x14ac:dyDescent="0.25">
      <c r="A258761" s="20">
        <v>44123</v>
      </c>
      <c r="B258761" t="s">
        <v>30</v>
      </c>
      <c r="C258761">
        <v>50</v>
      </c>
      <c r="D258761" t="s">
        <v>29</v>
      </c>
    </row>
    <row r="258762" spans="1:4" x14ac:dyDescent="0.25">
      <c r="A258762" s="20">
        <v>44123</v>
      </c>
      <c r="B258762" t="s">
        <v>34</v>
      </c>
      <c r="C258762">
        <v>45</v>
      </c>
      <c r="D258762" t="s">
        <v>31</v>
      </c>
    </row>
    <row r="258763" spans="1:4" x14ac:dyDescent="0.25">
      <c r="A258763" s="20">
        <v>44123</v>
      </c>
      <c r="B258763" t="s">
        <v>39</v>
      </c>
      <c r="C258763">
        <v>34</v>
      </c>
      <c r="D258763" t="s">
        <v>29</v>
      </c>
    </row>
    <row r="258764" spans="1:4" x14ac:dyDescent="0.25">
      <c r="A258764" s="20">
        <v>44123</v>
      </c>
      <c r="B258764" t="s">
        <v>41</v>
      </c>
      <c r="C258764">
        <v>37</v>
      </c>
      <c r="D258764" t="s">
        <v>31</v>
      </c>
    </row>
    <row r="258765" spans="1:4" x14ac:dyDescent="0.25">
      <c r="A258765" s="20">
        <v>44123</v>
      </c>
      <c r="B258765" t="s">
        <v>39</v>
      </c>
      <c r="C258765">
        <v>48</v>
      </c>
      <c r="D258765" t="s">
        <v>31</v>
      </c>
    </row>
    <row r="258766" spans="1:4" x14ac:dyDescent="0.25">
      <c r="A258766" s="20">
        <v>44123</v>
      </c>
      <c r="B258766" t="s">
        <v>41</v>
      </c>
      <c r="C258766">
        <v>47</v>
      </c>
      <c r="D258766" t="s">
        <v>31</v>
      </c>
    </row>
    <row r="258767" spans="1:4" x14ac:dyDescent="0.25">
      <c r="A258767" s="20">
        <v>44123</v>
      </c>
      <c r="B258767" t="s">
        <v>30</v>
      </c>
      <c r="C258767">
        <v>37</v>
      </c>
      <c r="D258767" t="s">
        <v>29</v>
      </c>
    </row>
    <row r="258768" spans="1:4" x14ac:dyDescent="0.25">
      <c r="A258768" s="20">
        <v>44123</v>
      </c>
      <c r="B258768" t="s">
        <v>36</v>
      </c>
      <c r="C258768">
        <v>46</v>
      </c>
      <c r="D258768" t="s">
        <v>29</v>
      </c>
    </row>
    <row r="258769" spans="1:4" x14ac:dyDescent="0.25">
      <c r="A258769" s="20">
        <v>44123</v>
      </c>
      <c r="B258769" t="s">
        <v>41</v>
      </c>
      <c r="C258769">
        <v>33</v>
      </c>
      <c r="D258769" t="s">
        <v>31</v>
      </c>
    </row>
    <row r="258770" spans="1:4" x14ac:dyDescent="0.25">
      <c r="A258770" s="20">
        <v>44123</v>
      </c>
      <c r="B258770" t="s">
        <v>38</v>
      </c>
      <c r="C258770">
        <v>55</v>
      </c>
      <c r="D258770" t="s">
        <v>29</v>
      </c>
    </row>
    <row r="258771" spans="1:4" x14ac:dyDescent="0.25">
      <c r="A258771" s="20">
        <v>44123</v>
      </c>
      <c r="B258771" t="s">
        <v>41</v>
      </c>
      <c r="C258771">
        <v>34</v>
      </c>
      <c r="D258771" t="s">
        <v>31</v>
      </c>
    </row>
    <row r="258772" spans="1:4" x14ac:dyDescent="0.25">
      <c r="A258772" s="20">
        <v>44123</v>
      </c>
      <c r="B258772" t="s">
        <v>34</v>
      </c>
      <c r="C258772">
        <v>42</v>
      </c>
      <c r="D258772" t="s">
        <v>31</v>
      </c>
    </row>
    <row r="258773" spans="1:4" x14ac:dyDescent="0.25">
      <c r="A258773" s="20">
        <v>44123</v>
      </c>
      <c r="B258773" t="s">
        <v>28</v>
      </c>
      <c r="C258773">
        <v>62</v>
      </c>
      <c r="D258773" t="s">
        <v>29</v>
      </c>
    </row>
    <row r="258774" spans="1:4" x14ac:dyDescent="0.25">
      <c r="A258774" s="20">
        <v>44123</v>
      </c>
      <c r="B258774" t="s">
        <v>43</v>
      </c>
      <c r="C258774">
        <v>14</v>
      </c>
      <c r="D258774" t="s">
        <v>29</v>
      </c>
    </row>
    <row r="258775" spans="1:4" x14ac:dyDescent="0.25">
      <c r="A258775" s="20">
        <v>44123</v>
      </c>
      <c r="B258775" t="s">
        <v>35</v>
      </c>
      <c r="C258775">
        <v>46</v>
      </c>
      <c r="D258775" t="s">
        <v>29</v>
      </c>
    </row>
    <row r="258776" spans="1:4" x14ac:dyDescent="0.25">
      <c r="A258776" s="20">
        <v>44123</v>
      </c>
      <c r="B258776" t="s">
        <v>40</v>
      </c>
      <c r="C258776">
        <v>33</v>
      </c>
      <c r="D258776" t="s">
        <v>31</v>
      </c>
    </row>
    <row r="258777" spans="1:4" x14ac:dyDescent="0.25">
      <c r="A258777" s="20">
        <v>44123</v>
      </c>
      <c r="B258777" t="s">
        <v>33</v>
      </c>
      <c r="C258777">
        <v>54</v>
      </c>
      <c r="D258777" t="s">
        <v>31</v>
      </c>
    </row>
    <row r="258778" spans="1:4" x14ac:dyDescent="0.25">
      <c r="A258778" s="20">
        <v>44123</v>
      </c>
      <c r="B258778" t="s">
        <v>43</v>
      </c>
      <c r="C258778">
        <v>57</v>
      </c>
      <c r="D258778" t="s">
        <v>29</v>
      </c>
    </row>
    <row r="258779" spans="1:4" x14ac:dyDescent="0.25">
      <c r="A258779" s="20">
        <v>44123</v>
      </c>
      <c r="B258779" t="s">
        <v>41</v>
      </c>
      <c r="C258779">
        <v>45</v>
      </c>
      <c r="D258779" t="s">
        <v>29</v>
      </c>
    </row>
    <row r="258780" spans="1:4" x14ac:dyDescent="0.25">
      <c r="A258780" s="20">
        <v>44123</v>
      </c>
      <c r="B258780" t="s">
        <v>36</v>
      </c>
      <c r="C258780">
        <v>12</v>
      </c>
      <c r="D258780" t="s">
        <v>31</v>
      </c>
    </row>
    <row r="258781" spans="1:4" x14ac:dyDescent="0.25">
      <c r="A258781" s="20">
        <v>44123</v>
      </c>
      <c r="B258781" t="s">
        <v>39</v>
      </c>
      <c r="C258781">
        <v>81</v>
      </c>
      <c r="D258781" t="s">
        <v>31</v>
      </c>
    </row>
    <row r="258782" spans="1:4" x14ac:dyDescent="0.25">
      <c r="A258782" s="20">
        <v>44123</v>
      </c>
      <c r="B258782" t="s">
        <v>39</v>
      </c>
      <c r="C258782">
        <v>30</v>
      </c>
      <c r="D258782" t="s">
        <v>31</v>
      </c>
    </row>
    <row r="258783" spans="1:4" x14ac:dyDescent="0.25">
      <c r="A258783" s="20">
        <v>44123</v>
      </c>
      <c r="B258783" t="s">
        <v>39</v>
      </c>
      <c r="C258783">
        <v>35</v>
      </c>
      <c r="D258783" t="s">
        <v>29</v>
      </c>
    </row>
    <row r="258784" spans="1:4" x14ac:dyDescent="0.25">
      <c r="A258784" s="20">
        <v>44123</v>
      </c>
      <c r="B258784" t="s">
        <v>28</v>
      </c>
      <c r="C258784">
        <v>21</v>
      </c>
      <c r="D258784" t="s">
        <v>31</v>
      </c>
    </row>
    <row r="258785" spans="1:4" x14ac:dyDescent="0.25">
      <c r="A258785" s="20">
        <v>44123</v>
      </c>
      <c r="B258785" t="s">
        <v>28</v>
      </c>
      <c r="C258785">
        <v>44</v>
      </c>
      <c r="D258785" t="s">
        <v>31</v>
      </c>
    </row>
    <row r="258786" spans="1:4" x14ac:dyDescent="0.25">
      <c r="A258786" s="20">
        <v>44123</v>
      </c>
      <c r="B258786" t="s">
        <v>37</v>
      </c>
      <c r="C258786">
        <v>65</v>
      </c>
      <c r="D258786" t="s">
        <v>31</v>
      </c>
    </row>
    <row r="258787" spans="1:4" x14ac:dyDescent="0.25">
      <c r="A258787" s="20">
        <v>44123</v>
      </c>
      <c r="B258787" t="s">
        <v>42</v>
      </c>
      <c r="C258787">
        <v>55</v>
      </c>
      <c r="D258787" t="s">
        <v>29</v>
      </c>
    </row>
    <row r="258788" spans="1:4" x14ac:dyDescent="0.25">
      <c r="A258788" s="20">
        <v>44123</v>
      </c>
      <c r="B258788" t="s">
        <v>28</v>
      </c>
      <c r="C258788">
        <v>45</v>
      </c>
      <c r="D258788" t="s">
        <v>31</v>
      </c>
    </row>
    <row r="258789" spans="1:4" x14ac:dyDescent="0.25">
      <c r="A258789" s="20">
        <v>44123</v>
      </c>
      <c r="B258789" t="s">
        <v>35</v>
      </c>
      <c r="C258789">
        <v>8</v>
      </c>
      <c r="D258789" t="s">
        <v>31</v>
      </c>
    </row>
    <row r="258790" spans="1:4" x14ac:dyDescent="0.25">
      <c r="A258790" s="20">
        <v>44123</v>
      </c>
      <c r="B258790" t="s">
        <v>40</v>
      </c>
      <c r="C258790">
        <v>46</v>
      </c>
      <c r="D258790" t="s">
        <v>31</v>
      </c>
    </row>
    <row r="258791" spans="1:4" x14ac:dyDescent="0.25">
      <c r="A258791" s="20">
        <v>44123</v>
      </c>
      <c r="B258791" t="s">
        <v>34</v>
      </c>
      <c r="C258791">
        <v>26</v>
      </c>
      <c r="D258791" t="s">
        <v>31</v>
      </c>
    </row>
    <row r="258792" spans="1:4" x14ac:dyDescent="0.25">
      <c r="A258792" s="20">
        <v>44123</v>
      </c>
      <c r="B258792" t="s">
        <v>40</v>
      </c>
      <c r="C258792">
        <v>24</v>
      </c>
      <c r="D258792" t="s">
        <v>29</v>
      </c>
    </row>
    <row r="258793" spans="1:4" x14ac:dyDescent="0.25">
      <c r="A258793" s="20">
        <v>44123</v>
      </c>
      <c r="B258793" t="s">
        <v>42</v>
      </c>
      <c r="C258793">
        <v>58</v>
      </c>
      <c r="D258793" t="s">
        <v>31</v>
      </c>
    </row>
    <row r="258794" spans="1:4" x14ac:dyDescent="0.25">
      <c r="A258794" s="20">
        <v>44123</v>
      </c>
      <c r="B258794" t="s">
        <v>34</v>
      </c>
      <c r="C258794">
        <v>44</v>
      </c>
      <c r="D258794" t="s">
        <v>31</v>
      </c>
    </row>
    <row r="258795" spans="1:4" x14ac:dyDescent="0.25">
      <c r="A258795" s="20">
        <v>44123</v>
      </c>
      <c r="B258795" t="s">
        <v>30</v>
      </c>
      <c r="C258795">
        <v>32</v>
      </c>
      <c r="D258795" t="s">
        <v>29</v>
      </c>
    </row>
    <row r="258796" spans="1:4" x14ac:dyDescent="0.25">
      <c r="A258796" s="20">
        <v>44123</v>
      </c>
      <c r="B258796" t="s">
        <v>40</v>
      </c>
      <c r="C258796">
        <v>47</v>
      </c>
      <c r="D258796" t="s">
        <v>29</v>
      </c>
    </row>
    <row r="258797" spans="1:4" x14ac:dyDescent="0.25">
      <c r="A258797" s="20">
        <v>44123</v>
      </c>
      <c r="B258797" t="s">
        <v>35</v>
      </c>
      <c r="C258797">
        <v>52</v>
      </c>
      <c r="D258797" t="s">
        <v>29</v>
      </c>
    </row>
    <row r="258798" spans="1:4" x14ac:dyDescent="0.25">
      <c r="A258798" s="20">
        <v>44123</v>
      </c>
      <c r="B258798" t="s">
        <v>34</v>
      </c>
      <c r="C258798">
        <v>59</v>
      </c>
      <c r="D258798" t="s">
        <v>31</v>
      </c>
    </row>
    <row r="258799" spans="1:4" x14ac:dyDescent="0.25">
      <c r="A258799" s="20">
        <v>44123</v>
      </c>
      <c r="B258799" t="s">
        <v>43</v>
      </c>
      <c r="C258799">
        <v>51</v>
      </c>
      <c r="D258799" t="s">
        <v>29</v>
      </c>
    </row>
    <row r="258800" spans="1:4" x14ac:dyDescent="0.25">
      <c r="A258800" s="20">
        <v>44123</v>
      </c>
      <c r="B258800" t="s">
        <v>33</v>
      </c>
      <c r="C258800">
        <v>56</v>
      </c>
      <c r="D258800" t="s">
        <v>29</v>
      </c>
    </row>
    <row r="258801" spans="1:4" x14ac:dyDescent="0.25">
      <c r="A258801" s="20">
        <v>44123</v>
      </c>
      <c r="B258801" t="s">
        <v>35</v>
      </c>
      <c r="C258801">
        <v>68</v>
      </c>
      <c r="D258801" t="s">
        <v>31</v>
      </c>
    </row>
    <row r="258802" spans="1:4" x14ac:dyDescent="0.25">
      <c r="A258802" s="20">
        <v>44123</v>
      </c>
      <c r="B258802" t="s">
        <v>39</v>
      </c>
      <c r="C258802">
        <v>94</v>
      </c>
      <c r="D258802" t="s">
        <v>29</v>
      </c>
    </row>
    <row r="258803" spans="1:4" x14ac:dyDescent="0.25">
      <c r="A258803" s="20">
        <v>44123</v>
      </c>
      <c r="B258803" t="s">
        <v>40</v>
      </c>
      <c r="C258803">
        <v>27</v>
      </c>
      <c r="D258803" t="s">
        <v>29</v>
      </c>
    </row>
    <row r="258804" spans="1:4" x14ac:dyDescent="0.25">
      <c r="A258804" s="20">
        <v>44123</v>
      </c>
      <c r="B258804" t="s">
        <v>35</v>
      </c>
      <c r="C258804">
        <v>30</v>
      </c>
      <c r="D258804" t="s">
        <v>31</v>
      </c>
    </row>
    <row r="258805" spans="1:4" x14ac:dyDescent="0.25">
      <c r="A258805" s="20">
        <v>44123</v>
      </c>
      <c r="B258805" t="s">
        <v>39</v>
      </c>
      <c r="C258805">
        <v>47</v>
      </c>
      <c r="D258805" t="s">
        <v>29</v>
      </c>
    </row>
    <row r="258806" spans="1:4" x14ac:dyDescent="0.25">
      <c r="A258806" s="20">
        <v>44123</v>
      </c>
      <c r="B258806" t="s">
        <v>33</v>
      </c>
      <c r="C258806">
        <v>29</v>
      </c>
      <c r="D258806" t="s">
        <v>29</v>
      </c>
    </row>
    <row r="258807" spans="1:4" x14ac:dyDescent="0.25">
      <c r="A258807" s="20">
        <v>44123</v>
      </c>
      <c r="B258807" t="s">
        <v>28</v>
      </c>
      <c r="C258807">
        <v>67</v>
      </c>
      <c r="D258807" t="s">
        <v>29</v>
      </c>
    </row>
    <row r="258808" spans="1:4" x14ac:dyDescent="0.25">
      <c r="A258808" s="20">
        <v>44123</v>
      </c>
      <c r="B258808" t="s">
        <v>28</v>
      </c>
      <c r="C258808">
        <v>66</v>
      </c>
      <c r="D258808" t="s">
        <v>31</v>
      </c>
    </row>
    <row r="258809" spans="1:4" x14ac:dyDescent="0.25">
      <c r="A258809" s="20">
        <v>44123</v>
      </c>
      <c r="B258809" t="s">
        <v>37</v>
      </c>
      <c r="C258809">
        <v>28</v>
      </c>
      <c r="D258809" t="s">
        <v>31</v>
      </c>
    </row>
    <row r="258810" spans="1:4" x14ac:dyDescent="0.25">
      <c r="A258810" s="20">
        <v>44123</v>
      </c>
      <c r="B258810" t="s">
        <v>40</v>
      </c>
      <c r="C258810">
        <v>46</v>
      </c>
      <c r="D258810" t="s">
        <v>29</v>
      </c>
    </row>
    <row r="258811" spans="1:4" x14ac:dyDescent="0.25">
      <c r="A258811" s="20">
        <v>44123</v>
      </c>
      <c r="B258811" t="s">
        <v>35</v>
      </c>
      <c r="C258811">
        <v>36</v>
      </c>
      <c r="D258811" t="s">
        <v>29</v>
      </c>
    </row>
    <row r="258812" spans="1:4" x14ac:dyDescent="0.25">
      <c r="A258812" s="20">
        <v>44123</v>
      </c>
      <c r="B258812" t="s">
        <v>43</v>
      </c>
      <c r="C258812">
        <v>63</v>
      </c>
      <c r="D258812" t="s">
        <v>31</v>
      </c>
    </row>
    <row r="258813" spans="1:4" x14ac:dyDescent="0.25">
      <c r="A258813" s="20">
        <v>44123</v>
      </c>
      <c r="B258813" t="s">
        <v>33</v>
      </c>
      <c r="C258813">
        <v>47</v>
      </c>
      <c r="D258813" t="s">
        <v>29</v>
      </c>
    </row>
    <row r="258814" spans="1:4" x14ac:dyDescent="0.25">
      <c r="A258814" s="20">
        <v>44123</v>
      </c>
      <c r="B258814" t="s">
        <v>43</v>
      </c>
      <c r="C258814">
        <v>26</v>
      </c>
      <c r="D258814" t="s">
        <v>31</v>
      </c>
    </row>
    <row r="258815" spans="1:4" x14ac:dyDescent="0.25">
      <c r="A258815" s="20">
        <v>44123</v>
      </c>
      <c r="B258815" t="s">
        <v>38</v>
      </c>
      <c r="C258815">
        <v>40</v>
      </c>
      <c r="D258815" t="s">
        <v>29</v>
      </c>
    </row>
    <row r="258816" spans="1:4" x14ac:dyDescent="0.25">
      <c r="A258816" s="20">
        <v>44123</v>
      </c>
      <c r="B258816" t="s">
        <v>38</v>
      </c>
      <c r="C258816">
        <v>58</v>
      </c>
      <c r="D258816" t="s">
        <v>29</v>
      </c>
    </row>
    <row r="258817" spans="1:4" x14ac:dyDescent="0.25">
      <c r="A258817" s="20">
        <v>44123</v>
      </c>
      <c r="B258817" t="s">
        <v>40</v>
      </c>
      <c r="C258817">
        <v>48</v>
      </c>
      <c r="D258817" t="s">
        <v>31</v>
      </c>
    </row>
    <row r="258818" spans="1:4" x14ac:dyDescent="0.25">
      <c r="A258818" s="20">
        <v>44123</v>
      </c>
      <c r="B258818" t="s">
        <v>36</v>
      </c>
      <c r="C258818">
        <v>58</v>
      </c>
      <c r="D258818" t="s">
        <v>29</v>
      </c>
    </row>
    <row r="258819" spans="1:4" x14ac:dyDescent="0.25">
      <c r="A258819" s="20">
        <v>44123</v>
      </c>
      <c r="B258819" t="s">
        <v>39</v>
      </c>
      <c r="C258819">
        <v>31</v>
      </c>
      <c r="D258819" t="s">
        <v>31</v>
      </c>
    </row>
    <row r="258820" spans="1:4" x14ac:dyDescent="0.25">
      <c r="A258820" s="20">
        <v>44123</v>
      </c>
      <c r="B258820" t="s">
        <v>40</v>
      </c>
      <c r="C258820">
        <v>46</v>
      </c>
      <c r="D258820" t="s">
        <v>29</v>
      </c>
    </row>
    <row r="258821" spans="1:4" x14ac:dyDescent="0.25">
      <c r="A258821" s="20">
        <v>44123</v>
      </c>
      <c r="B258821" t="s">
        <v>42</v>
      </c>
      <c r="C258821">
        <v>52</v>
      </c>
      <c r="D258821" t="s">
        <v>29</v>
      </c>
    </row>
    <row r="258822" spans="1:4" x14ac:dyDescent="0.25">
      <c r="A258822" s="20">
        <v>44123</v>
      </c>
      <c r="B258822" t="s">
        <v>37</v>
      </c>
      <c r="C258822">
        <v>45</v>
      </c>
      <c r="D258822" t="s">
        <v>31</v>
      </c>
    </row>
    <row r="258823" spans="1:4" x14ac:dyDescent="0.25">
      <c r="A258823" s="20">
        <v>44123</v>
      </c>
      <c r="B258823" t="s">
        <v>28</v>
      </c>
      <c r="C258823">
        <v>73</v>
      </c>
      <c r="D258823" t="s">
        <v>29</v>
      </c>
    </row>
    <row r="258824" spans="1:4" x14ac:dyDescent="0.25">
      <c r="A258824" s="20">
        <v>44123</v>
      </c>
      <c r="B258824" t="s">
        <v>41</v>
      </c>
      <c r="C258824">
        <v>59</v>
      </c>
      <c r="D258824" t="s">
        <v>31</v>
      </c>
    </row>
    <row r="258825" spans="1:4" x14ac:dyDescent="0.25">
      <c r="A258825" s="20">
        <v>44123</v>
      </c>
      <c r="B258825" t="s">
        <v>40</v>
      </c>
      <c r="C258825">
        <v>68</v>
      </c>
      <c r="D258825" t="s">
        <v>29</v>
      </c>
    </row>
    <row r="258826" spans="1:4" x14ac:dyDescent="0.25">
      <c r="A258826" s="20">
        <v>44123</v>
      </c>
      <c r="B258826" t="s">
        <v>40</v>
      </c>
      <c r="C258826">
        <v>42</v>
      </c>
      <c r="D258826" t="s">
        <v>29</v>
      </c>
    </row>
    <row r="258827" spans="1:4" x14ac:dyDescent="0.25">
      <c r="A258827" s="20">
        <v>44123</v>
      </c>
      <c r="B258827" t="s">
        <v>39</v>
      </c>
      <c r="C258827">
        <v>46</v>
      </c>
      <c r="D258827" t="s">
        <v>31</v>
      </c>
    </row>
    <row r="258828" spans="1:4" x14ac:dyDescent="0.25">
      <c r="A258828" s="20">
        <v>44123</v>
      </c>
      <c r="B258828" t="s">
        <v>37</v>
      </c>
      <c r="C258828">
        <v>38</v>
      </c>
      <c r="D258828" t="s">
        <v>29</v>
      </c>
    </row>
    <row r="258829" spans="1:4" x14ac:dyDescent="0.25">
      <c r="A258829" s="20">
        <v>44123</v>
      </c>
      <c r="B258829" t="s">
        <v>38</v>
      </c>
      <c r="C258829">
        <v>38</v>
      </c>
      <c r="D258829" t="s">
        <v>31</v>
      </c>
    </row>
    <row r="258830" spans="1:4" x14ac:dyDescent="0.25">
      <c r="A258830" s="20">
        <v>44123</v>
      </c>
      <c r="B258830" t="s">
        <v>39</v>
      </c>
      <c r="C258830">
        <v>7</v>
      </c>
      <c r="D258830" t="s">
        <v>31</v>
      </c>
    </row>
    <row r="258831" spans="1:4" x14ac:dyDescent="0.25">
      <c r="A258831" s="20">
        <v>44123</v>
      </c>
      <c r="B258831" t="s">
        <v>40</v>
      </c>
      <c r="C258831">
        <v>89</v>
      </c>
      <c r="D258831" t="s">
        <v>29</v>
      </c>
    </row>
    <row r="258832" spans="1:4" x14ac:dyDescent="0.25">
      <c r="A258832" s="20">
        <v>44123</v>
      </c>
      <c r="B258832" t="s">
        <v>36</v>
      </c>
      <c r="C258832">
        <v>53</v>
      </c>
      <c r="D258832" t="s">
        <v>29</v>
      </c>
    </row>
    <row r="258833" spans="1:4" x14ac:dyDescent="0.25">
      <c r="A258833" s="20">
        <v>44123</v>
      </c>
      <c r="B258833" t="s">
        <v>40</v>
      </c>
      <c r="C258833">
        <v>27</v>
      </c>
      <c r="D258833" t="s">
        <v>29</v>
      </c>
    </row>
    <row r="258834" spans="1:4" x14ac:dyDescent="0.25">
      <c r="A258834" s="20">
        <v>44123</v>
      </c>
      <c r="B258834" t="s">
        <v>35</v>
      </c>
      <c r="C258834">
        <v>41</v>
      </c>
      <c r="D258834" t="s">
        <v>31</v>
      </c>
    </row>
    <row r="258835" spans="1:4" x14ac:dyDescent="0.25">
      <c r="A258835" s="20">
        <v>44123</v>
      </c>
      <c r="B258835" t="s">
        <v>28</v>
      </c>
      <c r="C258835">
        <v>49</v>
      </c>
      <c r="D258835" t="s">
        <v>29</v>
      </c>
    </row>
    <row r="258836" spans="1:4" x14ac:dyDescent="0.25">
      <c r="A258836" s="20">
        <v>44123</v>
      </c>
      <c r="B258836" t="s">
        <v>43</v>
      </c>
      <c r="C258836">
        <v>24</v>
      </c>
      <c r="D258836" t="s">
        <v>29</v>
      </c>
    </row>
    <row r="258837" spans="1:4" x14ac:dyDescent="0.25">
      <c r="A258837" s="20">
        <v>44123</v>
      </c>
      <c r="B258837" t="s">
        <v>28</v>
      </c>
      <c r="C258837">
        <v>63</v>
      </c>
      <c r="D258837" t="s">
        <v>29</v>
      </c>
    </row>
    <row r="258838" spans="1:4" x14ac:dyDescent="0.25">
      <c r="A258838" s="20">
        <v>44123</v>
      </c>
      <c r="B258838" t="s">
        <v>28</v>
      </c>
      <c r="C258838">
        <v>43</v>
      </c>
      <c r="D258838" t="s">
        <v>29</v>
      </c>
    </row>
    <row r="258839" spans="1:4" x14ac:dyDescent="0.25">
      <c r="A258839" s="20">
        <v>44123</v>
      </c>
      <c r="B258839" t="s">
        <v>39</v>
      </c>
      <c r="C258839">
        <v>34</v>
      </c>
      <c r="D258839" t="s">
        <v>31</v>
      </c>
    </row>
    <row r="258840" spans="1:4" x14ac:dyDescent="0.25">
      <c r="A258840" s="20">
        <v>44123</v>
      </c>
      <c r="B258840" t="s">
        <v>40</v>
      </c>
      <c r="C258840">
        <v>29</v>
      </c>
      <c r="D258840" t="s">
        <v>29</v>
      </c>
    </row>
    <row r="258841" spans="1:4" x14ac:dyDescent="0.25">
      <c r="A258841" s="20">
        <v>44123</v>
      </c>
      <c r="B258841" t="s">
        <v>28</v>
      </c>
      <c r="C258841">
        <v>37</v>
      </c>
      <c r="D258841" t="s">
        <v>31</v>
      </c>
    </row>
    <row r="258842" spans="1:4" x14ac:dyDescent="0.25">
      <c r="A258842" s="20">
        <v>44123</v>
      </c>
      <c r="B258842" t="s">
        <v>28</v>
      </c>
      <c r="C258842">
        <v>56</v>
      </c>
      <c r="D258842" t="s">
        <v>31</v>
      </c>
    </row>
    <row r="258843" spans="1:4" x14ac:dyDescent="0.25">
      <c r="A258843" s="20">
        <v>44123</v>
      </c>
      <c r="B258843" t="s">
        <v>37</v>
      </c>
      <c r="C258843">
        <v>40</v>
      </c>
      <c r="D258843" t="s">
        <v>29</v>
      </c>
    </row>
    <row r="258844" spans="1:4" x14ac:dyDescent="0.25">
      <c r="A258844" s="20">
        <v>44123</v>
      </c>
      <c r="B258844" t="s">
        <v>32</v>
      </c>
      <c r="C258844">
        <v>61</v>
      </c>
      <c r="D258844" t="s">
        <v>31</v>
      </c>
    </row>
    <row r="258845" spans="1:4" x14ac:dyDescent="0.25">
      <c r="A258845" s="20">
        <v>44123</v>
      </c>
      <c r="B258845" t="s">
        <v>42</v>
      </c>
      <c r="C258845">
        <v>10</v>
      </c>
      <c r="D258845" t="s">
        <v>29</v>
      </c>
    </row>
    <row r="258846" spans="1:4" x14ac:dyDescent="0.25">
      <c r="A258846" s="20">
        <v>44123</v>
      </c>
      <c r="B258846" t="s">
        <v>40</v>
      </c>
      <c r="C258846">
        <v>69</v>
      </c>
      <c r="D258846" t="s">
        <v>29</v>
      </c>
    </row>
    <row r="258847" spans="1:4" x14ac:dyDescent="0.25">
      <c r="A258847" s="20">
        <v>44123</v>
      </c>
      <c r="B258847" t="s">
        <v>41</v>
      </c>
      <c r="C258847">
        <v>56</v>
      </c>
      <c r="D258847" t="s">
        <v>31</v>
      </c>
    </row>
    <row r="258848" spans="1:4" x14ac:dyDescent="0.25">
      <c r="A258848" s="20">
        <v>44123</v>
      </c>
      <c r="B258848" t="s">
        <v>33</v>
      </c>
      <c r="C258848">
        <v>48</v>
      </c>
      <c r="D258848" t="s">
        <v>29</v>
      </c>
    </row>
    <row r="258849" spans="1:4" x14ac:dyDescent="0.25">
      <c r="A258849" s="20">
        <v>44123</v>
      </c>
      <c r="B258849" t="s">
        <v>43</v>
      </c>
      <c r="C258849">
        <v>45</v>
      </c>
      <c r="D258849" t="s">
        <v>29</v>
      </c>
    </row>
    <row r="258850" spans="1:4" x14ac:dyDescent="0.25">
      <c r="A258850" s="20">
        <v>44123</v>
      </c>
      <c r="B258850" t="s">
        <v>40</v>
      </c>
      <c r="C258850">
        <v>47</v>
      </c>
      <c r="D258850" t="s">
        <v>29</v>
      </c>
    </row>
    <row r="258851" spans="1:4" x14ac:dyDescent="0.25">
      <c r="A258851" s="20">
        <v>44123</v>
      </c>
      <c r="B258851" t="s">
        <v>35</v>
      </c>
      <c r="C258851">
        <v>49</v>
      </c>
      <c r="D258851" t="s">
        <v>29</v>
      </c>
    </row>
    <row r="258852" spans="1:4" x14ac:dyDescent="0.25">
      <c r="A258852" s="20">
        <v>44123</v>
      </c>
      <c r="B258852" t="s">
        <v>28</v>
      </c>
      <c r="C258852">
        <v>33</v>
      </c>
      <c r="D258852" t="s">
        <v>31</v>
      </c>
    </row>
    <row r="258853" spans="1:4" x14ac:dyDescent="0.25">
      <c r="A258853" s="20">
        <v>44123</v>
      </c>
      <c r="B258853" t="s">
        <v>37</v>
      </c>
      <c r="C258853">
        <v>45</v>
      </c>
      <c r="D258853" t="s">
        <v>31</v>
      </c>
    </row>
    <row r="258854" spans="1:4" x14ac:dyDescent="0.25">
      <c r="A258854" s="20">
        <v>44123</v>
      </c>
      <c r="B258854" t="s">
        <v>28</v>
      </c>
      <c r="C258854">
        <v>80</v>
      </c>
      <c r="D258854" t="s">
        <v>29</v>
      </c>
    </row>
    <row r="258855" spans="1:4" x14ac:dyDescent="0.25">
      <c r="A258855" s="20">
        <v>44123</v>
      </c>
      <c r="B258855" t="s">
        <v>40</v>
      </c>
      <c r="C258855">
        <v>62</v>
      </c>
      <c r="D258855" t="s">
        <v>31</v>
      </c>
    </row>
    <row r="258856" spans="1:4" x14ac:dyDescent="0.25">
      <c r="A258856" s="20">
        <v>44123</v>
      </c>
      <c r="B258856" t="s">
        <v>33</v>
      </c>
      <c r="C258856">
        <v>8</v>
      </c>
      <c r="D258856" t="s">
        <v>31</v>
      </c>
    </row>
    <row r="258857" spans="1:4" x14ac:dyDescent="0.25">
      <c r="A258857" s="20">
        <v>44123</v>
      </c>
      <c r="B258857" t="s">
        <v>36</v>
      </c>
      <c r="C258857">
        <v>36</v>
      </c>
      <c r="D258857" t="s">
        <v>31</v>
      </c>
    </row>
    <row r="258858" spans="1:4" x14ac:dyDescent="0.25">
      <c r="A258858" s="20">
        <v>44123</v>
      </c>
      <c r="B258858" t="s">
        <v>34</v>
      </c>
      <c r="C258858">
        <v>49</v>
      </c>
      <c r="D258858" t="s">
        <v>31</v>
      </c>
    </row>
    <row r="258859" spans="1:4" x14ac:dyDescent="0.25">
      <c r="A258859" s="20">
        <v>44123</v>
      </c>
      <c r="B258859" t="s">
        <v>28</v>
      </c>
      <c r="C258859">
        <v>52</v>
      </c>
      <c r="D258859" t="s">
        <v>31</v>
      </c>
    </row>
    <row r="258860" spans="1:4" x14ac:dyDescent="0.25">
      <c r="A258860" s="20">
        <v>44123</v>
      </c>
      <c r="B258860" t="s">
        <v>39</v>
      </c>
      <c r="C258860">
        <v>56</v>
      </c>
      <c r="D258860" t="s">
        <v>31</v>
      </c>
    </row>
    <row r="258861" spans="1:4" x14ac:dyDescent="0.25">
      <c r="A258861" s="20">
        <v>44123</v>
      </c>
      <c r="B258861" t="s">
        <v>36</v>
      </c>
      <c r="C258861">
        <v>19</v>
      </c>
      <c r="D258861" t="s">
        <v>31</v>
      </c>
    </row>
    <row r="258862" spans="1:4" x14ac:dyDescent="0.25">
      <c r="A258862" s="20">
        <v>44123</v>
      </c>
      <c r="B258862" t="s">
        <v>40</v>
      </c>
      <c r="C258862">
        <v>29</v>
      </c>
      <c r="D258862" t="s">
        <v>29</v>
      </c>
    </row>
    <row r="258863" spans="1:4" x14ac:dyDescent="0.25">
      <c r="A258863" s="20">
        <v>44123</v>
      </c>
      <c r="B258863" t="s">
        <v>28</v>
      </c>
      <c r="C258863">
        <v>28</v>
      </c>
      <c r="D258863" t="s">
        <v>29</v>
      </c>
    </row>
    <row r="258864" spans="1:4" x14ac:dyDescent="0.25">
      <c r="A258864" s="20">
        <v>44123</v>
      </c>
      <c r="B258864" t="s">
        <v>43</v>
      </c>
      <c r="C258864">
        <v>73</v>
      </c>
      <c r="D258864" t="s">
        <v>31</v>
      </c>
    </row>
    <row r="258865" spans="1:4" x14ac:dyDescent="0.25">
      <c r="A258865" s="20">
        <v>44123</v>
      </c>
      <c r="B258865" t="s">
        <v>40</v>
      </c>
      <c r="C258865">
        <v>9</v>
      </c>
      <c r="D258865" t="s">
        <v>31</v>
      </c>
    </row>
    <row r="258866" spans="1:4" x14ac:dyDescent="0.25">
      <c r="A258866" s="20">
        <v>44123</v>
      </c>
      <c r="B258866" t="s">
        <v>42</v>
      </c>
      <c r="C258866">
        <v>39</v>
      </c>
      <c r="D258866" t="s">
        <v>31</v>
      </c>
    </row>
    <row r="258867" spans="1:4" x14ac:dyDescent="0.25">
      <c r="A258867" s="20">
        <v>44123</v>
      </c>
      <c r="B258867" t="s">
        <v>35</v>
      </c>
      <c r="C258867">
        <v>11</v>
      </c>
      <c r="D258867" t="s">
        <v>29</v>
      </c>
    </row>
    <row r="258868" spans="1:4" x14ac:dyDescent="0.25">
      <c r="A258868" s="20">
        <v>44123</v>
      </c>
      <c r="B258868" t="s">
        <v>39</v>
      </c>
      <c r="C258868">
        <v>45</v>
      </c>
      <c r="D258868" t="s">
        <v>31</v>
      </c>
    </row>
    <row r="258869" spans="1:4" x14ac:dyDescent="0.25">
      <c r="A258869" s="20">
        <v>44123</v>
      </c>
      <c r="B258869" t="s">
        <v>42</v>
      </c>
      <c r="C258869">
        <v>45</v>
      </c>
      <c r="D258869" t="s">
        <v>31</v>
      </c>
    </row>
    <row r="258870" spans="1:4" x14ac:dyDescent="0.25">
      <c r="A258870" s="20">
        <v>44123</v>
      </c>
      <c r="B258870" t="s">
        <v>28</v>
      </c>
      <c r="C258870">
        <v>88</v>
      </c>
      <c r="D258870" t="s">
        <v>29</v>
      </c>
    </row>
    <row r="258871" spans="1:4" x14ac:dyDescent="0.25">
      <c r="A258871" s="20">
        <v>44123</v>
      </c>
      <c r="B258871" t="s">
        <v>39</v>
      </c>
      <c r="C258871">
        <v>26</v>
      </c>
      <c r="D258871" t="s">
        <v>29</v>
      </c>
    </row>
    <row r="258872" spans="1:4" x14ac:dyDescent="0.25">
      <c r="A258872" s="20">
        <v>44123</v>
      </c>
      <c r="B258872" t="s">
        <v>41</v>
      </c>
      <c r="C258872">
        <v>34</v>
      </c>
      <c r="D258872" t="s">
        <v>29</v>
      </c>
    </row>
    <row r="258873" spans="1:4" x14ac:dyDescent="0.25">
      <c r="A258873" s="20">
        <v>44123</v>
      </c>
      <c r="B258873" t="s">
        <v>35</v>
      </c>
      <c r="C258873">
        <v>24</v>
      </c>
      <c r="D258873" t="s">
        <v>31</v>
      </c>
    </row>
    <row r="258874" spans="1:4" x14ac:dyDescent="0.25">
      <c r="A258874" s="20">
        <v>44123</v>
      </c>
      <c r="B258874" t="s">
        <v>28</v>
      </c>
      <c r="C258874">
        <v>73</v>
      </c>
      <c r="D258874" t="s">
        <v>29</v>
      </c>
    </row>
    <row r="258875" spans="1:4" x14ac:dyDescent="0.25">
      <c r="A258875" s="20">
        <v>44123</v>
      </c>
      <c r="B258875" t="s">
        <v>28</v>
      </c>
      <c r="C258875">
        <v>44</v>
      </c>
      <c r="D258875" t="s">
        <v>31</v>
      </c>
    </row>
    <row r="258876" spans="1:4" x14ac:dyDescent="0.25">
      <c r="A258876" s="20">
        <v>44123</v>
      </c>
      <c r="B258876" t="s">
        <v>30</v>
      </c>
      <c r="C258876">
        <v>65</v>
      </c>
      <c r="D258876" t="s">
        <v>31</v>
      </c>
    </row>
    <row r="258877" spans="1:4" x14ac:dyDescent="0.25">
      <c r="A258877" s="20">
        <v>44123</v>
      </c>
      <c r="B258877" t="s">
        <v>40</v>
      </c>
      <c r="C258877">
        <v>45</v>
      </c>
      <c r="D258877" t="s">
        <v>31</v>
      </c>
    </row>
    <row r="258878" spans="1:4" x14ac:dyDescent="0.25">
      <c r="A258878" s="20">
        <v>44123</v>
      </c>
      <c r="B258878" t="s">
        <v>35</v>
      </c>
      <c r="C258878">
        <v>44</v>
      </c>
      <c r="D258878" t="s">
        <v>31</v>
      </c>
    </row>
    <row r="258879" spans="1:4" x14ac:dyDescent="0.25">
      <c r="A258879" s="20">
        <v>44123</v>
      </c>
      <c r="B258879" t="s">
        <v>39</v>
      </c>
      <c r="C258879">
        <v>44</v>
      </c>
      <c r="D258879" t="s">
        <v>29</v>
      </c>
    </row>
    <row r="258880" spans="1:4" x14ac:dyDescent="0.25">
      <c r="A258880" s="20">
        <v>44123</v>
      </c>
      <c r="B258880" t="s">
        <v>35</v>
      </c>
      <c r="C258880">
        <v>30</v>
      </c>
      <c r="D258880" t="s">
        <v>31</v>
      </c>
    </row>
    <row r="258881" spans="1:4" x14ac:dyDescent="0.25">
      <c r="A258881" s="20">
        <v>44123</v>
      </c>
      <c r="B258881" t="s">
        <v>38</v>
      </c>
      <c r="C258881">
        <v>16</v>
      </c>
      <c r="D258881" t="s">
        <v>31</v>
      </c>
    </row>
    <row r="258882" spans="1:4" x14ac:dyDescent="0.25">
      <c r="A258882" s="20">
        <v>44123</v>
      </c>
      <c r="B258882" t="s">
        <v>28</v>
      </c>
      <c r="C258882">
        <v>34</v>
      </c>
      <c r="D258882" t="s">
        <v>31</v>
      </c>
    </row>
    <row r="258883" spans="1:4" x14ac:dyDescent="0.25">
      <c r="A258883" s="20">
        <v>44123</v>
      </c>
      <c r="B258883" t="s">
        <v>32</v>
      </c>
      <c r="C258883">
        <v>30</v>
      </c>
      <c r="D258883" t="s">
        <v>29</v>
      </c>
    </row>
    <row r="258884" spans="1:4" x14ac:dyDescent="0.25">
      <c r="A258884" s="20">
        <v>44123</v>
      </c>
      <c r="B258884" t="s">
        <v>40</v>
      </c>
      <c r="C258884">
        <v>46</v>
      </c>
      <c r="D258884" t="s">
        <v>31</v>
      </c>
    </row>
    <row r="258885" spans="1:4" x14ac:dyDescent="0.25">
      <c r="A258885" s="20">
        <v>44123</v>
      </c>
      <c r="B258885" t="s">
        <v>42</v>
      </c>
      <c r="C258885">
        <v>24</v>
      </c>
      <c r="D258885" t="s">
        <v>29</v>
      </c>
    </row>
    <row r="258886" spans="1:4" x14ac:dyDescent="0.25">
      <c r="A258886" s="20">
        <v>44123</v>
      </c>
      <c r="B258886" t="s">
        <v>40</v>
      </c>
      <c r="C258886">
        <v>20</v>
      </c>
      <c r="D258886" t="s">
        <v>31</v>
      </c>
    </row>
    <row r="258887" spans="1:4" x14ac:dyDescent="0.25">
      <c r="A258887" s="20">
        <v>44123</v>
      </c>
      <c r="B258887" t="s">
        <v>39</v>
      </c>
      <c r="C258887">
        <v>54</v>
      </c>
      <c r="D258887" t="s">
        <v>29</v>
      </c>
    </row>
    <row r="258888" spans="1:4" x14ac:dyDescent="0.25">
      <c r="A258888" s="20">
        <v>44123</v>
      </c>
      <c r="B258888" t="s">
        <v>36</v>
      </c>
      <c r="C258888">
        <v>66</v>
      </c>
      <c r="D258888" t="s">
        <v>29</v>
      </c>
    </row>
    <row r="258889" spans="1:4" x14ac:dyDescent="0.25">
      <c r="A258889" s="20">
        <v>44123</v>
      </c>
      <c r="B258889" t="s">
        <v>42</v>
      </c>
      <c r="C258889">
        <v>40</v>
      </c>
      <c r="D258889" t="s">
        <v>31</v>
      </c>
    </row>
    <row r="258890" spans="1:4" x14ac:dyDescent="0.25">
      <c r="A258890" s="20">
        <v>44123</v>
      </c>
      <c r="B258890" t="s">
        <v>35</v>
      </c>
      <c r="C258890">
        <v>9</v>
      </c>
      <c r="D258890" t="s">
        <v>31</v>
      </c>
    </row>
    <row r="258891" spans="1:4" x14ac:dyDescent="0.25">
      <c r="A258891" s="20">
        <v>44123</v>
      </c>
      <c r="B258891" t="s">
        <v>40</v>
      </c>
      <c r="C258891">
        <v>49</v>
      </c>
      <c r="D258891" t="s">
        <v>31</v>
      </c>
    </row>
    <row r="258892" spans="1:4" x14ac:dyDescent="0.25">
      <c r="A258892" s="20">
        <v>44123</v>
      </c>
      <c r="B258892" t="s">
        <v>28</v>
      </c>
      <c r="C258892">
        <v>44</v>
      </c>
      <c r="D258892" t="s">
        <v>29</v>
      </c>
    </row>
    <row r="258893" spans="1:4" x14ac:dyDescent="0.25">
      <c r="A258893" s="20">
        <v>44123</v>
      </c>
      <c r="B258893" t="s">
        <v>39</v>
      </c>
      <c r="C258893">
        <v>15</v>
      </c>
      <c r="D258893" t="s">
        <v>29</v>
      </c>
    </row>
    <row r="258894" spans="1:4" x14ac:dyDescent="0.25">
      <c r="A258894" s="20">
        <v>44123</v>
      </c>
      <c r="B258894" t="s">
        <v>36</v>
      </c>
      <c r="C258894">
        <v>83</v>
      </c>
      <c r="D258894" t="s">
        <v>29</v>
      </c>
    </row>
    <row r="258895" spans="1:4" x14ac:dyDescent="0.25">
      <c r="A258895" s="20">
        <v>44123</v>
      </c>
      <c r="B258895" t="s">
        <v>37</v>
      </c>
      <c r="C258895">
        <v>65</v>
      </c>
      <c r="D258895" t="s">
        <v>29</v>
      </c>
    </row>
    <row r="258896" spans="1:4" x14ac:dyDescent="0.25">
      <c r="A258896" s="20">
        <v>44123</v>
      </c>
      <c r="B258896" t="s">
        <v>38</v>
      </c>
      <c r="C258896">
        <v>24</v>
      </c>
      <c r="D258896" t="s">
        <v>29</v>
      </c>
    </row>
    <row r="258897" spans="1:4" x14ac:dyDescent="0.25">
      <c r="A258897" s="20">
        <v>44123</v>
      </c>
      <c r="B258897" t="s">
        <v>34</v>
      </c>
      <c r="C258897">
        <v>47</v>
      </c>
      <c r="D258897" t="s">
        <v>29</v>
      </c>
    </row>
    <row r="258898" spans="1:4" x14ac:dyDescent="0.25">
      <c r="A258898" s="20">
        <v>44123</v>
      </c>
      <c r="B258898" t="s">
        <v>36</v>
      </c>
      <c r="C258898">
        <v>6</v>
      </c>
      <c r="D258898" t="s">
        <v>31</v>
      </c>
    </row>
    <row r="258899" spans="1:4" x14ac:dyDescent="0.25">
      <c r="A258899" s="20">
        <v>44123</v>
      </c>
      <c r="B258899" t="s">
        <v>30</v>
      </c>
      <c r="C258899">
        <v>61</v>
      </c>
      <c r="D258899" t="s">
        <v>29</v>
      </c>
    </row>
    <row r="258900" spans="1:4" x14ac:dyDescent="0.25">
      <c r="A258900" s="20">
        <v>44123</v>
      </c>
      <c r="B258900" t="s">
        <v>42</v>
      </c>
      <c r="C258900">
        <v>47</v>
      </c>
      <c r="D258900" t="s">
        <v>31</v>
      </c>
    </row>
    <row r="258901" spans="1:4" x14ac:dyDescent="0.25">
      <c r="A258901" s="20">
        <v>44123</v>
      </c>
      <c r="B258901" t="s">
        <v>41</v>
      </c>
      <c r="C258901">
        <v>68</v>
      </c>
      <c r="D258901" t="s">
        <v>31</v>
      </c>
    </row>
    <row r="258902" spans="1:4" x14ac:dyDescent="0.25">
      <c r="A258902" s="20">
        <v>44123</v>
      </c>
      <c r="B258902" t="s">
        <v>42</v>
      </c>
      <c r="C258902">
        <v>40</v>
      </c>
      <c r="D258902" t="s">
        <v>31</v>
      </c>
    </row>
    <row r="258903" spans="1:4" x14ac:dyDescent="0.25">
      <c r="A258903" s="20">
        <v>44123</v>
      </c>
      <c r="B258903" t="s">
        <v>36</v>
      </c>
      <c r="C258903">
        <v>20</v>
      </c>
      <c r="D258903" t="s">
        <v>31</v>
      </c>
    </row>
    <row r="258904" spans="1:4" x14ac:dyDescent="0.25">
      <c r="A258904" s="20">
        <v>44123</v>
      </c>
      <c r="B258904" t="s">
        <v>40</v>
      </c>
      <c r="C258904">
        <v>41</v>
      </c>
      <c r="D258904" t="s">
        <v>29</v>
      </c>
    </row>
    <row r="258905" spans="1:4" x14ac:dyDescent="0.25">
      <c r="A258905" s="20">
        <v>44123</v>
      </c>
      <c r="B258905" t="s">
        <v>28</v>
      </c>
      <c r="C258905">
        <v>33</v>
      </c>
      <c r="D258905" t="s">
        <v>29</v>
      </c>
    </row>
    <row r="258906" spans="1:4" x14ac:dyDescent="0.25">
      <c r="A258906" s="20">
        <v>44123</v>
      </c>
      <c r="B258906" t="s">
        <v>41</v>
      </c>
      <c r="C258906">
        <v>44</v>
      </c>
      <c r="D258906" t="s">
        <v>29</v>
      </c>
    </row>
    <row r="258907" spans="1:4" x14ac:dyDescent="0.25">
      <c r="A258907" s="20">
        <v>44123</v>
      </c>
      <c r="B258907" t="s">
        <v>37</v>
      </c>
      <c r="C258907">
        <v>16</v>
      </c>
      <c r="D258907" t="s">
        <v>31</v>
      </c>
    </row>
    <row r="258908" spans="1:4" x14ac:dyDescent="0.25">
      <c r="A258908" s="20">
        <v>44123</v>
      </c>
      <c r="B258908" t="s">
        <v>35</v>
      </c>
      <c r="C258908">
        <v>10</v>
      </c>
      <c r="D258908" t="s">
        <v>29</v>
      </c>
    </row>
    <row r="258909" spans="1:4" x14ac:dyDescent="0.25">
      <c r="A258909" s="20">
        <v>44123</v>
      </c>
      <c r="B258909" t="s">
        <v>28</v>
      </c>
      <c r="C258909">
        <v>26</v>
      </c>
      <c r="D258909" t="s">
        <v>31</v>
      </c>
    </row>
    <row r="258910" spans="1:4" x14ac:dyDescent="0.25">
      <c r="A258910" s="20">
        <v>44123</v>
      </c>
      <c r="B258910" t="s">
        <v>28</v>
      </c>
      <c r="C258910">
        <v>22</v>
      </c>
      <c r="D258910" t="s">
        <v>29</v>
      </c>
    </row>
    <row r="258911" spans="1:4" x14ac:dyDescent="0.25">
      <c r="A258911" s="20">
        <v>44123</v>
      </c>
      <c r="B258911" t="s">
        <v>34</v>
      </c>
      <c r="C258911">
        <v>36</v>
      </c>
      <c r="D258911" t="s">
        <v>29</v>
      </c>
    </row>
    <row r="258912" spans="1:4" x14ac:dyDescent="0.25">
      <c r="A258912" s="20">
        <v>44123</v>
      </c>
      <c r="B258912" t="s">
        <v>40</v>
      </c>
      <c r="C258912">
        <v>44</v>
      </c>
      <c r="D258912" t="s">
        <v>31</v>
      </c>
    </row>
    <row r="258913" spans="1:4" x14ac:dyDescent="0.25">
      <c r="A258913" s="20">
        <v>44123</v>
      </c>
      <c r="B258913" t="s">
        <v>37</v>
      </c>
      <c r="C258913">
        <v>6</v>
      </c>
      <c r="D258913" t="s">
        <v>31</v>
      </c>
    </row>
    <row r="258914" spans="1:4" x14ac:dyDescent="0.25">
      <c r="A258914" s="20">
        <v>44123</v>
      </c>
      <c r="B258914" t="s">
        <v>28</v>
      </c>
      <c r="C258914">
        <v>8</v>
      </c>
      <c r="D258914" t="s">
        <v>29</v>
      </c>
    </row>
    <row r="258915" spans="1:4" x14ac:dyDescent="0.25">
      <c r="A258915" s="20">
        <v>44123</v>
      </c>
      <c r="B258915" t="s">
        <v>40</v>
      </c>
      <c r="C258915">
        <v>41</v>
      </c>
      <c r="D258915" t="s">
        <v>29</v>
      </c>
    </row>
    <row r="258916" spans="1:4" x14ac:dyDescent="0.25">
      <c r="A258916" s="20">
        <v>44123</v>
      </c>
      <c r="B258916" t="s">
        <v>28</v>
      </c>
      <c r="C258916">
        <v>47</v>
      </c>
      <c r="D258916" t="s">
        <v>29</v>
      </c>
    </row>
    <row r="258917" spans="1:4" x14ac:dyDescent="0.25">
      <c r="A258917" s="20">
        <v>44123</v>
      </c>
      <c r="B258917" t="s">
        <v>34</v>
      </c>
      <c r="C258917">
        <v>36</v>
      </c>
      <c r="D258917" t="s">
        <v>31</v>
      </c>
    </row>
    <row r="258918" spans="1:4" x14ac:dyDescent="0.25">
      <c r="A258918" s="20">
        <v>44123</v>
      </c>
      <c r="B258918" t="s">
        <v>35</v>
      </c>
      <c r="C258918">
        <v>50</v>
      </c>
      <c r="D258918" t="s">
        <v>29</v>
      </c>
    </row>
    <row r="258919" spans="1:4" x14ac:dyDescent="0.25">
      <c r="A258919" s="20">
        <v>44123</v>
      </c>
      <c r="B258919" t="s">
        <v>38</v>
      </c>
      <c r="C258919">
        <v>64</v>
      </c>
      <c r="D258919" t="s">
        <v>31</v>
      </c>
    </row>
    <row r="258920" spans="1:4" x14ac:dyDescent="0.25">
      <c r="A258920" s="20">
        <v>44123</v>
      </c>
      <c r="B258920" t="s">
        <v>43</v>
      </c>
      <c r="C258920">
        <v>18</v>
      </c>
      <c r="D258920" t="s">
        <v>29</v>
      </c>
    </row>
    <row r="258921" spans="1:4" x14ac:dyDescent="0.25">
      <c r="A258921" s="20">
        <v>44123</v>
      </c>
      <c r="B258921" t="s">
        <v>43</v>
      </c>
      <c r="C258921">
        <v>53</v>
      </c>
      <c r="D258921" t="s">
        <v>31</v>
      </c>
    </row>
    <row r="258922" spans="1:4" x14ac:dyDescent="0.25">
      <c r="A258922" s="20">
        <v>44123</v>
      </c>
      <c r="B258922" t="s">
        <v>28</v>
      </c>
      <c r="C258922">
        <v>22</v>
      </c>
      <c r="D258922" t="s">
        <v>29</v>
      </c>
    </row>
    <row r="258923" spans="1:4" x14ac:dyDescent="0.25">
      <c r="A258923" s="20">
        <v>44123</v>
      </c>
      <c r="B258923" t="s">
        <v>36</v>
      </c>
      <c r="C258923">
        <v>31</v>
      </c>
      <c r="D258923" t="s">
        <v>31</v>
      </c>
    </row>
    <row r="258924" spans="1:4" x14ac:dyDescent="0.25">
      <c r="A258924" s="20">
        <v>44123</v>
      </c>
      <c r="B258924" t="s">
        <v>34</v>
      </c>
      <c r="C258924">
        <v>59</v>
      </c>
      <c r="D258924" t="s">
        <v>31</v>
      </c>
    </row>
    <row r="258925" spans="1:4" x14ac:dyDescent="0.25">
      <c r="A258925" s="20">
        <v>44123</v>
      </c>
      <c r="B258925" t="s">
        <v>41</v>
      </c>
      <c r="C258925">
        <v>19</v>
      </c>
      <c r="D258925" t="s">
        <v>29</v>
      </c>
    </row>
    <row r="258926" spans="1:4" x14ac:dyDescent="0.25">
      <c r="A258926" s="20">
        <v>44123</v>
      </c>
      <c r="B258926" t="s">
        <v>40</v>
      </c>
      <c r="C258926">
        <v>48</v>
      </c>
      <c r="D258926" t="s">
        <v>31</v>
      </c>
    </row>
    <row r="258927" spans="1:4" x14ac:dyDescent="0.25">
      <c r="A258927" s="20">
        <v>44123</v>
      </c>
      <c r="B258927" t="s">
        <v>28</v>
      </c>
      <c r="C258927">
        <v>42</v>
      </c>
      <c r="D258927" t="s">
        <v>31</v>
      </c>
    </row>
    <row r="258928" spans="1:4" x14ac:dyDescent="0.25">
      <c r="A258928" s="20">
        <v>44123</v>
      </c>
      <c r="B258928" t="s">
        <v>39</v>
      </c>
      <c r="C258928">
        <v>9</v>
      </c>
      <c r="D258928" t="s">
        <v>31</v>
      </c>
    </row>
    <row r="258929" spans="1:4" x14ac:dyDescent="0.25">
      <c r="A258929" s="20">
        <v>44123</v>
      </c>
      <c r="B258929" t="s">
        <v>41</v>
      </c>
      <c r="C258929">
        <v>42</v>
      </c>
      <c r="D258929" t="s">
        <v>31</v>
      </c>
    </row>
    <row r="258930" spans="1:4" x14ac:dyDescent="0.25">
      <c r="A258930" s="20">
        <v>44123</v>
      </c>
      <c r="B258930" t="s">
        <v>39</v>
      </c>
      <c r="C258930">
        <v>21</v>
      </c>
      <c r="D258930" t="s">
        <v>29</v>
      </c>
    </row>
    <row r="258931" spans="1:4" x14ac:dyDescent="0.25">
      <c r="A258931" s="20">
        <v>44123</v>
      </c>
      <c r="B258931" t="s">
        <v>42</v>
      </c>
      <c r="C258931">
        <v>45</v>
      </c>
      <c r="D258931" t="s">
        <v>31</v>
      </c>
    </row>
    <row r="258932" spans="1:4" x14ac:dyDescent="0.25">
      <c r="A258932" s="20">
        <v>44123</v>
      </c>
      <c r="B258932" t="s">
        <v>28</v>
      </c>
      <c r="C258932">
        <v>22</v>
      </c>
      <c r="D258932" t="s">
        <v>31</v>
      </c>
    </row>
    <row r="258933" spans="1:4" x14ac:dyDescent="0.25">
      <c r="A258933" s="20">
        <v>44123</v>
      </c>
      <c r="B258933" t="s">
        <v>28</v>
      </c>
      <c r="C258933">
        <v>19</v>
      </c>
      <c r="D258933" t="s">
        <v>29</v>
      </c>
    </row>
    <row r="258934" spans="1:4" x14ac:dyDescent="0.25">
      <c r="A258934" s="20">
        <v>44123</v>
      </c>
      <c r="B258934" t="s">
        <v>28</v>
      </c>
      <c r="C258934">
        <v>56</v>
      </c>
      <c r="D258934" t="s">
        <v>29</v>
      </c>
    </row>
    <row r="258935" spans="1:4" x14ac:dyDescent="0.25">
      <c r="A258935" s="20">
        <v>44123</v>
      </c>
      <c r="B258935" t="s">
        <v>39</v>
      </c>
      <c r="C258935">
        <v>64</v>
      </c>
      <c r="D258935" t="s">
        <v>29</v>
      </c>
    </row>
    <row r="258936" spans="1:4" x14ac:dyDescent="0.25">
      <c r="A258936" s="20">
        <v>44123</v>
      </c>
      <c r="B258936" t="s">
        <v>28</v>
      </c>
      <c r="C258936">
        <v>61</v>
      </c>
      <c r="D258936" t="s">
        <v>29</v>
      </c>
    </row>
    <row r="258937" spans="1:4" x14ac:dyDescent="0.25">
      <c r="A258937" s="20">
        <v>44123</v>
      </c>
      <c r="B258937" t="s">
        <v>41</v>
      </c>
      <c r="C258937">
        <v>19</v>
      </c>
      <c r="D258937" t="s">
        <v>29</v>
      </c>
    </row>
    <row r="258938" spans="1:4" x14ac:dyDescent="0.25">
      <c r="A258938" s="20">
        <v>44123</v>
      </c>
      <c r="B258938" t="s">
        <v>41</v>
      </c>
      <c r="C258938">
        <v>26</v>
      </c>
      <c r="D258938" t="s">
        <v>31</v>
      </c>
    </row>
    <row r="258939" spans="1:4" x14ac:dyDescent="0.25">
      <c r="A258939" s="20">
        <v>44123</v>
      </c>
      <c r="B258939" t="s">
        <v>40</v>
      </c>
      <c r="C258939">
        <v>21</v>
      </c>
      <c r="D258939" t="s">
        <v>31</v>
      </c>
    </row>
    <row r="258940" spans="1:4" x14ac:dyDescent="0.25">
      <c r="A258940" s="20">
        <v>44123</v>
      </c>
      <c r="B258940" t="s">
        <v>40</v>
      </c>
      <c r="C258940">
        <v>43</v>
      </c>
      <c r="D258940" t="s">
        <v>31</v>
      </c>
    </row>
    <row r="258941" spans="1:4" x14ac:dyDescent="0.25">
      <c r="A258941" s="20">
        <v>44123</v>
      </c>
      <c r="B258941" t="s">
        <v>42</v>
      </c>
      <c r="C258941">
        <v>9</v>
      </c>
      <c r="D258941" t="s">
        <v>29</v>
      </c>
    </row>
    <row r="258942" spans="1:4" x14ac:dyDescent="0.25">
      <c r="A258942" s="20">
        <v>44123</v>
      </c>
      <c r="B258942" t="s">
        <v>40</v>
      </c>
      <c r="C258942">
        <v>44</v>
      </c>
      <c r="D258942" t="s">
        <v>31</v>
      </c>
    </row>
    <row r="258943" spans="1:4" x14ac:dyDescent="0.25">
      <c r="A258943" s="20">
        <v>44123</v>
      </c>
      <c r="B258943" t="s">
        <v>35</v>
      </c>
      <c r="C258943">
        <v>27</v>
      </c>
      <c r="D258943" t="s">
        <v>31</v>
      </c>
    </row>
    <row r="258944" spans="1:4" x14ac:dyDescent="0.25">
      <c r="A258944" s="20">
        <v>44123</v>
      </c>
      <c r="B258944" t="s">
        <v>38</v>
      </c>
      <c r="C258944">
        <v>57</v>
      </c>
      <c r="D258944" t="s">
        <v>29</v>
      </c>
    </row>
    <row r="258945" spans="1:4" x14ac:dyDescent="0.25">
      <c r="A258945" s="20">
        <v>44123</v>
      </c>
      <c r="B258945" t="s">
        <v>35</v>
      </c>
      <c r="C258945">
        <v>48</v>
      </c>
      <c r="D258945" t="s">
        <v>31</v>
      </c>
    </row>
    <row r="258946" spans="1:4" x14ac:dyDescent="0.25">
      <c r="A258946" s="20">
        <v>44123</v>
      </c>
      <c r="B258946" t="s">
        <v>41</v>
      </c>
      <c r="C258946">
        <v>7</v>
      </c>
      <c r="D258946" t="s">
        <v>29</v>
      </c>
    </row>
    <row r="258947" spans="1:4" x14ac:dyDescent="0.25">
      <c r="A258947" s="20">
        <v>44123</v>
      </c>
      <c r="B258947" t="s">
        <v>35</v>
      </c>
      <c r="C258947">
        <v>28</v>
      </c>
      <c r="D258947" t="s">
        <v>31</v>
      </c>
    </row>
    <row r="258948" spans="1:4" x14ac:dyDescent="0.25">
      <c r="A258948" s="20">
        <v>44123</v>
      </c>
      <c r="B258948" t="s">
        <v>37</v>
      </c>
      <c r="C258948">
        <v>38</v>
      </c>
      <c r="D258948" t="s">
        <v>31</v>
      </c>
    </row>
    <row r="258949" spans="1:4" x14ac:dyDescent="0.25">
      <c r="A258949" s="20">
        <v>44123</v>
      </c>
      <c r="B258949" t="s">
        <v>34</v>
      </c>
      <c r="C258949">
        <v>14</v>
      </c>
      <c r="D258949" t="s">
        <v>31</v>
      </c>
    </row>
    <row r="258950" spans="1:4" x14ac:dyDescent="0.25">
      <c r="A258950" s="20">
        <v>44123</v>
      </c>
      <c r="B258950" t="s">
        <v>28</v>
      </c>
      <c r="C258950">
        <v>28</v>
      </c>
      <c r="D258950" t="s">
        <v>29</v>
      </c>
    </row>
    <row r="258951" spans="1:4" x14ac:dyDescent="0.25">
      <c r="A258951" s="20">
        <v>44123</v>
      </c>
      <c r="B258951" t="s">
        <v>42</v>
      </c>
      <c r="C258951">
        <v>49</v>
      </c>
      <c r="D258951" t="s">
        <v>29</v>
      </c>
    </row>
    <row r="258952" spans="1:4" x14ac:dyDescent="0.25">
      <c r="A258952" s="20">
        <v>44123</v>
      </c>
      <c r="B258952" t="s">
        <v>43</v>
      </c>
      <c r="C258952">
        <v>21</v>
      </c>
      <c r="D258952" t="s">
        <v>31</v>
      </c>
    </row>
    <row r="258953" spans="1:4" x14ac:dyDescent="0.25">
      <c r="A258953" s="20">
        <v>44123</v>
      </c>
      <c r="B258953" t="s">
        <v>35</v>
      </c>
      <c r="C258953">
        <v>44</v>
      </c>
      <c r="D258953" t="s">
        <v>29</v>
      </c>
    </row>
    <row r="258954" spans="1:4" x14ac:dyDescent="0.25">
      <c r="A258954" s="20">
        <v>44123</v>
      </c>
      <c r="B258954" t="s">
        <v>39</v>
      </c>
      <c r="C258954">
        <v>10</v>
      </c>
      <c r="D258954" t="s">
        <v>29</v>
      </c>
    </row>
    <row r="258955" spans="1:4" x14ac:dyDescent="0.25">
      <c r="A258955" s="20">
        <v>44123</v>
      </c>
      <c r="B258955" t="s">
        <v>39</v>
      </c>
      <c r="C258955">
        <v>36</v>
      </c>
      <c r="D258955" t="s">
        <v>29</v>
      </c>
    </row>
    <row r="258956" spans="1:4" x14ac:dyDescent="0.25">
      <c r="A258956" s="20">
        <v>44123</v>
      </c>
      <c r="B258956" t="s">
        <v>40</v>
      </c>
      <c r="C258956">
        <v>69</v>
      </c>
      <c r="D258956" t="s">
        <v>29</v>
      </c>
    </row>
    <row r="258957" spans="1:4" x14ac:dyDescent="0.25">
      <c r="A258957" s="20">
        <v>44123</v>
      </c>
      <c r="B258957" t="s">
        <v>39</v>
      </c>
      <c r="C258957">
        <v>88</v>
      </c>
      <c r="D258957" t="s">
        <v>29</v>
      </c>
    </row>
    <row r="258958" spans="1:4" x14ac:dyDescent="0.25">
      <c r="A258958" s="20">
        <v>44123</v>
      </c>
      <c r="B258958" t="s">
        <v>33</v>
      </c>
      <c r="C258958">
        <v>63</v>
      </c>
      <c r="D258958" t="s">
        <v>29</v>
      </c>
    </row>
    <row r="258959" spans="1:4" x14ac:dyDescent="0.25">
      <c r="A258959" s="20">
        <v>44123</v>
      </c>
      <c r="B258959" t="s">
        <v>33</v>
      </c>
      <c r="C258959">
        <v>25</v>
      </c>
      <c r="D258959" t="s">
        <v>31</v>
      </c>
    </row>
    <row r="258960" spans="1:4" x14ac:dyDescent="0.25">
      <c r="A258960" s="20">
        <v>44123</v>
      </c>
      <c r="B258960" t="s">
        <v>41</v>
      </c>
      <c r="C258960">
        <v>32</v>
      </c>
      <c r="D258960" t="s">
        <v>31</v>
      </c>
    </row>
    <row r="258961" spans="1:4" x14ac:dyDescent="0.25">
      <c r="A258961" s="20">
        <v>44123</v>
      </c>
      <c r="B258961" t="s">
        <v>41</v>
      </c>
      <c r="C258961">
        <v>72</v>
      </c>
      <c r="D258961" t="s">
        <v>29</v>
      </c>
    </row>
    <row r="258962" spans="1:4" x14ac:dyDescent="0.25">
      <c r="A258962" s="20">
        <v>44123</v>
      </c>
      <c r="B258962" t="s">
        <v>34</v>
      </c>
      <c r="C258962">
        <v>45</v>
      </c>
      <c r="D258962" t="s">
        <v>31</v>
      </c>
    </row>
    <row r="258963" spans="1:4" x14ac:dyDescent="0.25">
      <c r="A258963" s="20">
        <v>44123</v>
      </c>
      <c r="B258963" t="s">
        <v>36</v>
      </c>
      <c r="C258963">
        <v>36</v>
      </c>
      <c r="D258963" t="s">
        <v>31</v>
      </c>
    </row>
    <row r="258964" spans="1:4" x14ac:dyDescent="0.25">
      <c r="A258964" s="20">
        <v>44123</v>
      </c>
      <c r="B258964" t="s">
        <v>35</v>
      </c>
      <c r="C258964">
        <v>67</v>
      </c>
      <c r="D258964" t="s">
        <v>29</v>
      </c>
    </row>
    <row r="258965" spans="1:4" x14ac:dyDescent="0.25">
      <c r="A258965" s="20">
        <v>44123</v>
      </c>
      <c r="B258965" t="s">
        <v>42</v>
      </c>
      <c r="C258965">
        <v>56</v>
      </c>
      <c r="D258965" t="s">
        <v>29</v>
      </c>
    </row>
    <row r="258966" spans="1:4" x14ac:dyDescent="0.25">
      <c r="A258966" s="20">
        <v>44123</v>
      </c>
      <c r="B258966" t="s">
        <v>30</v>
      </c>
      <c r="C258966">
        <v>41</v>
      </c>
      <c r="D258966" t="s">
        <v>29</v>
      </c>
    </row>
    <row r="258967" spans="1:4" x14ac:dyDescent="0.25">
      <c r="A258967" s="20">
        <v>44123</v>
      </c>
      <c r="B258967" t="s">
        <v>38</v>
      </c>
      <c r="C258967">
        <v>14</v>
      </c>
      <c r="D258967" t="s">
        <v>31</v>
      </c>
    </row>
    <row r="258968" spans="1:4" x14ac:dyDescent="0.25">
      <c r="A258968" s="20">
        <v>44123</v>
      </c>
      <c r="B258968" t="s">
        <v>43</v>
      </c>
      <c r="C258968">
        <v>44</v>
      </c>
      <c r="D258968" t="s">
        <v>29</v>
      </c>
    </row>
    <row r="258969" spans="1:4" x14ac:dyDescent="0.25">
      <c r="A258969" s="20">
        <v>44123</v>
      </c>
      <c r="B258969" t="s">
        <v>39</v>
      </c>
      <c r="C258969">
        <v>76</v>
      </c>
      <c r="D258969" t="s">
        <v>29</v>
      </c>
    </row>
    <row r="258970" spans="1:4" x14ac:dyDescent="0.25">
      <c r="A258970" s="20">
        <v>44123</v>
      </c>
      <c r="B258970" t="s">
        <v>36</v>
      </c>
      <c r="C258970">
        <v>34</v>
      </c>
      <c r="D258970" t="s">
        <v>31</v>
      </c>
    </row>
    <row r="258971" spans="1:4" x14ac:dyDescent="0.25">
      <c r="A258971" s="20">
        <v>44123</v>
      </c>
      <c r="B258971" t="s">
        <v>28</v>
      </c>
      <c r="C258971">
        <v>77</v>
      </c>
      <c r="D258971" t="s">
        <v>29</v>
      </c>
    </row>
    <row r="258972" spans="1:4" x14ac:dyDescent="0.25">
      <c r="A258972" s="20">
        <v>44123</v>
      </c>
      <c r="B258972" t="s">
        <v>37</v>
      </c>
      <c r="C258972">
        <v>76</v>
      </c>
      <c r="D258972" t="s">
        <v>29</v>
      </c>
    </row>
    <row r="258973" spans="1:4" x14ac:dyDescent="0.25">
      <c r="A258973" s="20">
        <v>44123</v>
      </c>
      <c r="B258973" t="s">
        <v>38</v>
      </c>
      <c r="C258973">
        <v>60</v>
      </c>
      <c r="D258973" t="s">
        <v>29</v>
      </c>
    </row>
    <row r="258974" spans="1:4" x14ac:dyDescent="0.25">
      <c r="A258974" s="20">
        <v>44123</v>
      </c>
      <c r="B258974" t="s">
        <v>36</v>
      </c>
      <c r="C258974">
        <v>32</v>
      </c>
      <c r="D258974" t="s">
        <v>29</v>
      </c>
    </row>
    <row r="258975" spans="1:4" x14ac:dyDescent="0.25">
      <c r="A258975" s="20">
        <v>44123</v>
      </c>
      <c r="B258975" t="s">
        <v>36</v>
      </c>
      <c r="C258975">
        <v>23</v>
      </c>
      <c r="D258975" t="s">
        <v>31</v>
      </c>
    </row>
    <row r="258976" spans="1:4" x14ac:dyDescent="0.25">
      <c r="A258976" s="20">
        <v>44123</v>
      </c>
      <c r="B258976" t="s">
        <v>28</v>
      </c>
      <c r="C258976">
        <v>47</v>
      </c>
      <c r="D258976" t="s">
        <v>31</v>
      </c>
    </row>
    <row r="258977" spans="1:4" x14ac:dyDescent="0.25">
      <c r="A258977" s="20">
        <v>44123</v>
      </c>
      <c r="B258977" t="s">
        <v>35</v>
      </c>
      <c r="C258977">
        <v>36</v>
      </c>
      <c r="D258977" t="s">
        <v>29</v>
      </c>
    </row>
    <row r="258978" spans="1:4" x14ac:dyDescent="0.25">
      <c r="A258978" s="20">
        <v>44123</v>
      </c>
      <c r="B258978" t="s">
        <v>28</v>
      </c>
      <c r="C258978">
        <v>64</v>
      </c>
      <c r="D258978" t="s">
        <v>29</v>
      </c>
    </row>
    <row r="258979" spans="1:4" x14ac:dyDescent="0.25">
      <c r="A258979" s="20">
        <v>44123</v>
      </c>
      <c r="B258979" t="s">
        <v>39</v>
      </c>
      <c r="C258979">
        <v>85</v>
      </c>
      <c r="D258979" t="s">
        <v>29</v>
      </c>
    </row>
    <row r="258980" spans="1:4" x14ac:dyDescent="0.25">
      <c r="A258980" s="20">
        <v>44123</v>
      </c>
      <c r="B258980" t="s">
        <v>35</v>
      </c>
      <c r="C258980">
        <v>34</v>
      </c>
      <c r="D258980" t="s">
        <v>31</v>
      </c>
    </row>
    <row r="258981" spans="1:4" x14ac:dyDescent="0.25">
      <c r="A258981" s="20">
        <v>44123</v>
      </c>
      <c r="B258981" t="s">
        <v>30</v>
      </c>
      <c r="C258981">
        <v>66</v>
      </c>
      <c r="D258981" t="s">
        <v>31</v>
      </c>
    </row>
    <row r="258982" spans="1:4" x14ac:dyDescent="0.25">
      <c r="A258982" s="20">
        <v>44123</v>
      </c>
      <c r="B258982" t="s">
        <v>28</v>
      </c>
      <c r="C258982">
        <v>46</v>
      </c>
      <c r="D258982" t="s">
        <v>29</v>
      </c>
    </row>
    <row r="258983" spans="1:4" x14ac:dyDescent="0.25">
      <c r="A258983" s="20">
        <v>44123</v>
      </c>
      <c r="B258983" t="s">
        <v>42</v>
      </c>
      <c r="C258983">
        <v>20</v>
      </c>
      <c r="D258983" t="s">
        <v>29</v>
      </c>
    </row>
    <row r="258984" spans="1:4" x14ac:dyDescent="0.25">
      <c r="A258984" s="20">
        <v>44123</v>
      </c>
      <c r="B258984" t="s">
        <v>39</v>
      </c>
      <c r="C258984">
        <v>60</v>
      </c>
      <c r="D258984" t="s">
        <v>31</v>
      </c>
    </row>
    <row r="258985" spans="1:4" x14ac:dyDescent="0.25">
      <c r="A258985" s="20">
        <v>44123</v>
      </c>
      <c r="B258985" t="s">
        <v>39</v>
      </c>
      <c r="C258985">
        <v>15</v>
      </c>
      <c r="D258985" t="s">
        <v>29</v>
      </c>
    </row>
    <row r="258986" spans="1:4" x14ac:dyDescent="0.25">
      <c r="A258986" s="20">
        <v>44123</v>
      </c>
      <c r="B258986" t="s">
        <v>40</v>
      </c>
      <c r="C258986">
        <v>45</v>
      </c>
      <c r="D258986" t="s">
        <v>29</v>
      </c>
    </row>
    <row r="258987" spans="1:4" x14ac:dyDescent="0.25">
      <c r="A258987" s="20">
        <v>44123</v>
      </c>
      <c r="B258987" t="s">
        <v>40</v>
      </c>
      <c r="C258987">
        <v>56</v>
      </c>
      <c r="D258987" t="s">
        <v>29</v>
      </c>
    </row>
    <row r="258988" spans="1:4" x14ac:dyDescent="0.25">
      <c r="A258988" s="20">
        <v>44123</v>
      </c>
      <c r="B258988" t="s">
        <v>36</v>
      </c>
      <c r="C258988">
        <v>14</v>
      </c>
      <c r="D258988" t="s">
        <v>29</v>
      </c>
    </row>
    <row r="258989" spans="1:4" x14ac:dyDescent="0.25">
      <c r="A258989" s="20">
        <v>44123</v>
      </c>
      <c r="B258989" t="s">
        <v>39</v>
      </c>
      <c r="C258989">
        <v>46</v>
      </c>
      <c r="D258989" t="s">
        <v>29</v>
      </c>
    </row>
    <row r="258990" spans="1:4" x14ac:dyDescent="0.25">
      <c r="A258990" s="20">
        <v>44123</v>
      </c>
      <c r="B258990" t="s">
        <v>40</v>
      </c>
      <c r="C258990">
        <v>56</v>
      </c>
      <c r="D258990" t="s">
        <v>31</v>
      </c>
    </row>
    <row r="258991" spans="1:4" x14ac:dyDescent="0.25">
      <c r="A258991" s="20">
        <v>44123</v>
      </c>
      <c r="B258991" t="s">
        <v>28</v>
      </c>
      <c r="C258991">
        <v>67</v>
      </c>
      <c r="D258991" t="s">
        <v>31</v>
      </c>
    </row>
    <row r="258992" spans="1:4" x14ac:dyDescent="0.25">
      <c r="A258992" s="20">
        <v>44123</v>
      </c>
      <c r="B258992" t="s">
        <v>41</v>
      </c>
      <c r="C258992">
        <v>27</v>
      </c>
      <c r="D258992" t="s">
        <v>31</v>
      </c>
    </row>
    <row r="258993" spans="1:4" x14ac:dyDescent="0.25">
      <c r="A258993" s="20">
        <v>44123</v>
      </c>
      <c r="B258993" t="s">
        <v>42</v>
      </c>
      <c r="C258993">
        <v>44</v>
      </c>
      <c r="D258993" t="s">
        <v>31</v>
      </c>
    </row>
    <row r="258994" spans="1:4" x14ac:dyDescent="0.25">
      <c r="A258994" s="20">
        <v>44123</v>
      </c>
      <c r="B258994" t="s">
        <v>37</v>
      </c>
      <c r="C258994">
        <v>48</v>
      </c>
      <c r="D258994" t="s">
        <v>29</v>
      </c>
    </row>
    <row r="258995" spans="1:4" x14ac:dyDescent="0.25">
      <c r="A258995" s="20">
        <v>44123</v>
      </c>
      <c r="B258995" t="s">
        <v>28</v>
      </c>
      <c r="C258995">
        <v>51</v>
      </c>
      <c r="D258995" t="s">
        <v>29</v>
      </c>
    </row>
    <row r="258996" spans="1:4" x14ac:dyDescent="0.25">
      <c r="A258996" s="20">
        <v>44123</v>
      </c>
      <c r="B258996" t="s">
        <v>34</v>
      </c>
      <c r="C258996">
        <v>39</v>
      </c>
      <c r="D258996" t="s">
        <v>31</v>
      </c>
    </row>
    <row r="258997" spans="1:4" x14ac:dyDescent="0.25">
      <c r="A258997" s="20">
        <v>44123</v>
      </c>
      <c r="B258997" t="s">
        <v>39</v>
      </c>
      <c r="C258997">
        <v>50</v>
      </c>
      <c r="D258997" t="s">
        <v>31</v>
      </c>
    </row>
    <row r="258998" spans="1:4" x14ac:dyDescent="0.25">
      <c r="A258998" s="20">
        <v>44123</v>
      </c>
      <c r="B258998" t="s">
        <v>30</v>
      </c>
      <c r="C258998">
        <v>40</v>
      </c>
      <c r="D258998" t="s">
        <v>29</v>
      </c>
    </row>
    <row r="258999" spans="1:4" x14ac:dyDescent="0.25">
      <c r="A258999" s="20">
        <v>44123</v>
      </c>
      <c r="B258999" t="s">
        <v>28</v>
      </c>
      <c r="C258999">
        <v>17</v>
      </c>
      <c r="D258999" t="s">
        <v>31</v>
      </c>
    </row>
    <row r="259000" spans="1:4" x14ac:dyDescent="0.25">
      <c r="A259000" s="20">
        <v>44123</v>
      </c>
      <c r="B259000" t="s">
        <v>35</v>
      </c>
      <c r="C259000">
        <v>39</v>
      </c>
      <c r="D259000" t="s">
        <v>31</v>
      </c>
    </row>
    <row r="259001" spans="1:4" x14ac:dyDescent="0.25">
      <c r="A259001" s="20">
        <v>44123</v>
      </c>
      <c r="B259001" t="s">
        <v>35</v>
      </c>
      <c r="C259001">
        <v>28</v>
      </c>
      <c r="D259001" t="s">
        <v>29</v>
      </c>
    </row>
    <row r="259002" spans="1:4" x14ac:dyDescent="0.25">
      <c r="A259002" s="20">
        <v>44123</v>
      </c>
      <c r="B259002" t="s">
        <v>38</v>
      </c>
      <c r="C259002">
        <v>9</v>
      </c>
      <c r="D259002" t="s">
        <v>31</v>
      </c>
    </row>
    <row r="259003" spans="1:4" x14ac:dyDescent="0.25">
      <c r="A259003" s="20">
        <v>44123</v>
      </c>
      <c r="B259003" t="s">
        <v>28</v>
      </c>
      <c r="C259003">
        <v>13</v>
      </c>
      <c r="D259003" t="s">
        <v>31</v>
      </c>
    </row>
    <row r="259004" spans="1:4" x14ac:dyDescent="0.25">
      <c r="A259004" s="20">
        <v>44123</v>
      </c>
      <c r="B259004" t="s">
        <v>35</v>
      </c>
      <c r="C259004">
        <v>43</v>
      </c>
      <c r="D259004" t="s">
        <v>29</v>
      </c>
    </row>
    <row r="259005" spans="1:4" x14ac:dyDescent="0.25">
      <c r="A259005" s="20">
        <v>44123</v>
      </c>
      <c r="B259005" t="s">
        <v>35</v>
      </c>
      <c r="C259005">
        <v>30</v>
      </c>
      <c r="D259005" t="s">
        <v>29</v>
      </c>
    </row>
    <row r="259006" spans="1:4" x14ac:dyDescent="0.25">
      <c r="A259006" s="20">
        <v>44123</v>
      </c>
      <c r="B259006" t="s">
        <v>28</v>
      </c>
      <c r="C259006">
        <v>18</v>
      </c>
      <c r="D259006" t="s">
        <v>29</v>
      </c>
    </row>
    <row r="259007" spans="1:4" x14ac:dyDescent="0.25">
      <c r="A259007" s="20">
        <v>44123</v>
      </c>
      <c r="B259007" t="s">
        <v>28</v>
      </c>
      <c r="C259007">
        <v>89</v>
      </c>
      <c r="D259007" t="s">
        <v>29</v>
      </c>
    </row>
    <row r="259008" spans="1:4" x14ac:dyDescent="0.25">
      <c r="A259008" s="20">
        <v>44123</v>
      </c>
      <c r="B259008" t="s">
        <v>34</v>
      </c>
      <c r="C259008">
        <v>60</v>
      </c>
      <c r="D259008" t="s">
        <v>31</v>
      </c>
    </row>
    <row r="259009" spans="1:4" x14ac:dyDescent="0.25">
      <c r="A259009" s="20">
        <v>44123</v>
      </c>
      <c r="B259009" t="s">
        <v>42</v>
      </c>
      <c r="C259009">
        <v>68</v>
      </c>
      <c r="D259009" t="s">
        <v>31</v>
      </c>
    </row>
    <row r="259010" spans="1:4" x14ac:dyDescent="0.25">
      <c r="A259010" s="20">
        <v>44123</v>
      </c>
      <c r="B259010" t="s">
        <v>39</v>
      </c>
      <c r="C259010">
        <v>57</v>
      </c>
      <c r="D259010" t="s">
        <v>31</v>
      </c>
    </row>
    <row r="259011" spans="1:4" x14ac:dyDescent="0.25">
      <c r="A259011" s="20">
        <v>44123</v>
      </c>
      <c r="B259011" t="s">
        <v>34</v>
      </c>
      <c r="C259011">
        <v>14</v>
      </c>
      <c r="D259011" t="s">
        <v>31</v>
      </c>
    </row>
    <row r="259012" spans="1:4" x14ac:dyDescent="0.25">
      <c r="A259012" s="20">
        <v>44123</v>
      </c>
      <c r="B259012" t="s">
        <v>28</v>
      </c>
      <c r="C259012">
        <v>49</v>
      </c>
      <c r="D259012" t="s">
        <v>29</v>
      </c>
    </row>
    <row r="259013" spans="1:4" x14ac:dyDescent="0.25">
      <c r="A259013" s="20">
        <v>44123</v>
      </c>
      <c r="B259013" t="s">
        <v>43</v>
      </c>
      <c r="C259013">
        <v>54</v>
      </c>
      <c r="D259013" t="s">
        <v>31</v>
      </c>
    </row>
    <row r="259014" spans="1:4" x14ac:dyDescent="0.25">
      <c r="A259014" s="20">
        <v>44123</v>
      </c>
      <c r="B259014" t="s">
        <v>42</v>
      </c>
      <c r="C259014">
        <v>51</v>
      </c>
      <c r="D259014" t="s">
        <v>31</v>
      </c>
    </row>
    <row r="259015" spans="1:4" x14ac:dyDescent="0.25">
      <c r="A259015" s="20">
        <v>44123</v>
      </c>
      <c r="B259015" t="s">
        <v>42</v>
      </c>
      <c r="C259015">
        <v>52</v>
      </c>
      <c r="D259015" t="s">
        <v>31</v>
      </c>
    </row>
    <row r="259016" spans="1:4" x14ac:dyDescent="0.25">
      <c r="A259016" s="20">
        <v>44123</v>
      </c>
      <c r="B259016" t="s">
        <v>42</v>
      </c>
      <c r="C259016">
        <v>48</v>
      </c>
      <c r="D259016" t="s">
        <v>29</v>
      </c>
    </row>
    <row r="259017" spans="1:4" x14ac:dyDescent="0.25">
      <c r="A259017" s="20">
        <v>44123</v>
      </c>
      <c r="B259017" t="s">
        <v>33</v>
      </c>
      <c r="C259017">
        <v>52</v>
      </c>
      <c r="D259017" t="s">
        <v>31</v>
      </c>
    </row>
    <row r="259018" spans="1:4" x14ac:dyDescent="0.25">
      <c r="A259018" s="20">
        <v>44123</v>
      </c>
      <c r="B259018" t="s">
        <v>35</v>
      </c>
      <c r="C259018">
        <v>46</v>
      </c>
      <c r="D259018" t="s">
        <v>29</v>
      </c>
    </row>
    <row r="259019" spans="1:4" x14ac:dyDescent="0.25">
      <c r="A259019" s="20">
        <v>44123</v>
      </c>
      <c r="B259019" t="s">
        <v>39</v>
      </c>
      <c r="C259019">
        <v>51</v>
      </c>
      <c r="D259019" t="s">
        <v>29</v>
      </c>
    </row>
    <row r="259020" spans="1:4" x14ac:dyDescent="0.25">
      <c r="A259020" s="20">
        <v>44123</v>
      </c>
      <c r="B259020" t="s">
        <v>28</v>
      </c>
      <c r="C259020">
        <v>67</v>
      </c>
      <c r="D259020" t="s">
        <v>31</v>
      </c>
    </row>
    <row r="259021" spans="1:4" x14ac:dyDescent="0.25">
      <c r="A259021" s="20">
        <v>44123</v>
      </c>
      <c r="B259021" t="s">
        <v>36</v>
      </c>
      <c r="C259021">
        <v>41</v>
      </c>
      <c r="D259021" t="s">
        <v>29</v>
      </c>
    </row>
    <row r="259022" spans="1:4" x14ac:dyDescent="0.25">
      <c r="A259022" s="20">
        <v>44123</v>
      </c>
      <c r="B259022" t="s">
        <v>40</v>
      </c>
      <c r="C259022">
        <v>79</v>
      </c>
      <c r="D259022" t="s">
        <v>29</v>
      </c>
    </row>
    <row r="259023" spans="1:4" x14ac:dyDescent="0.25">
      <c r="A259023" s="20">
        <v>44123</v>
      </c>
      <c r="B259023" t="s">
        <v>41</v>
      </c>
      <c r="C259023">
        <v>15</v>
      </c>
      <c r="D259023" t="s">
        <v>29</v>
      </c>
    </row>
    <row r="259024" spans="1:4" x14ac:dyDescent="0.25">
      <c r="A259024" s="20">
        <v>44123</v>
      </c>
      <c r="B259024" t="s">
        <v>34</v>
      </c>
      <c r="C259024">
        <v>58</v>
      </c>
      <c r="D259024" t="s">
        <v>31</v>
      </c>
    </row>
    <row r="259025" spans="1:4" x14ac:dyDescent="0.25">
      <c r="A259025" s="20">
        <v>44123</v>
      </c>
      <c r="B259025" t="s">
        <v>40</v>
      </c>
      <c r="C259025">
        <v>30</v>
      </c>
      <c r="D259025" t="s">
        <v>31</v>
      </c>
    </row>
    <row r="259026" spans="1:4" x14ac:dyDescent="0.25">
      <c r="A259026" s="20">
        <v>44123</v>
      </c>
      <c r="B259026" t="s">
        <v>38</v>
      </c>
      <c r="C259026">
        <v>22</v>
      </c>
      <c r="D259026" t="s">
        <v>31</v>
      </c>
    </row>
    <row r="259027" spans="1:4" x14ac:dyDescent="0.25">
      <c r="A259027" s="20">
        <v>44123</v>
      </c>
      <c r="B259027" t="s">
        <v>43</v>
      </c>
      <c r="C259027">
        <v>50</v>
      </c>
      <c r="D259027" t="s">
        <v>29</v>
      </c>
    </row>
    <row r="259028" spans="1:4" x14ac:dyDescent="0.25">
      <c r="A259028" s="20">
        <v>44123</v>
      </c>
      <c r="B259028" t="s">
        <v>39</v>
      </c>
      <c r="C259028">
        <v>9</v>
      </c>
      <c r="D259028" t="s">
        <v>31</v>
      </c>
    </row>
    <row r="259029" spans="1:4" x14ac:dyDescent="0.25">
      <c r="A259029" s="20">
        <v>44123</v>
      </c>
      <c r="B259029" t="s">
        <v>35</v>
      </c>
      <c r="C259029">
        <v>28</v>
      </c>
      <c r="D259029" t="s">
        <v>31</v>
      </c>
    </row>
    <row r="259030" spans="1:4" x14ac:dyDescent="0.25">
      <c r="A259030" s="20">
        <v>44123</v>
      </c>
      <c r="B259030" t="s">
        <v>39</v>
      </c>
      <c r="C259030">
        <v>24</v>
      </c>
      <c r="D259030" t="s">
        <v>29</v>
      </c>
    </row>
    <row r="259031" spans="1:4" x14ac:dyDescent="0.25">
      <c r="A259031" s="20">
        <v>44123</v>
      </c>
      <c r="B259031" t="s">
        <v>42</v>
      </c>
      <c r="C259031">
        <v>49</v>
      </c>
      <c r="D259031" t="s">
        <v>31</v>
      </c>
    </row>
    <row r="259032" spans="1:4" x14ac:dyDescent="0.25">
      <c r="A259032" s="20">
        <v>44123</v>
      </c>
      <c r="B259032" t="s">
        <v>37</v>
      </c>
      <c r="C259032">
        <v>28</v>
      </c>
      <c r="D259032" t="s">
        <v>31</v>
      </c>
    </row>
    <row r="259033" spans="1:4" x14ac:dyDescent="0.25">
      <c r="A259033" s="20">
        <v>44123</v>
      </c>
      <c r="B259033" t="s">
        <v>35</v>
      </c>
      <c r="C259033">
        <v>45</v>
      </c>
      <c r="D259033" t="s">
        <v>29</v>
      </c>
    </row>
    <row r="259034" spans="1:4" x14ac:dyDescent="0.25">
      <c r="A259034" s="20">
        <v>44123</v>
      </c>
      <c r="B259034" t="s">
        <v>28</v>
      </c>
      <c r="C259034">
        <v>34</v>
      </c>
      <c r="D259034" t="s">
        <v>31</v>
      </c>
    </row>
    <row r="259035" spans="1:4" x14ac:dyDescent="0.25">
      <c r="A259035" s="20">
        <v>44123</v>
      </c>
      <c r="B259035" t="s">
        <v>28</v>
      </c>
      <c r="C259035">
        <v>10</v>
      </c>
      <c r="D259035" t="s">
        <v>31</v>
      </c>
    </row>
    <row r="259036" spans="1:4" x14ac:dyDescent="0.25">
      <c r="A259036" s="20">
        <v>44123</v>
      </c>
      <c r="B259036" t="s">
        <v>43</v>
      </c>
      <c r="C259036">
        <v>53</v>
      </c>
      <c r="D259036" t="s">
        <v>31</v>
      </c>
    </row>
    <row r="259037" spans="1:4" x14ac:dyDescent="0.25">
      <c r="A259037" s="20">
        <v>44123</v>
      </c>
      <c r="B259037" t="s">
        <v>37</v>
      </c>
      <c r="C259037">
        <v>40</v>
      </c>
      <c r="D259037" t="s">
        <v>29</v>
      </c>
    </row>
    <row r="259038" spans="1:4" x14ac:dyDescent="0.25">
      <c r="A259038" s="20">
        <v>44123</v>
      </c>
      <c r="B259038" t="s">
        <v>41</v>
      </c>
      <c r="C259038">
        <v>13</v>
      </c>
      <c r="D259038" t="s">
        <v>29</v>
      </c>
    </row>
    <row r="259039" spans="1:4" x14ac:dyDescent="0.25">
      <c r="A259039" s="20">
        <v>44123</v>
      </c>
      <c r="B259039" t="s">
        <v>37</v>
      </c>
      <c r="C259039">
        <v>33</v>
      </c>
      <c r="D259039" t="s">
        <v>31</v>
      </c>
    </row>
    <row r="259040" spans="1:4" x14ac:dyDescent="0.25">
      <c r="A259040" s="20">
        <v>44123</v>
      </c>
      <c r="B259040" t="s">
        <v>39</v>
      </c>
      <c r="C259040">
        <v>31</v>
      </c>
      <c r="D259040" t="s">
        <v>31</v>
      </c>
    </row>
    <row r="259041" spans="1:4" x14ac:dyDescent="0.25">
      <c r="A259041" s="20">
        <v>44123</v>
      </c>
      <c r="B259041" t="s">
        <v>39</v>
      </c>
      <c r="C259041">
        <v>50</v>
      </c>
      <c r="D259041" t="s">
        <v>29</v>
      </c>
    </row>
    <row r="259042" spans="1:4" x14ac:dyDescent="0.25">
      <c r="A259042" s="20">
        <v>44123</v>
      </c>
      <c r="B259042" t="s">
        <v>39</v>
      </c>
      <c r="C259042">
        <v>7</v>
      </c>
      <c r="D259042" t="s">
        <v>31</v>
      </c>
    </row>
    <row r="259043" spans="1:4" x14ac:dyDescent="0.25">
      <c r="A259043" s="20">
        <v>44123</v>
      </c>
      <c r="B259043" t="s">
        <v>39</v>
      </c>
      <c r="C259043">
        <v>49</v>
      </c>
      <c r="D259043" t="s">
        <v>31</v>
      </c>
    </row>
    <row r="259044" spans="1:4" x14ac:dyDescent="0.25">
      <c r="A259044" s="20">
        <v>44123</v>
      </c>
      <c r="B259044" t="s">
        <v>41</v>
      </c>
      <c r="C259044">
        <v>36</v>
      </c>
      <c r="D259044" t="s">
        <v>31</v>
      </c>
    </row>
    <row r="259045" spans="1:4" x14ac:dyDescent="0.25">
      <c r="A259045" s="20">
        <v>44123</v>
      </c>
      <c r="B259045" t="s">
        <v>37</v>
      </c>
      <c r="C259045">
        <v>32</v>
      </c>
      <c r="D259045" t="s">
        <v>31</v>
      </c>
    </row>
    <row r="259046" spans="1:4" x14ac:dyDescent="0.25">
      <c r="A259046" s="20">
        <v>44123</v>
      </c>
      <c r="B259046" t="s">
        <v>34</v>
      </c>
      <c r="C259046">
        <v>29</v>
      </c>
      <c r="D259046" t="s">
        <v>29</v>
      </c>
    </row>
    <row r="259047" spans="1:4" x14ac:dyDescent="0.25">
      <c r="A259047" s="20">
        <v>44123</v>
      </c>
      <c r="B259047" t="s">
        <v>40</v>
      </c>
      <c r="C259047">
        <v>31</v>
      </c>
      <c r="D259047" t="s">
        <v>31</v>
      </c>
    </row>
    <row r="259048" spans="1:4" x14ac:dyDescent="0.25">
      <c r="A259048" s="20">
        <v>44123</v>
      </c>
      <c r="B259048" t="s">
        <v>40</v>
      </c>
      <c r="C259048">
        <v>39</v>
      </c>
      <c r="D259048" t="s">
        <v>29</v>
      </c>
    </row>
    <row r="259049" spans="1:4" x14ac:dyDescent="0.25">
      <c r="A259049" s="20">
        <v>44123</v>
      </c>
      <c r="B259049" t="s">
        <v>33</v>
      </c>
      <c r="C259049">
        <v>58</v>
      </c>
      <c r="D259049" t="s">
        <v>29</v>
      </c>
    </row>
    <row r="259050" spans="1:4" x14ac:dyDescent="0.25">
      <c r="A259050" s="20">
        <v>44123</v>
      </c>
      <c r="B259050" t="s">
        <v>37</v>
      </c>
      <c r="C259050">
        <v>40</v>
      </c>
      <c r="D259050" t="s">
        <v>31</v>
      </c>
    </row>
    <row r="259051" spans="1:4" x14ac:dyDescent="0.25">
      <c r="A259051" s="20">
        <v>44123</v>
      </c>
      <c r="B259051" t="s">
        <v>39</v>
      </c>
      <c r="C259051">
        <v>28</v>
      </c>
      <c r="D259051" t="s">
        <v>31</v>
      </c>
    </row>
    <row r="259052" spans="1:4" x14ac:dyDescent="0.25">
      <c r="A259052" s="20">
        <v>44123</v>
      </c>
      <c r="B259052" t="s">
        <v>40</v>
      </c>
      <c r="C259052">
        <v>22</v>
      </c>
      <c r="D259052" t="s">
        <v>31</v>
      </c>
    </row>
    <row r="259053" spans="1:4" x14ac:dyDescent="0.25">
      <c r="A259053" s="20">
        <v>44123</v>
      </c>
      <c r="B259053" t="s">
        <v>39</v>
      </c>
      <c r="C259053">
        <v>39</v>
      </c>
      <c r="D259053" t="s">
        <v>31</v>
      </c>
    </row>
    <row r="259054" spans="1:4" x14ac:dyDescent="0.25">
      <c r="A259054" s="20">
        <v>44123</v>
      </c>
      <c r="B259054" t="s">
        <v>30</v>
      </c>
      <c r="C259054">
        <v>49</v>
      </c>
      <c r="D259054" t="s">
        <v>29</v>
      </c>
    </row>
    <row r="259055" spans="1:4" x14ac:dyDescent="0.25">
      <c r="A259055" s="20">
        <v>44123</v>
      </c>
      <c r="B259055" t="s">
        <v>40</v>
      </c>
      <c r="C259055">
        <v>59</v>
      </c>
      <c r="D259055" t="s">
        <v>29</v>
      </c>
    </row>
    <row r="259056" spans="1:4" x14ac:dyDescent="0.25">
      <c r="A259056" s="20">
        <v>44123</v>
      </c>
      <c r="B259056" t="s">
        <v>39</v>
      </c>
      <c r="C259056">
        <v>25</v>
      </c>
      <c r="D259056" t="s">
        <v>29</v>
      </c>
    </row>
    <row r="259057" spans="1:4" x14ac:dyDescent="0.25">
      <c r="A259057" s="20">
        <v>44123</v>
      </c>
      <c r="B259057" t="s">
        <v>35</v>
      </c>
      <c r="C259057">
        <v>44</v>
      </c>
      <c r="D259057" t="s">
        <v>29</v>
      </c>
    </row>
    <row r="259058" spans="1:4" x14ac:dyDescent="0.25">
      <c r="A259058" s="20">
        <v>44123</v>
      </c>
      <c r="B259058" t="s">
        <v>42</v>
      </c>
      <c r="C259058">
        <v>47</v>
      </c>
      <c r="D259058" t="s">
        <v>29</v>
      </c>
    </row>
    <row r="259059" spans="1:4" x14ac:dyDescent="0.25">
      <c r="A259059" s="20">
        <v>44123</v>
      </c>
      <c r="B259059" t="s">
        <v>36</v>
      </c>
      <c r="C259059">
        <v>80</v>
      </c>
      <c r="D259059" t="s">
        <v>31</v>
      </c>
    </row>
    <row r="259060" spans="1:4" x14ac:dyDescent="0.25">
      <c r="A259060" s="20">
        <v>44123</v>
      </c>
      <c r="B259060" t="s">
        <v>38</v>
      </c>
      <c r="C259060">
        <v>61</v>
      </c>
      <c r="D259060" t="s">
        <v>31</v>
      </c>
    </row>
    <row r="259061" spans="1:4" x14ac:dyDescent="0.25">
      <c r="A259061" s="20">
        <v>44123</v>
      </c>
      <c r="B259061" t="s">
        <v>42</v>
      </c>
      <c r="C259061">
        <v>39</v>
      </c>
      <c r="D259061" t="s">
        <v>31</v>
      </c>
    </row>
    <row r="259062" spans="1:4" x14ac:dyDescent="0.25">
      <c r="A259062" s="20">
        <v>44123</v>
      </c>
      <c r="B259062" t="s">
        <v>28</v>
      </c>
      <c r="C259062">
        <v>58</v>
      </c>
      <c r="D259062" t="s">
        <v>29</v>
      </c>
    </row>
    <row r="259063" spans="1:4" x14ac:dyDescent="0.25">
      <c r="A259063" s="20">
        <v>44123</v>
      </c>
      <c r="B259063" t="s">
        <v>28</v>
      </c>
      <c r="C259063">
        <v>69</v>
      </c>
      <c r="D259063" t="s">
        <v>29</v>
      </c>
    </row>
    <row r="259064" spans="1:4" x14ac:dyDescent="0.25">
      <c r="A259064" s="20">
        <v>44123</v>
      </c>
      <c r="B259064" t="s">
        <v>39</v>
      </c>
      <c r="C259064">
        <v>46</v>
      </c>
      <c r="D259064" t="s">
        <v>31</v>
      </c>
    </row>
    <row r="259065" spans="1:4" x14ac:dyDescent="0.25">
      <c r="A259065" s="20">
        <v>44123</v>
      </c>
      <c r="B259065" t="s">
        <v>39</v>
      </c>
      <c r="C259065">
        <v>32</v>
      </c>
      <c r="D259065" t="s">
        <v>31</v>
      </c>
    </row>
    <row r="259066" spans="1:4" x14ac:dyDescent="0.25">
      <c r="A259066" s="20">
        <v>44123</v>
      </c>
      <c r="B259066" t="s">
        <v>38</v>
      </c>
      <c r="C259066">
        <v>45</v>
      </c>
      <c r="D259066" t="s">
        <v>29</v>
      </c>
    </row>
    <row r="259067" spans="1:4" x14ac:dyDescent="0.25">
      <c r="A259067" s="20">
        <v>44123</v>
      </c>
      <c r="B259067" t="s">
        <v>41</v>
      </c>
      <c r="C259067">
        <v>40</v>
      </c>
      <c r="D259067" t="s">
        <v>29</v>
      </c>
    </row>
    <row r="259068" spans="1:4" x14ac:dyDescent="0.25">
      <c r="A259068" s="20">
        <v>44123</v>
      </c>
      <c r="B259068" t="s">
        <v>39</v>
      </c>
      <c r="C259068">
        <v>21</v>
      </c>
      <c r="D259068" t="s">
        <v>29</v>
      </c>
    </row>
    <row r="259069" spans="1:4" x14ac:dyDescent="0.25">
      <c r="A259069" s="20">
        <v>44123</v>
      </c>
      <c r="B259069" t="s">
        <v>40</v>
      </c>
      <c r="C259069">
        <v>41</v>
      </c>
      <c r="D259069" t="s">
        <v>31</v>
      </c>
    </row>
    <row r="259070" spans="1:4" x14ac:dyDescent="0.25">
      <c r="A259070" s="20">
        <v>44123</v>
      </c>
      <c r="B259070" t="s">
        <v>39</v>
      </c>
      <c r="C259070">
        <v>73</v>
      </c>
      <c r="D259070" t="s">
        <v>29</v>
      </c>
    </row>
    <row r="259071" spans="1:4" x14ac:dyDescent="0.25">
      <c r="A259071" s="20">
        <v>44123</v>
      </c>
      <c r="B259071" t="s">
        <v>28</v>
      </c>
      <c r="C259071">
        <v>28</v>
      </c>
      <c r="D259071" t="s">
        <v>31</v>
      </c>
    </row>
    <row r="259072" spans="1:4" x14ac:dyDescent="0.25">
      <c r="A259072" s="20">
        <v>44123</v>
      </c>
      <c r="B259072" t="s">
        <v>42</v>
      </c>
      <c r="C259072">
        <v>28</v>
      </c>
      <c r="D259072" t="s">
        <v>31</v>
      </c>
    </row>
    <row r="259073" spans="1:4" x14ac:dyDescent="0.25">
      <c r="A259073" s="20">
        <v>44123</v>
      </c>
      <c r="B259073" t="s">
        <v>39</v>
      </c>
      <c r="C259073">
        <v>42</v>
      </c>
      <c r="D259073" t="s">
        <v>31</v>
      </c>
    </row>
    <row r="259074" spans="1:4" x14ac:dyDescent="0.25">
      <c r="A259074" s="20">
        <v>44123</v>
      </c>
      <c r="B259074" t="s">
        <v>28</v>
      </c>
      <c r="C259074">
        <v>62</v>
      </c>
      <c r="D259074" t="s">
        <v>31</v>
      </c>
    </row>
    <row r="259075" spans="1:4" x14ac:dyDescent="0.25">
      <c r="A259075" s="20">
        <v>44123</v>
      </c>
      <c r="B259075" t="s">
        <v>34</v>
      </c>
      <c r="C259075">
        <v>8</v>
      </c>
      <c r="D259075" t="s">
        <v>29</v>
      </c>
    </row>
    <row r="259076" spans="1:4" x14ac:dyDescent="0.25">
      <c r="A259076" s="20">
        <v>44123</v>
      </c>
      <c r="B259076" t="s">
        <v>35</v>
      </c>
      <c r="C259076">
        <v>13</v>
      </c>
      <c r="D259076" t="s">
        <v>29</v>
      </c>
    </row>
    <row r="259077" spans="1:4" x14ac:dyDescent="0.25">
      <c r="A259077" s="20">
        <v>44123</v>
      </c>
      <c r="B259077" t="s">
        <v>39</v>
      </c>
      <c r="C259077">
        <v>25</v>
      </c>
      <c r="D259077" t="s">
        <v>31</v>
      </c>
    </row>
    <row r="259078" spans="1:4" x14ac:dyDescent="0.25">
      <c r="A259078" s="20">
        <v>44123</v>
      </c>
      <c r="B259078" t="s">
        <v>40</v>
      </c>
      <c r="C259078">
        <v>46</v>
      </c>
      <c r="D259078" t="s">
        <v>31</v>
      </c>
    </row>
    <row r="259079" spans="1:4" x14ac:dyDescent="0.25">
      <c r="A259079" s="20">
        <v>44123</v>
      </c>
      <c r="B259079" t="s">
        <v>43</v>
      </c>
      <c r="C259079">
        <v>49</v>
      </c>
      <c r="D259079" t="s">
        <v>29</v>
      </c>
    </row>
    <row r="259080" spans="1:4" x14ac:dyDescent="0.25">
      <c r="A259080" s="20">
        <v>44123</v>
      </c>
      <c r="B259080" t="s">
        <v>42</v>
      </c>
      <c r="C259080">
        <v>53</v>
      </c>
      <c r="D259080" t="s">
        <v>29</v>
      </c>
    </row>
    <row r="259081" spans="1:4" x14ac:dyDescent="0.25">
      <c r="A259081" s="20">
        <v>44123</v>
      </c>
      <c r="B259081" t="s">
        <v>28</v>
      </c>
      <c r="C259081">
        <v>68</v>
      </c>
      <c r="D259081" t="s">
        <v>29</v>
      </c>
    </row>
    <row r="259082" spans="1:4" x14ac:dyDescent="0.25">
      <c r="A259082" s="20">
        <v>44123</v>
      </c>
      <c r="B259082" t="s">
        <v>40</v>
      </c>
      <c r="C259082">
        <v>49</v>
      </c>
      <c r="D259082" t="s">
        <v>29</v>
      </c>
    </row>
    <row r="259083" spans="1:4" x14ac:dyDescent="0.25">
      <c r="A259083" s="20">
        <v>44123</v>
      </c>
      <c r="B259083" t="s">
        <v>38</v>
      </c>
      <c r="C259083">
        <v>33</v>
      </c>
      <c r="D259083" t="s">
        <v>31</v>
      </c>
    </row>
    <row r="259084" spans="1:4" x14ac:dyDescent="0.25">
      <c r="A259084" s="20">
        <v>44123</v>
      </c>
      <c r="B259084" t="s">
        <v>28</v>
      </c>
      <c r="C259084">
        <v>28</v>
      </c>
      <c r="D259084" t="s">
        <v>29</v>
      </c>
    </row>
    <row r="259085" spans="1:4" x14ac:dyDescent="0.25">
      <c r="A259085" s="20">
        <v>44123</v>
      </c>
      <c r="B259085" t="s">
        <v>33</v>
      </c>
      <c r="C259085">
        <v>45</v>
      </c>
      <c r="D259085" t="s">
        <v>29</v>
      </c>
    </row>
    <row r="259086" spans="1:4" x14ac:dyDescent="0.25">
      <c r="A259086" s="20">
        <v>44123</v>
      </c>
      <c r="B259086" t="s">
        <v>35</v>
      </c>
      <c r="C259086">
        <v>61</v>
      </c>
      <c r="D259086" t="s">
        <v>29</v>
      </c>
    </row>
    <row r="259087" spans="1:4" x14ac:dyDescent="0.25">
      <c r="A259087" s="20">
        <v>44123</v>
      </c>
      <c r="B259087" t="s">
        <v>41</v>
      </c>
      <c r="C259087">
        <v>44</v>
      </c>
      <c r="D259087" t="s">
        <v>29</v>
      </c>
    </row>
    <row r="259088" spans="1:4" x14ac:dyDescent="0.25">
      <c r="A259088" s="20">
        <v>44123</v>
      </c>
      <c r="B259088" t="s">
        <v>40</v>
      </c>
      <c r="C259088">
        <v>47</v>
      </c>
      <c r="D259088" t="s">
        <v>29</v>
      </c>
    </row>
    <row r="259089" spans="1:4" x14ac:dyDescent="0.25">
      <c r="A259089" s="20">
        <v>44123</v>
      </c>
      <c r="B259089" t="s">
        <v>34</v>
      </c>
      <c r="C259089">
        <v>31</v>
      </c>
      <c r="D259089" t="s">
        <v>31</v>
      </c>
    </row>
    <row r="259090" spans="1:4" x14ac:dyDescent="0.25">
      <c r="A259090" s="20">
        <v>44123</v>
      </c>
      <c r="B259090" t="s">
        <v>39</v>
      </c>
      <c r="C259090">
        <v>32</v>
      </c>
      <c r="D259090" t="s">
        <v>31</v>
      </c>
    </row>
    <row r="259091" spans="1:4" x14ac:dyDescent="0.25">
      <c r="A259091" s="20">
        <v>44123</v>
      </c>
      <c r="B259091" t="s">
        <v>35</v>
      </c>
      <c r="C259091">
        <v>55</v>
      </c>
      <c r="D259091" t="s">
        <v>29</v>
      </c>
    </row>
    <row r="259092" spans="1:4" x14ac:dyDescent="0.25">
      <c r="A259092" s="20">
        <v>44123</v>
      </c>
      <c r="B259092" t="s">
        <v>28</v>
      </c>
      <c r="C259092">
        <v>42</v>
      </c>
      <c r="D259092" t="s">
        <v>31</v>
      </c>
    </row>
    <row r="259093" spans="1:4" x14ac:dyDescent="0.25">
      <c r="A259093" s="20">
        <v>44123</v>
      </c>
      <c r="B259093" t="s">
        <v>33</v>
      </c>
      <c r="C259093">
        <v>17</v>
      </c>
      <c r="D259093" t="s">
        <v>31</v>
      </c>
    </row>
    <row r="259094" spans="1:4" x14ac:dyDescent="0.25">
      <c r="A259094" s="20">
        <v>44123</v>
      </c>
      <c r="B259094" t="s">
        <v>33</v>
      </c>
      <c r="C259094">
        <v>13</v>
      </c>
      <c r="D259094" t="s">
        <v>31</v>
      </c>
    </row>
    <row r="259095" spans="1:4" x14ac:dyDescent="0.25">
      <c r="A259095" s="20">
        <v>44123</v>
      </c>
      <c r="B259095" t="s">
        <v>39</v>
      </c>
      <c r="C259095">
        <v>72</v>
      </c>
      <c r="D259095" t="s">
        <v>29</v>
      </c>
    </row>
    <row r="259096" spans="1:4" x14ac:dyDescent="0.25">
      <c r="A259096" s="20">
        <v>44123</v>
      </c>
      <c r="B259096" t="s">
        <v>35</v>
      </c>
      <c r="C259096">
        <v>66</v>
      </c>
      <c r="D259096" t="s">
        <v>31</v>
      </c>
    </row>
    <row r="259097" spans="1:4" x14ac:dyDescent="0.25">
      <c r="A259097" s="20">
        <v>44123</v>
      </c>
      <c r="B259097" t="s">
        <v>36</v>
      </c>
      <c r="C259097">
        <v>19</v>
      </c>
      <c r="D259097" t="s">
        <v>31</v>
      </c>
    </row>
    <row r="259098" spans="1:4" x14ac:dyDescent="0.25">
      <c r="A259098" s="20">
        <v>44123</v>
      </c>
      <c r="B259098" t="s">
        <v>36</v>
      </c>
      <c r="C259098">
        <v>33</v>
      </c>
      <c r="D259098" t="s">
        <v>31</v>
      </c>
    </row>
    <row r="259099" spans="1:4" x14ac:dyDescent="0.25">
      <c r="A259099" s="20">
        <v>44123</v>
      </c>
      <c r="B259099" t="s">
        <v>37</v>
      </c>
      <c r="C259099">
        <v>45</v>
      </c>
      <c r="D259099" t="s">
        <v>29</v>
      </c>
    </row>
    <row r="259100" spans="1:4" x14ac:dyDescent="0.25">
      <c r="A259100" s="20">
        <v>44123</v>
      </c>
      <c r="B259100" t="s">
        <v>41</v>
      </c>
      <c r="C259100">
        <v>58</v>
      </c>
      <c r="D259100" t="s">
        <v>29</v>
      </c>
    </row>
    <row r="259101" spans="1:4" x14ac:dyDescent="0.25">
      <c r="A259101" s="20">
        <v>44123</v>
      </c>
      <c r="B259101" t="s">
        <v>39</v>
      </c>
      <c r="C259101">
        <v>22</v>
      </c>
      <c r="D259101" t="s">
        <v>29</v>
      </c>
    </row>
    <row r="259102" spans="1:4" x14ac:dyDescent="0.25">
      <c r="A259102" s="20">
        <v>44123</v>
      </c>
      <c r="B259102" t="s">
        <v>34</v>
      </c>
      <c r="C259102">
        <v>51</v>
      </c>
      <c r="D259102" t="s">
        <v>31</v>
      </c>
    </row>
    <row r="259103" spans="1:4" x14ac:dyDescent="0.25">
      <c r="A259103" s="20">
        <v>44123</v>
      </c>
      <c r="B259103" t="s">
        <v>28</v>
      </c>
      <c r="C259103">
        <v>20</v>
      </c>
      <c r="D259103" t="s">
        <v>29</v>
      </c>
    </row>
    <row r="259104" spans="1:4" x14ac:dyDescent="0.25">
      <c r="A259104" s="20">
        <v>44123</v>
      </c>
      <c r="B259104" t="s">
        <v>34</v>
      </c>
      <c r="C259104">
        <v>30</v>
      </c>
      <c r="D259104" t="s">
        <v>31</v>
      </c>
    </row>
    <row r="259105" spans="1:4" x14ac:dyDescent="0.25">
      <c r="A259105" s="20">
        <v>44123</v>
      </c>
      <c r="B259105" t="s">
        <v>42</v>
      </c>
      <c r="C259105">
        <v>53</v>
      </c>
      <c r="D259105" t="s">
        <v>29</v>
      </c>
    </row>
    <row r="259106" spans="1:4" x14ac:dyDescent="0.25">
      <c r="A259106" s="20">
        <v>44123</v>
      </c>
      <c r="B259106" t="s">
        <v>40</v>
      </c>
      <c r="C259106">
        <v>63</v>
      </c>
      <c r="D259106" t="s">
        <v>29</v>
      </c>
    </row>
    <row r="259107" spans="1:4" x14ac:dyDescent="0.25">
      <c r="A259107" s="20">
        <v>44123</v>
      </c>
      <c r="B259107" t="s">
        <v>36</v>
      </c>
      <c r="C259107">
        <v>58</v>
      </c>
      <c r="D259107" t="s">
        <v>29</v>
      </c>
    </row>
    <row r="259108" spans="1:4" x14ac:dyDescent="0.25">
      <c r="A259108" s="20">
        <v>44123</v>
      </c>
      <c r="B259108" t="s">
        <v>37</v>
      </c>
      <c r="C259108">
        <v>3</v>
      </c>
      <c r="D259108" t="s">
        <v>29</v>
      </c>
    </row>
    <row r="259109" spans="1:4" x14ac:dyDescent="0.25">
      <c r="A259109" s="20">
        <v>44123</v>
      </c>
      <c r="B259109" t="s">
        <v>35</v>
      </c>
      <c r="C259109">
        <v>18</v>
      </c>
      <c r="D259109" t="s">
        <v>31</v>
      </c>
    </row>
    <row r="259110" spans="1:4" x14ac:dyDescent="0.25">
      <c r="A259110" s="20">
        <v>44123</v>
      </c>
      <c r="B259110" t="s">
        <v>36</v>
      </c>
      <c r="C259110">
        <v>61</v>
      </c>
      <c r="D259110" t="s">
        <v>29</v>
      </c>
    </row>
    <row r="259111" spans="1:4" x14ac:dyDescent="0.25">
      <c r="A259111" s="20">
        <v>44123</v>
      </c>
      <c r="B259111" t="s">
        <v>32</v>
      </c>
      <c r="C259111">
        <v>39</v>
      </c>
      <c r="D259111" t="s">
        <v>29</v>
      </c>
    </row>
    <row r="259112" spans="1:4" x14ac:dyDescent="0.25">
      <c r="A259112" s="20">
        <v>44123</v>
      </c>
      <c r="B259112" t="s">
        <v>30</v>
      </c>
      <c r="C259112">
        <v>34</v>
      </c>
      <c r="D259112" t="s">
        <v>31</v>
      </c>
    </row>
    <row r="259113" spans="1:4" x14ac:dyDescent="0.25">
      <c r="A259113" s="20">
        <v>44123</v>
      </c>
      <c r="B259113" t="s">
        <v>38</v>
      </c>
      <c r="C259113">
        <v>48</v>
      </c>
      <c r="D259113" t="s">
        <v>29</v>
      </c>
    </row>
    <row r="259114" spans="1:4" x14ac:dyDescent="0.25">
      <c r="A259114" s="20">
        <v>44123</v>
      </c>
      <c r="B259114" t="s">
        <v>34</v>
      </c>
      <c r="C259114">
        <v>29</v>
      </c>
      <c r="D259114" t="s">
        <v>31</v>
      </c>
    </row>
    <row r="259115" spans="1:4" x14ac:dyDescent="0.25">
      <c r="A259115" s="20">
        <v>44123</v>
      </c>
      <c r="B259115" t="s">
        <v>34</v>
      </c>
      <c r="C259115">
        <v>27</v>
      </c>
      <c r="D259115" t="s">
        <v>31</v>
      </c>
    </row>
    <row r="259116" spans="1:4" x14ac:dyDescent="0.25">
      <c r="A259116" s="20">
        <v>44123</v>
      </c>
      <c r="B259116" t="s">
        <v>43</v>
      </c>
      <c r="C259116">
        <v>43</v>
      </c>
      <c r="D259116" t="s">
        <v>29</v>
      </c>
    </row>
    <row r="259117" spans="1:4" x14ac:dyDescent="0.25">
      <c r="A259117" s="20">
        <v>44123</v>
      </c>
      <c r="B259117" t="s">
        <v>38</v>
      </c>
      <c r="C259117">
        <v>29</v>
      </c>
      <c r="D259117" t="s">
        <v>29</v>
      </c>
    </row>
    <row r="259118" spans="1:4" x14ac:dyDescent="0.25">
      <c r="A259118" s="20">
        <v>44123</v>
      </c>
      <c r="B259118" t="s">
        <v>37</v>
      </c>
      <c r="C259118">
        <v>38</v>
      </c>
      <c r="D259118" t="s">
        <v>29</v>
      </c>
    </row>
    <row r="259119" spans="1:4" x14ac:dyDescent="0.25">
      <c r="A259119" s="20">
        <v>44123</v>
      </c>
      <c r="B259119" t="s">
        <v>28</v>
      </c>
      <c r="C259119">
        <v>32</v>
      </c>
      <c r="D259119" t="s">
        <v>31</v>
      </c>
    </row>
    <row r="259120" spans="1:4" x14ac:dyDescent="0.25">
      <c r="A259120" s="20">
        <v>44123</v>
      </c>
      <c r="B259120" t="s">
        <v>38</v>
      </c>
      <c r="C259120">
        <v>30</v>
      </c>
      <c r="D259120" t="s">
        <v>29</v>
      </c>
    </row>
    <row r="259121" spans="1:4" x14ac:dyDescent="0.25">
      <c r="A259121" s="20">
        <v>44123</v>
      </c>
      <c r="B259121" t="s">
        <v>40</v>
      </c>
      <c r="C259121">
        <v>35</v>
      </c>
      <c r="D259121" t="s">
        <v>29</v>
      </c>
    </row>
    <row r="259122" spans="1:4" x14ac:dyDescent="0.25">
      <c r="A259122" s="20">
        <v>44123</v>
      </c>
      <c r="B259122" t="s">
        <v>40</v>
      </c>
      <c r="C259122">
        <v>24</v>
      </c>
      <c r="D259122" t="s">
        <v>31</v>
      </c>
    </row>
    <row r="259123" spans="1:4" x14ac:dyDescent="0.25">
      <c r="A259123" s="20">
        <v>44123</v>
      </c>
      <c r="B259123" t="s">
        <v>28</v>
      </c>
      <c r="C259123">
        <v>26</v>
      </c>
      <c r="D259123" t="s">
        <v>31</v>
      </c>
    </row>
    <row r="259124" spans="1:4" x14ac:dyDescent="0.25">
      <c r="A259124" s="20">
        <v>44123</v>
      </c>
      <c r="B259124" t="s">
        <v>37</v>
      </c>
      <c r="C259124">
        <v>22</v>
      </c>
      <c r="D259124" t="s">
        <v>31</v>
      </c>
    </row>
    <row r="259125" spans="1:4" x14ac:dyDescent="0.25">
      <c r="A259125" s="20">
        <v>44123</v>
      </c>
      <c r="B259125" t="s">
        <v>35</v>
      </c>
      <c r="C259125">
        <v>60</v>
      </c>
      <c r="D259125" t="s">
        <v>31</v>
      </c>
    </row>
    <row r="259126" spans="1:4" x14ac:dyDescent="0.25">
      <c r="A259126" s="20">
        <v>44123</v>
      </c>
      <c r="B259126" t="s">
        <v>42</v>
      </c>
      <c r="C259126">
        <v>40</v>
      </c>
      <c r="D259126" t="s">
        <v>29</v>
      </c>
    </row>
    <row r="259127" spans="1:4" x14ac:dyDescent="0.25">
      <c r="A259127" s="20">
        <v>44123</v>
      </c>
      <c r="B259127" t="s">
        <v>40</v>
      </c>
      <c r="C259127">
        <v>24</v>
      </c>
      <c r="D259127" t="s">
        <v>31</v>
      </c>
    </row>
    <row r="259128" spans="1:4" x14ac:dyDescent="0.25">
      <c r="A259128" s="20">
        <v>44123</v>
      </c>
      <c r="B259128" t="s">
        <v>28</v>
      </c>
      <c r="C259128">
        <v>22</v>
      </c>
      <c r="D259128" t="s">
        <v>29</v>
      </c>
    </row>
    <row r="259129" spans="1:4" x14ac:dyDescent="0.25">
      <c r="A259129" s="20">
        <v>44123</v>
      </c>
      <c r="B259129" t="s">
        <v>28</v>
      </c>
      <c r="C259129">
        <v>36</v>
      </c>
      <c r="D259129" t="s">
        <v>31</v>
      </c>
    </row>
    <row r="259130" spans="1:4" x14ac:dyDescent="0.25">
      <c r="A259130" s="20">
        <v>44123</v>
      </c>
      <c r="B259130" t="s">
        <v>35</v>
      </c>
      <c r="C259130">
        <v>71</v>
      </c>
      <c r="D259130" t="s">
        <v>31</v>
      </c>
    </row>
    <row r="259131" spans="1:4" x14ac:dyDescent="0.25">
      <c r="A259131" s="20">
        <v>44123</v>
      </c>
      <c r="B259131" t="s">
        <v>28</v>
      </c>
      <c r="C259131">
        <v>66</v>
      </c>
      <c r="D259131" t="s">
        <v>31</v>
      </c>
    </row>
    <row r="259132" spans="1:4" x14ac:dyDescent="0.25">
      <c r="A259132" s="20">
        <v>44123</v>
      </c>
      <c r="B259132" t="s">
        <v>39</v>
      </c>
      <c r="C259132">
        <v>70</v>
      </c>
      <c r="D259132" t="s">
        <v>29</v>
      </c>
    </row>
    <row r="259133" spans="1:4" x14ac:dyDescent="0.25">
      <c r="A259133" s="20">
        <v>44123</v>
      </c>
      <c r="B259133" t="s">
        <v>40</v>
      </c>
      <c r="C259133">
        <v>64</v>
      </c>
      <c r="D259133" t="s">
        <v>31</v>
      </c>
    </row>
    <row r="259134" spans="1:4" x14ac:dyDescent="0.25">
      <c r="A259134" s="20">
        <v>44123</v>
      </c>
      <c r="B259134" t="s">
        <v>40</v>
      </c>
      <c r="C259134">
        <v>41</v>
      </c>
      <c r="D259134" t="s">
        <v>31</v>
      </c>
    </row>
    <row r="259135" spans="1:4" x14ac:dyDescent="0.25">
      <c r="A259135" s="20">
        <v>44123</v>
      </c>
      <c r="B259135" t="s">
        <v>35</v>
      </c>
      <c r="C259135">
        <v>16</v>
      </c>
      <c r="D259135" t="s">
        <v>29</v>
      </c>
    </row>
    <row r="259136" spans="1:4" x14ac:dyDescent="0.25">
      <c r="A259136" s="20">
        <v>44123</v>
      </c>
      <c r="B259136" t="s">
        <v>28</v>
      </c>
      <c r="C259136">
        <v>58</v>
      </c>
      <c r="D259136" t="s">
        <v>29</v>
      </c>
    </row>
    <row r="259137" spans="1:4" x14ac:dyDescent="0.25">
      <c r="A259137" s="20">
        <v>44123</v>
      </c>
      <c r="B259137" t="s">
        <v>39</v>
      </c>
      <c r="C259137">
        <v>62</v>
      </c>
      <c r="D259137" t="s">
        <v>29</v>
      </c>
    </row>
    <row r="259138" spans="1:4" x14ac:dyDescent="0.25">
      <c r="A259138" s="20">
        <v>44123</v>
      </c>
      <c r="B259138" t="s">
        <v>42</v>
      </c>
      <c r="C259138">
        <v>23</v>
      </c>
      <c r="D259138" t="s">
        <v>31</v>
      </c>
    </row>
    <row r="259139" spans="1:4" x14ac:dyDescent="0.25">
      <c r="A259139" s="20">
        <v>44123</v>
      </c>
      <c r="B259139" t="s">
        <v>42</v>
      </c>
      <c r="C259139">
        <v>73</v>
      </c>
      <c r="D259139" t="s">
        <v>29</v>
      </c>
    </row>
    <row r="259140" spans="1:4" x14ac:dyDescent="0.25">
      <c r="A259140" s="20">
        <v>44123</v>
      </c>
      <c r="B259140" t="s">
        <v>42</v>
      </c>
      <c r="C259140">
        <v>59</v>
      </c>
      <c r="D259140" t="s">
        <v>31</v>
      </c>
    </row>
    <row r="259141" spans="1:4" x14ac:dyDescent="0.25">
      <c r="A259141" s="20">
        <v>44123</v>
      </c>
      <c r="B259141" t="s">
        <v>40</v>
      </c>
      <c r="C259141">
        <v>33</v>
      </c>
      <c r="D259141" t="s">
        <v>29</v>
      </c>
    </row>
    <row r="259142" spans="1:4" x14ac:dyDescent="0.25">
      <c r="A259142" s="20">
        <v>44123</v>
      </c>
      <c r="B259142" t="s">
        <v>42</v>
      </c>
      <c r="C259142">
        <v>43</v>
      </c>
      <c r="D259142" t="s">
        <v>31</v>
      </c>
    </row>
    <row r="259143" spans="1:4" x14ac:dyDescent="0.25">
      <c r="A259143" s="20">
        <v>44123</v>
      </c>
      <c r="B259143" t="s">
        <v>36</v>
      </c>
      <c r="C259143">
        <v>18</v>
      </c>
      <c r="D259143" t="s">
        <v>31</v>
      </c>
    </row>
    <row r="259144" spans="1:4" x14ac:dyDescent="0.25">
      <c r="A259144" s="20">
        <v>44123</v>
      </c>
      <c r="B259144" t="s">
        <v>39</v>
      </c>
      <c r="C259144">
        <v>51</v>
      </c>
      <c r="D259144" t="s">
        <v>31</v>
      </c>
    </row>
    <row r="259145" spans="1:4" x14ac:dyDescent="0.25">
      <c r="A259145" s="20">
        <v>44123</v>
      </c>
      <c r="B259145" t="s">
        <v>28</v>
      </c>
      <c r="C259145">
        <v>47</v>
      </c>
      <c r="D259145" t="s">
        <v>31</v>
      </c>
    </row>
    <row r="259146" spans="1:4" x14ac:dyDescent="0.25">
      <c r="A259146" s="20">
        <v>44123</v>
      </c>
      <c r="B259146" t="s">
        <v>30</v>
      </c>
      <c r="C259146">
        <v>7</v>
      </c>
      <c r="D259146" t="s">
        <v>31</v>
      </c>
    </row>
    <row r="259147" spans="1:4" x14ac:dyDescent="0.25">
      <c r="A259147" s="20">
        <v>44123</v>
      </c>
      <c r="B259147" t="s">
        <v>40</v>
      </c>
      <c r="C259147">
        <v>28</v>
      </c>
      <c r="D259147" t="s">
        <v>29</v>
      </c>
    </row>
    <row r="259148" spans="1:4" x14ac:dyDescent="0.25">
      <c r="A259148" s="20">
        <v>44123</v>
      </c>
      <c r="B259148" t="s">
        <v>30</v>
      </c>
      <c r="C259148">
        <v>89</v>
      </c>
      <c r="D259148" t="s">
        <v>29</v>
      </c>
    </row>
    <row r="259149" spans="1:4" x14ac:dyDescent="0.25">
      <c r="A259149" s="20">
        <v>44123</v>
      </c>
      <c r="B259149" t="s">
        <v>39</v>
      </c>
      <c r="C259149">
        <v>31</v>
      </c>
      <c r="D259149" t="s">
        <v>31</v>
      </c>
    </row>
    <row r="259150" spans="1:4" x14ac:dyDescent="0.25">
      <c r="A259150" s="20">
        <v>44123</v>
      </c>
      <c r="B259150" t="s">
        <v>36</v>
      </c>
      <c r="C259150">
        <v>43</v>
      </c>
      <c r="D259150" t="s">
        <v>29</v>
      </c>
    </row>
    <row r="259151" spans="1:4" x14ac:dyDescent="0.25">
      <c r="A259151" s="20">
        <v>44123</v>
      </c>
      <c r="B259151" t="s">
        <v>42</v>
      </c>
      <c r="C259151">
        <v>8</v>
      </c>
      <c r="D259151" t="s">
        <v>31</v>
      </c>
    </row>
    <row r="259152" spans="1:4" x14ac:dyDescent="0.25">
      <c r="A259152" s="20">
        <v>44123</v>
      </c>
      <c r="B259152" t="s">
        <v>30</v>
      </c>
      <c r="C259152">
        <v>52</v>
      </c>
      <c r="D259152" t="s">
        <v>31</v>
      </c>
    </row>
    <row r="259153" spans="1:4" x14ac:dyDescent="0.25">
      <c r="A259153" s="20">
        <v>44123</v>
      </c>
      <c r="B259153" t="s">
        <v>42</v>
      </c>
      <c r="C259153">
        <v>45</v>
      </c>
      <c r="D259153" t="s">
        <v>29</v>
      </c>
    </row>
    <row r="259154" spans="1:4" x14ac:dyDescent="0.25">
      <c r="A259154" s="20">
        <v>44123</v>
      </c>
      <c r="B259154" t="s">
        <v>34</v>
      </c>
      <c r="C259154">
        <v>24</v>
      </c>
      <c r="D259154" t="s">
        <v>31</v>
      </c>
    </row>
    <row r="259155" spans="1:4" x14ac:dyDescent="0.25">
      <c r="A259155" s="20">
        <v>44123</v>
      </c>
      <c r="B259155" t="s">
        <v>28</v>
      </c>
      <c r="C259155">
        <v>70</v>
      </c>
      <c r="D259155" t="s">
        <v>29</v>
      </c>
    </row>
    <row r="259156" spans="1:4" x14ac:dyDescent="0.25">
      <c r="A259156" s="20">
        <v>44123</v>
      </c>
      <c r="B259156" t="s">
        <v>40</v>
      </c>
      <c r="C259156">
        <v>52</v>
      </c>
      <c r="D259156" t="s">
        <v>29</v>
      </c>
    </row>
    <row r="259157" spans="1:4" x14ac:dyDescent="0.25">
      <c r="A259157" s="20">
        <v>44123</v>
      </c>
      <c r="B259157" t="s">
        <v>28</v>
      </c>
      <c r="C259157">
        <v>43</v>
      </c>
      <c r="D259157" t="s">
        <v>29</v>
      </c>
    </row>
    <row r="259158" spans="1:4" x14ac:dyDescent="0.25">
      <c r="A259158" s="20">
        <v>44123</v>
      </c>
      <c r="B259158" t="s">
        <v>35</v>
      </c>
      <c r="C259158">
        <v>9</v>
      </c>
      <c r="D259158" t="s">
        <v>29</v>
      </c>
    </row>
    <row r="259159" spans="1:4" x14ac:dyDescent="0.25">
      <c r="A259159" s="20">
        <v>44123</v>
      </c>
      <c r="B259159" t="s">
        <v>40</v>
      </c>
      <c r="C259159">
        <v>47</v>
      </c>
      <c r="D259159" t="s">
        <v>31</v>
      </c>
    </row>
    <row r="259160" spans="1:4" x14ac:dyDescent="0.25">
      <c r="A259160" s="20">
        <v>44123</v>
      </c>
      <c r="B259160" t="s">
        <v>37</v>
      </c>
      <c r="C259160">
        <v>60</v>
      </c>
      <c r="D259160" t="s">
        <v>29</v>
      </c>
    </row>
    <row r="259161" spans="1:4" x14ac:dyDescent="0.25">
      <c r="A259161" s="20">
        <v>44123</v>
      </c>
      <c r="B259161" t="s">
        <v>38</v>
      </c>
      <c r="C259161">
        <v>53</v>
      </c>
      <c r="D259161" t="s">
        <v>29</v>
      </c>
    </row>
    <row r="259162" spans="1:4" x14ac:dyDescent="0.25">
      <c r="A259162" s="20">
        <v>44123</v>
      </c>
      <c r="B259162" t="s">
        <v>39</v>
      </c>
      <c r="C259162">
        <v>30</v>
      </c>
      <c r="D259162" t="s">
        <v>29</v>
      </c>
    </row>
    <row r="259163" spans="1:4" x14ac:dyDescent="0.25">
      <c r="A259163" s="20">
        <v>44123</v>
      </c>
      <c r="B259163" t="s">
        <v>28</v>
      </c>
      <c r="C259163">
        <v>44</v>
      </c>
      <c r="D259163" t="s">
        <v>29</v>
      </c>
    </row>
    <row r="259164" spans="1:4" x14ac:dyDescent="0.25">
      <c r="A259164" s="20">
        <v>44123</v>
      </c>
      <c r="B259164" t="s">
        <v>28</v>
      </c>
      <c r="C259164">
        <v>75</v>
      </c>
      <c r="D259164" t="s">
        <v>31</v>
      </c>
    </row>
    <row r="259165" spans="1:4" x14ac:dyDescent="0.25">
      <c r="A259165" s="20">
        <v>44123</v>
      </c>
      <c r="B259165" t="s">
        <v>39</v>
      </c>
      <c r="C259165">
        <v>46</v>
      </c>
      <c r="D259165" t="s">
        <v>29</v>
      </c>
    </row>
    <row r="259166" spans="1:4" x14ac:dyDescent="0.25">
      <c r="A259166" s="20">
        <v>44123</v>
      </c>
      <c r="B259166" t="s">
        <v>28</v>
      </c>
      <c r="C259166">
        <v>24</v>
      </c>
      <c r="D259166" t="s">
        <v>31</v>
      </c>
    </row>
    <row r="259167" spans="1:4" x14ac:dyDescent="0.25">
      <c r="A259167" s="20">
        <v>44123</v>
      </c>
      <c r="B259167" t="s">
        <v>32</v>
      </c>
      <c r="C259167">
        <v>51</v>
      </c>
      <c r="D259167" t="s">
        <v>31</v>
      </c>
    </row>
    <row r="259168" spans="1:4" x14ac:dyDescent="0.25">
      <c r="A259168" s="20">
        <v>44123</v>
      </c>
      <c r="B259168" t="s">
        <v>30</v>
      </c>
      <c r="C259168">
        <v>17</v>
      </c>
      <c r="D259168" t="s">
        <v>29</v>
      </c>
    </row>
    <row r="259169" spans="1:4" x14ac:dyDescent="0.25">
      <c r="A259169" s="20">
        <v>44123</v>
      </c>
      <c r="B259169" t="s">
        <v>42</v>
      </c>
      <c r="C259169">
        <v>21</v>
      </c>
      <c r="D259169" t="s">
        <v>29</v>
      </c>
    </row>
    <row r="259170" spans="1:4" x14ac:dyDescent="0.25">
      <c r="A259170" s="20">
        <v>44123</v>
      </c>
      <c r="B259170" t="s">
        <v>34</v>
      </c>
      <c r="C259170">
        <v>53</v>
      </c>
      <c r="D259170" t="s">
        <v>31</v>
      </c>
    </row>
    <row r="259171" spans="1:4" x14ac:dyDescent="0.25">
      <c r="A259171" s="20">
        <v>44123</v>
      </c>
      <c r="B259171" t="s">
        <v>28</v>
      </c>
      <c r="C259171">
        <v>16</v>
      </c>
      <c r="D259171" t="s">
        <v>31</v>
      </c>
    </row>
    <row r="259172" spans="1:4" x14ac:dyDescent="0.25">
      <c r="A259172" s="20">
        <v>44123</v>
      </c>
      <c r="B259172" t="s">
        <v>35</v>
      </c>
      <c r="C259172">
        <v>73</v>
      </c>
      <c r="D259172" t="s">
        <v>29</v>
      </c>
    </row>
    <row r="259173" spans="1:4" x14ac:dyDescent="0.25">
      <c r="A259173" s="20">
        <v>44123</v>
      </c>
      <c r="B259173" t="s">
        <v>42</v>
      </c>
      <c r="C259173">
        <v>19</v>
      </c>
      <c r="D259173" t="s">
        <v>31</v>
      </c>
    </row>
    <row r="259174" spans="1:4" x14ac:dyDescent="0.25">
      <c r="A259174" s="20">
        <v>44123</v>
      </c>
      <c r="B259174" t="s">
        <v>37</v>
      </c>
      <c r="C259174">
        <v>59</v>
      </c>
      <c r="D259174" t="s">
        <v>29</v>
      </c>
    </row>
    <row r="259175" spans="1:4" x14ac:dyDescent="0.25">
      <c r="A259175" s="20">
        <v>44123</v>
      </c>
      <c r="B259175" t="s">
        <v>36</v>
      </c>
      <c r="C259175">
        <v>31</v>
      </c>
      <c r="D259175" t="s">
        <v>31</v>
      </c>
    </row>
    <row r="259176" spans="1:4" x14ac:dyDescent="0.25">
      <c r="A259176" s="20">
        <v>44123</v>
      </c>
      <c r="B259176" t="s">
        <v>37</v>
      </c>
      <c r="C259176">
        <v>49</v>
      </c>
      <c r="D259176" t="s">
        <v>29</v>
      </c>
    </row>
    <row r="259177" spans="1:4" x14ac:dyDescent="0.25">
      <c r="A259177" s="20">
        <v>44123</v>
      </c>
      <c r="B259177" t="s">
        <v>35</v>
      </c>
      <c r="C259177">
        <v>48</v>
      </c>
      <c r="D259177" t="s">
        <v>31</v>
      </c>
    </row>
    <row r="259178" spans="1:4" x14ac:dyDescent="0.25">
      <c r="A259178" s="20">
        <v>44123</v>
      </c>
      <c r="B259178" t="s">
        <v>28</v>
      </c>
      <c r="C259178">
        <v>83</v>
      </c>
      <c r="D259178" t="s">
        <v>31</v>
      </c>
    </row>
    <row r="259179" spans="1:4" x14ac:dyDescent="0.25">
      <c r="A259179" s="20">
        <v>44123</v>
      </c>
      <c r="B259179" t="s">
        <v>28</v>
      </c>
      <c r="C259179">
        <v>36</v>
      </c>
      <c r="D259179" t="s">
        <v>31</v>
      </c>
    </row>
    <row r="259180" spans="1:4" x14ac:dyDescent="0.25">
      <c r="A259180" s="20">
        <v>44123</v>
      </c>
      <c r="B259180" t="s">
        <v>28</v>
      </c>
      <c r="C259180">
        <v>9</v>
      </c>
      <c r="D259180" t="s">
        <v>29</v>
      </c>
    </row>
    <row r="259181" spans="1:4" x14ac:dyDescent="0.25">
      <c r="A259181" s="20">
        <v>44123</v>
      </c>
      <c r="B259181" t="s">
        <v>42</v>
      </c>
      <c r="C259181">
        <v>23</v>
      </c>
      <c r="D259181" t="s">
        <v>31</v>
      </c>
    </row>
    <row r="259182" spans="1:4" x14ac:dyDescent="0.25">
      <c r="A259182" s="20">
        <v>44123</v>
      </c>
      <c r="B259182" t="s">
        <v>40</v>
      </c>
      <c r="C259182">
        <v>58</v>
      </c>
      <c r="D259182" t="s">
        <v>29</v>
      </c>
    </row>
    <row r="259183" spans="1:4" x14ac:dyDescent="0.25">
      <c r="A259183" s="20">
        <v>44123</v>
      </c>
      <c r="B259183" t="s">
        <v>30</v>
      </c>
      <c r="C259183">
        <v>20</v>
      </c>
      <c r="D259183" t="s">
        <v>29</v>
      </c>
    </row>
    <row r="259184" spans="1:4" x14ac:dyDescent="0.25">
      <c r="A259184" s="20">
        <v>44123</v>
      </c>
      <c r="B259184" t="s">
        <v>36</v>
      </c>
      <c r="C259184">
        <v>45</v>
      </c>
      <c r="D259184" t="s">
        <v>29</v>
      </c>
    </row>
    <row r="259185" spans="1:4" x14ac:dyDescent="0.25">
      <c r="A259185" s="20">
        <v>44123</v>
      </c>
      <c r="B259185" t="s">
        <v>40</v>
      </c>
      <c r="C259185">
        <v>23</v>
      </c>
      <c r="D259185" t="s">
        <v>31</v>
      </c>
    </row>
    <row r="259186" spans="1:4" x14ac:dyDescent="0.25">
      <c r="A259186" s="20">
        <v>44123</v>
      </c>
      <c r="B259186" t="s">
        <v>34</v>
      </c>
      <c r="C259186">
        <v>26</v>
      </c>
      <c r="D259186" t="s">
        <v>29</v>
      </c>
    </row>
    <row r="259187" spans="1:4" x14ac:dyDescent="0.25">
      <c r="A259187" s="20">
        <v>44123</v>
      </c>
      <c r="B259187" t="s">
        <v>39</v>
      </c>
      <c r="C259187">
        <v>50</v>
      </c>
      <c r="D259187" t="s">
        <v>29</v>
      </c>
    </row>
    <row r="259188" spans="1:4" x14ac:dyDescent="0.25">
      <c r="A259188" s="20">
        <v>44123</v>
      </c>
      <c r="B259188" t="s">
        <v>30</v>
      </c>
      <c r="C259188">
        <v>7</v>
      </c>
      <c r="D259188" t="s">
        <v>31</v>
      </c>
    </row>
    <row r="259189" spans="1:4" x14ac:dyDescent="0.25">
      <c r="A259189" s="20">
        <v>44123</v>
      </c>
      <c r="B259189" t="s">
        <v>34</v>
      </c>
      <c r="C259189">
        <v>15</v>
      </c>
      <c r="D259189" t="s">
        <v>29</v>
      </c>
    </row>
    <row r="259190" spans="1:4" x14ac:dyDescent="0.25">
      <c r="A259190" s="20">
        <v>44123</v>
      </c>
      <c r="B259190" t="s">
        <v>37</v>
      </c>
      <c r="C259190">
        <v>44</v>
      </c>
      <c r="D259190" t="s">
        <v>31</v>
      </c>
    </row>
    <row r="259191" spans="1:4" x14ac:dyDescent="0.25">
      <c r="A259191" s="20">
        <v>44123</v>
      </c>
      <c r="B259191" t="s">
        <v>35</v>
      </c>
      <c r="C259191">
        <v>53</v>
      </c>
      <c r="D259191" t="s">
        <v>29</v>
      </c>
    </row>
    <row r="259192" spans="1:4" x14ac:dyDescent="0.25">
      <c r="A259192" s="20">
        <v>44123</v>
      </c>
      <c r="B259192" t="s">
        <v>36</v>
      </c>
      <c r="C259192">
        <v>42</v>
      </c>
      <c r="D259192" t="s">
        <v>29</v>
      </c>
    </row>
    <row r="259193" spans="1:4" x14ac:dyDescent="0.25">
      <c r="A259193" s="20">
        <v>44123</v>
      </c>
      <c r="B259193" t="s">
        <v>39</v>
      </c>
      <c r="C259193">
        <v>20</v>
      </c>
      <c r="D259193" t="s">
        <v>31</v>
      </c>
    </row>
    <row r="259194" spans="1:4" x14ac:dyDescent="0.25">
      <c r="A259194" s="20">
        <v>44123</v>
      </c>
      <c r="B259194" t="s">
        <v>36</v>
      </c>
      <c r="C259194">
        <v>50</v>
      </c>
      <c r="D259194" t="s">
        <v>31</v>
      </c>
    </row>
    <row r="259195" spans="1:4" x14ac:dyDescent="0.25">
      <c r="A259195" s="20">
        <v>44123</v>
      </c>
      <c r="B259195" t="s">
        <v>42</v>
      </c>
      <c r="C259195">
        <v>56</v>
      </c>
      <c r="D259195" t="s">
        <v>31</v>
      </c>
    </row>
    <row r="259196" spans="1:4" x14ac:dyDescent="0.25">
      <c r="A259196" s="20">
        <v>44123</v>
      </c>
      <c r="B259196" t="s">
        <v>33</v>
      </c>
      <c r="C259196">
        <v>44</v>
      </c>
      <c r="D259196" t="s">
        <v>29</v>
      </c>
    </row>
    <row r="259197" spans="1:4" x14ac:dyDescent="0.25">
      <c r="A259197" s="20">
        <v>44123</v>
      </c>
      <c r="B259197" t="s">
        <v>30</v>
      </c>
      <c r="C259197">
        <v>7</v>
      </c>
      <c r="D259197" t="s">
        <v>29</v>
      </c>
    </row>
    <row r="259198" spans="1:4" x14ac:dyDescent="0.25">
      <c r="A259198" s="20">
        <v>44123</v>
      </c>
      <c r="B259198" t="s">
        <v>39</v>
      </c>
      <c r="C259198">
        <v>9</v>
      </c>
      <c r="D259198" t="s">
        <v>29</v>
      </c>
    </row>
    <row r="259199" spans="1:4" x14ac:dyDescent="0.25">
      <c r="A259199" s="20">
        <v>44123</v>
      </c>
      <c r="B259199" t="s">
        <v>35</v>
      </c>
      <c r="C259199">
        <v>22</v>
      </c>
      <c r="D259199" t="s">
        <v>29</v>
      </c>
    </row>
    <row r="259200" spans="1:4" x14ac:dyDescent="0.25">
      <c r="A259200" s="20">
        <v>44123</v>
      </c>
      <c r="B259200" t="s">
        <v>36</v>
      </c>
      <c r="C259200">
        <v>33</v>
      </c>
      <c r="D259200" t="s">
        <v>31</v>
      </c>
    </row>
    <row r="259201" spans="1:4" x14ac:dyDescent="0.25">
      <c r="A259201" s="20">
        <v>44123</v>
      </c>
      <c r="B259201" t="s">
        <v>39</v>
      </c>
      <c r="C259201">
        <v>44</v>
      </c>
      <c r="D259201" t="s">
        <v>31</v>
      </c>
    </row>
    <row r="259202" spans="1:4" x14ac:dyDescent="0.25">
      <c r="A259202" s="20">
        <v>44123</v>
      </c>
      <c r="B259202" t="s">
        <v>40</v>
      </c>
      <c r="C259202">
        <v>60</v>
      </c>
      <c r="D259202" t="s">
        <v>29</v>
      </c>
    </row>
    <row r="259203" spans="1:4" x14ac:dyDescent="0.25">
      <c r="A259203" s="20">
        <v>44123</v>
      </c>
      <c r="B259203" t="s">
        <v>43</v>
      </c>
      <c r="C259203">
        <v>58</v>
      </c>
      <c r="D259203" t="s">
        <v>29</v>
      </c>
    </row>
    <row r="259204" spans="1:4" x14ac:dyDescent="0.25">
      <c r="A259204" s="20">
        <v>44123</v>
      </c>
      <c r="B259204" t="s">
        <v>34</v>
      </c>
      <c r="C259204">
        <v>40</v>
      </c>
      <c r="D259204" t="s">
        <v>29</v>
      </c>
    </row>
    <row r="259205" spans="1:4" x14ac:dyDescent="0.25">
      <c r="A259205" s="20">
        <v>44123</v>
      </c>
      <c r="B259205" t="s">
        <v>28</v>
      </c>
      <c r="C259205">
        <v>11</v>
      </c>
      <c r="D259205" t="s">
        <v>29</v>
      </c>
    </row>
    <row r="259206" spans="1:4" x14ac:dyDescent="0.25">
      <c r="A259206" s="20">
        <v>44123</v>
      </c>
      <c r="B259206" t="s">
        <v>39</v>
      </c>
      <c r="C259206">
        <v>5</v>
      </c>
      <c r="D259206" t="s">
        <v>31</v>
      </c>
    </row>
    <row r="259207" spans="1:4" x14ac:dyDescent="0.25">
      <c r="A259207" s="20">
        <v>44123</v>
      </c>
      <c r="B259207" t="s">
        <v>38</v>
      </c>
      <c r="C259207">
        <v>43</v>
      </c>
      <c r="D259207" t="s">
        <v>31</v>
      </c>
    </row>
    <row r="259208" spans="1:4" x14ac:dyDescent="0.25">
      <c r="A259208" s="20">
        <v>44123</v>
      </c>
      <c r="B259208" t="s">
        <v>28</v>
      </c>
      <c r="C259208">
        <v>45</v>
      </c>
      <c r="D259208" t="s">
        <v>29</v>
      </c>
    </row>
    <row r="259209" spans="1:4" x14ac:dyDescent="0.25">
      <c r="A259209" s="20">
        <v>44123</v>
      </c>
      <c r="B259209" t="s">
        <v>40</v>
      </c>
      <c r="C259209">
        <v>52</v>
      </c>
      <c r="D259209" t="s">
        <v>31</v>
      </c>
    </row>
    <row r="259210" spans="1:4" x14ac:dyDescent="0.25">
      <c r="A259210" s="20">
        <v>44123</v>
      </c>
      <c r="B259210" t="s">
        <v>36</v>
      </c>
      <c r="C259210">
        <v>44</v>
      </c>
      <c r="D259210" t="s">
        <v>31</v>
      </c>
    </row>
    <row r="259211" spans="1:4" x14ac:dyDescent="0.25">
      <c r="A259211" s="20">
        <v>44123</v>
      </c>
      <c r="B259211" t="s">
        <v>37</v>
      </c>
      <c r="C259211">
        <v>7</v>
      </c>
      <c r="D259211" t="s">
        <v>31</v>
      </c>
    </row>
    <row r="259212" spans="1:4" x14ac:dyDescent="0.25">
      <c r="A259212" s="20">
        <v>44123</v>
      </c>
      <c r="B259212" t="s">
        <v>35</v>
      </c>
      <c r="C259212">
        <v>18</v>
      </c>
      <c r="D259212" t="s">
        <v>31</v>
      </c>
    </row>
    <row r="259213" spans="1:4" x14ac:dyDescent="0.25">
      <c r="A259213" s="20">
        <v>44123</v>
      </c>
      <c r="B259213" t="s">
        <v>40</v>
      </c>
      <c r="C259213">
        <v>34</v>
      </c>
      <c r="D259213" t="s">
        <v>29</v>
      </c>
    </row>
    <row r="259214" spans="1:4" x14ac:dyDescent="0.25">
      <c r="A259214" s="20">
        <v>44123</v>
      </c>
      <c r="B259214" t="s">
        <v>43</v>
      </c>
      <c r="C259214">
        <v>59</v>
      </c>
      <c r="D259214" t="s">
        <v>29</v>
      </c>
    </row>
    <row r="259215" spans="1:4" x14ac:dyDescent="0.25">
      <c r="A259215" s="20">
        <v>44123</v>
      </c>
      <c r="B259215" t="s">
        <v>28</v>
      </c>
      <c r="C259215">
        <v>45</v>
      </c>
      <c r="D259215" t="s">
        <v>31</v>
      </c>
    </row>
    <row r="259216" spans="1:4" x14ac:dyDescent="0.25">
      <c r="A259216" s="20">
        <v>44123</v>
      </c>
      <c r="B259216" t="s">
        <v>33</v>
      </c>
      <c r="C259216">
        <v>48</v>
      </c>
      <c r="D259216" t="s">
        <v>29</v>
      </c>
    </row>
    <row r="259217" spans="1:4" x14ac:dyDescent="0.25">
      <c r="A259217" s="20">
        <v>44123</v>
      </c>
      <c r="B259217" t="s">
        <v>33</v>
      </c>
      <c r="C259217">
        <v>34</v>
      </c>
      <c r="D259217" t="s">
        <v>29</v>
      </c>
    </row>
    <row r="259218" spans="1:4" x14ac:dyDescent="0.25">
      <c r="A259218" s="20">
        <v>44123</v>
      </c>
      <c r="B259218" t="s">
        <v>30</v>
      </c>
      <c r="C259218">
        <v>13</v>
      </c>
      <c r="D259218" t="s">
        <v>31</v>
      </c>
    </row>
    <row r="259219" spans="1:4" x14ac:dyDescent="0.25">
      <c r="A259219" s="20">
        <v>44123</v>
      </c>
      <c r="B259219" t="s">
        <v>28</v>
      </c>
      <c r="C259219">
        <v>14</v>
      </c>
      <c r="D259219" t="s">
        <v>29</v>
      </c>
    </row>
    <row r="259220" spans="1:4" x14ac:dyDescent="0.25">
      <c r="A259220" s="20">
        <v>44123</v>
      </c>
      <c r="B259220" t="s">
        <v>35</v>
      </c>
      <c r="C259220">
        <v>58</v>
      </c>
      <c r="D259220" t="s">
        <v>31</v>
      </c>
    </row>
    <row r="259221" spans="1:4" x14ac:dyDescent="0.25">
      <c r="A259221" s="20">
        <v>44123</v>
      </c>
      <c r="B259221" t="s">
        <v>36</v>
      </c>
      <c r="C259221">
        <v>46</v>
      </c>
      <c r="D259221" t="s">
        <v>31</v>
      </c>
    </row>
    <row r="259222" spans="1:4" x14ac:dyDescent="0.25">
      <c r="A259222" s="20">
        <v>44123</v>
      </c>
      <c r="B259222" t="s">
        <v>35</v>
      </c>
      <c r="C259222">
        <v>70</v>
      </c>
      <c r="D259222" t="s">
        <v>29</v>
      </c>
    </row>
    <row r="259223" spans="1:4" x14ac:dyDescent="0.25">
      <c r="A259223" s="20">
        <v>44123</v>
      </c>
      <c r="B259223" t="s">
        <v>41</v>
      </c>
      <c r="C259223">
        <v>38</v>
      </c>
      <c r="D259223" t="s">
        <v>29</v>
      </c>
    </row>
    <row r="259224" spans="1:4" x14ac:dyDescent="0.25">
      <c r="A259224" s="20">
        <v>44123</v>
      </c>
      <c r="B259224" t="s">
        <v>34</v>
      </c>
      <c r="C259224">
        <v>48</v>
      </c>
      <c r="D259224" t="s">
        <v>29</v>
      </c>
    </row>
    <row r="259225" spans="1:4" x14ac:dyDescent="0.25">
      <c r="A259225" s="20">
        <v>44123</v>
      </c>
      <c r="B259225" t="s">
        <v>39</v>
      </c>
      <c r="C259225">
        <v>25</v>
      </c>
      <c r="D259225" t="s">
        <v>29</v>
      </c>
    </row>
    <row r="259226" spans="1:4" x14ac:dyDescent="0.25">
      <c r="A259226" s="20">
        <v>44123</v>
      </c>
      <c r="B259226" t="s">
        <v>41</v>
      </c>
      <c r="C259226">
        <v>43</v>
      </c>
      <c r="D259226" t="s">
        <v>31</v>
      </c>
    </row>
    <row r="259227" spans="1:4" x14ac:dyDescent="0.25">
      <c r="A259227" s="20">
        <v>44123</v>
      </c>
      <c r="B259227" t="s">
        <v>35</v>
      </c>
      <c r="C259227">
        <v>52</v>
      </c>
      <c r="D259227" t="s">
        <v>29</v>
      </c>
    </row>
    <row r="259228" spans="1:4" x14ac:dyDescent="0.25">
      <c r="A259228" s="20">
        <v>44123</v>
      </c>
      <c r="B259228" t="s">
        <v>41</v>
      </c>
      <c r="C259228">
        <v>25</v>
      </c>
      <c r="D259228" t="s">
        <v>29</v>
      </c>
    </row>
    <row r="259229" spans="1:4" x14ac:dyDescent="0.25">
      <c r="A259229" s="20">
        <v>44123</v>
      </c>
      <c r="B259229" t="s">
        <v>39</v>
      </c>
      <c r="C259229">
        <v>15</v>
      </c>
      <c r="D259229" t="s">
        <v>31</v>
      </c>
    </row>
    <row r="259230" spans="1:4" x14ac:dyDescent="0.25">
      <c r="A259230" s="20">
        <v>44123</v>
      </c>
      <c r="B259230" t="s">
        <v>34</v>
      </c>
      <c r="C259230">
        <v>46</v>
      </c>
      <c r="D259230" t="s">
        <v>29</v>
      </c>
    </row>
    <row r="259231" spans="1:4" x14ac:dyDescent="0.25">
      <c r="A259231" s="20">
        <v>44123</v>
      </c>
      <c r="B259231" t="s">
        <v>40</v>
      </c>
      <c r="C259231">
        <v>47</v>
      </c>
      <c r="D259231" t="s">
        <v>29</v>
      </c>
    </row>
    <row r="259232" spans="1:4" x14ac:dyDescent="0.25">
      <c r="A259232" s="20">
        <v>44123</v>
      </c>
      <c r="B259232" t="s">
        <v>38</v>
      </c>
      <c r="C259232">
        <v>7</v>
      </c>
      <c r="D259232" t="s">
        <v>29</v>
      </c>
    </row>
    <row r="259233" spans="1:4" x14ac:dyDescent="0.25">
      <c r="A259233" s="20">
        <v>44123</v>
      </c>
      <c r="B259233" t="s">
        <v>40</v>
      </c>
      <c r="C259233">
        <v>41</v>
      </c>
      <c r="D259233" t="s">
        <v>31</v>
      </c>
    </row>
    <row r="259234" spans="1:4" x14ac:dyDescent="0.25">
      <c r="A259234" s="20">
        <v>44123</v>
      </c>
      <c r="B259234" t="s">
        <v>40</v>
      </c>
      <c r="C259234">
        <v>36</v>
      </c>
      <c r="D259234" t="s">
        <v>29</v>
      </c>
    </row>
    <row r="259235" spans="1:4" x14ac:dyDescent="0.25">
      <c r="A259235" s="20">
        <v>44123</v>
      </c>
      <c r="B259235" t="s">
        <v>43</v>
      </c>
      <c r="C259235">
        <v>23</v>
      </c>
      <c r="D259235" t="s">
        <v>29</v>
      </c>
    </row>
    <row r="259236" spans="1:4" x14ac:dyDescent="0.25">
      <c r="A259236" s="20">
        <v>44123</v>
      </c>
      <c r="B259236" t="s">
        <v>42</v>
      </c>
      <c r="C259236">
        <v>19</v>
      </c>
      <c r="D259236" t="s">
        <v>31</v>
      </c>
    </row>
    <row r="259237" spans="1:4" x14ac:dyDescent="0.25">
      <c r="A259237" s="20">
        <v>44123</v>
      </c>
      <c r="B259237" t="s">
        <v>28</v>
      </c>
      <c r="C259237">
        <v>56</v>
      </c>
      <c r="D259237" t="s">
        <v>31</v>
      </c>
    </row>
    <row r="259238" spans="1:4" x14ac:dyDescent="0.25">
      <c r="A259238" s="20">
        <v>44123</v>
      </c>
      <c r="B259238" t="s">
        <v>42</v>
      </c>
      <c r="C259238">
        <v>24</v>
      </c>
      <c r="D259238" t="s">
        <v>29</v>
      </c>
    </row>
    <row r="259239" spans="1:4" x14ac:dyDescent="0.25">
      <c r="A259239" s="20">
        <v>44123</v>
      </c>
      <c r="B259239" t="s">
        <v>33</v>
      </c>
      <c r="C259239">
        <v>24</v>
      </c>
      <c r="D259239" t="s">
        <v>29</v>
      </c>
    </row>
    <row r="259240" spans="1:4" x14ac:dyDescent="0.25">
      <c r="A259240" s="20">
        <v>44123</v>
      </c>
      <c r="B259240" t="s">
        <v>38</v>
      </c>
      <c r="C259240">
        <v>53</v>
      </c>
      <c r="D259240" t="s">
        <v>29</v>
      </c>
    </row>
    <row r="259241" spans="1:4" x14ac:dyDescent="0.25">
      <c r="A259241" s="20">
        <v>44123</v>
      </c>
      <c r="B259241" t="s">
        <v>35</v>
      </c>
      <c r="C259241">
        <v>52</v>
      </c>
      <c r="D259241" t="s">
        <v>31</v>
      </c>
    </row>
    <row r="259242" spans="1:4" x14ac:dyDescent="0.25">
      <c r="A259242" s="20">
        <v>44123</v>
      </c>
      <c r="B259242" t="s">
        <v>40</v>
      </c>
      <c r="C259242">
        <v>46</v>
      </c>
      <c r="D259242" t="s">
        <v>29</v>
      </c>
    </row>
    <row r="259243" spans="1:4" x14ac:dyDescent="0.25">
      <c r="A259243" s="20">
        <v>44123</v>
      </c>
      <c r="B259243" t="s">
        <v>43</v>
      </c>
      <c r="C259243">
        <v>47</v>
      </c>
      <c r="D259243" t="s">
        <v>29</v>
      </c>
    </row>
    <row r="259244" spans="1:4" x14ac:dyDescent="0.25">
      <c r="A259244" s="20">
        <v>44123</v>
      </c>
      <c r="B259244" t="s">
        <v>28</v>
      </c>
      <c r="C259244">
        <v>41</v>
      </c>
      <c r="D259244" t="s">
        <v>31</v>
      </c>
    </row>
    <row r="259245" spans="1:4" x14ac:dyDescent="0.25">
      <c r="A259245" s="20">
        <v>44123</v>
      </c>
      <c r="B259245" t="s">
        <v>38</v>
      </c>
      <c r="C259245">
        <v>48</v>
      </c>
      <c r="D259245" t="s">
        <v>29</v>
      </c>
    </row>
    <row r="259246" spans="1:4" x14ac:dyDescent="0.25">
      <c r="A259246" s="20">
        <v>44123</v>
      </c>
      <c r="B259246" t="s">
        <v>40</v>
      </c>
      <c r="C259246">
        <v>26</v>
      </c>
      <c r="D259246" t="s">
        <v>29</v>
      </c>
    </row>
    <row r="259247" spans="1:4" x14ac:dyDescent="0.25">
      <c r="A259247" s="20">
        <v>44123</v>
      </c>
      <c r="B259247" t="s">
        <v>37</v>
      </c>
      <c r="C259247">
        <v>39</v>
      </c>
      <c r="D259247" t="s">
        <v>31</v>
      </c>
    </row>
    <row r="259248" spans="1:4" x14ac:dyDescent="0.25">
      <c r="A259248" s="20">
        <v>44123</v>
      </c>
      <c r="B259248" t="s">
        <v>30</v>
      </c>
      <c r="C259248">
        <v>40</v>
      </c>
      <c r="D259248" t="s">
        <v>29</v>
      </c>
    </row>
    <row r="259249" spans="1:4" x14ac:dyDescent="0.25">
      <c r="A259249" s="20">
        <v>44123</v>
      </c>
      <c r="B259249" t="s">
        <v>37</v>
      </c>
      <c r="C259249">
        <v>40</v>
      </c>
      <c r="D259249" t="s">
        <v>29</v>
      </c>
    </row>
    <row r="259250" spans="1:4" x14ac:dyDescent="0.25">
      <c r="A259250" s="20">
        <v>44123</v>
      </c>
      <c r="B259250" t="s">
        <v>40</v>
      </c>
      <c r="C259250">
        <v>68</v>
      </c>
      <c r="D259250" t="s">
        <v>31</v>
      </c>
    </row>
    <row r="259251" spans="1:4" x14ac:dyDescent="0.25">
      <c r="A259251" s="20">
        <v>44123</v>
      </c>
      <c r="B259251" t="s">
        <v>28</v>
      </c>
      <c r="C259251">
        <v>44</v>
      </c>
      <c r="D259251" t="s">
        <v>29</v>
      </c>
    </row>
    <row r="259252" spans="1:4" x14ac:dyDescent="0.25">
      <c r="A259252" s="20">
        <v>44123</v>
      </c>
      <c r="B259252" t="s">
        <v>41</v>
      </c>
      <c r="C259252">
        <v>81</v>
      </c>
      <c r="D259252" t="s">
        <v>29</v>
      </c>
    </row>
    <row r="259253" spans="1:4" x14ac:dyDescent="0.25">
      <c r="A259253" s="20">
        <v>44123</v>
      </c>
      <c r="B259253" t="s">
        <v>36</v>
      </c>
      <c r="C259253">
        <v>77</v>
      </c>
      <c r="D259253" t="s">
        <v>29</v>
      </c>
    </row>
    <row r="259254" spans="1:4" x14ac:dyDescent="0.25">
      <c r="A259254" s="20">
        <v>44123</v>
      </c>
      <c r="B259254" t="s">
        <v>34</v>
      </c>
      <c r="C259254">
        <v>36</v>
      </c>
      <c r="D259254" t="s">
        <v>29</v>
      </c>
    </row>
    <row r="259255" spans="1:4" x14ac:dyDescent="0.25">
      <c r="A259255" s="20">
        <v>44123</v>
      </c>
      <c r="B259255" t="s">
        <v>28</v>
      </c>
      <c r="C259255">
        <v>43</v>
      </c>
      <c r="D259255" t="s">
        <v>29</v>
      </c>
    </row>
    <row r="259256" spans="1:4" x14ac:dyDescent="0.25">
      <c r="A259256" s="20">
        <v>44123</v>
      </c>
      <c r="B259256" t="s">
        <v>40</v>
      </c>
      <c r="C259256">
        <v>46</v>
      </c>
      <c r="D259256" t="s">
        <v>31</v>
      </c>
    </row>
    <row r="259257" spans="1:4" x14ac:dyDescent="0.25">
      <c r="A259257" s="20">
        <v>44123</v>
      </c>
      <c r="B259257" t="s">
        <v>43</v>
      </c>
      <c r="C259257">
        <v>63</v>
      </c>
      <c r="D259257" t="s">
        <v>29</v>
      </c>
    </row>
    <row r="259258" spans="1:4" x14ac:dyDescent="0.25">
      <c r="A259258" s="20">
        <v>44123</v>
      </c>
      <c r="B259258" t="s">
        <v>39</v>
      </c>
      <c r="C259258">
        <v>20</v>
      </c>
      <c r="D259258" t="s">
        <v>31</v>
      </c>
    </row>
    <row r="259259" spans="1:4" x14ac:dyDescent="0.25">
      <c r="A259259" s="20">
        <v>44123</v>
      </c>
      <c r="B259259" t="s">
        <v>42</v>
      </c>
      <c r="C259259">
        <v>46</v>
      </c>
      <c r="D259259" t="s">
        <v>31</v>
      </c>
    </row>
    <row r="259260" spans="1:4" x14ac:dyDescent="0.25">
      <c r="A259260" s="20">
        <v>44123</v>
      </c>
      <c r="B259260" t="s">
        <v>28</v>
      </c>
      <c r="C259260">
        <v>51</v>
      </c>
      <c r="D259260" t="s">
        <v>29</v>
      </c>
    </row>
    <row r="259261" spans="1:4" x14ac:dyDescent="0.25">
      <c r="A259261" s="20">
        <v>44123</v>
      </c>
      <c r="B259261" t="s">
        <v>36</v>
      </c>
      <c r="C259261">
        <v>57</v>
      </c>
      <c r="D259261" t="s">
        <v>29</v>
      </c>
    </row>
    <row r="259262" spans="1:4" x14ac:dyDescent="0.25">
      <c r="A259262" s="20">
        <v>44123</v>
      </c>
      <c r="B259262" t="s">
        <v>34</v>
      </c>
      <c r="C259262">
        <v>14</v>
      </c>
      <c r="D259262" t="s">
        <v>31</v>
      </c>
    </row>
    <row r="259263" spans="1:4" x14ac:dyDescent="0.25">
      <c r="A259263" s="20">
        <v>44123</v>
      </c>
      <c r="B259263" t="s">
        <v>42</v>
      </c>
      <c r="C259263">
        <v>27</v>
      </c>
      <c r="D259263" t="s">
        <v>31</v>
      </c>
    </row>
    <row r="259264" spans="1:4" x14ac:dyDescent="0.25">
      <c r="A259264" s="20">
        <v>44123</v>
      </c>
      <c r="B259264" t="s">
        <v>37</v>
      </c>
      <c r="C259264">
        <v>45</v>
      </c>
      <c r="D259264" t="s">
        <v>29</v>
      </c>
    </row>
    <row r="259265" spans="1:4" x14ac:dyDescent="0.25">
      <c r="A259265" s="20">
        <v>44123</v>
      </c>
      <c r="B259265" t="s">
        <v>35</v>
      </c>
      <c r="C259265">
        <v>36</v>
      </c>
      <c r="D259265" t="s">
        <v>31</v>
      </c>
    </row>
    <row r="259266" spans="1:4" x14ac:dyDescent="0.25">
      <c r="A259266" s="20">
        <v>44123</v>
      </c>
      <c r="B259266" t="s">
        <v>42</v>
      </c>
      <c r="C259266">
        <v>21</v>
      </c>
      <c r="D259266" t="s">
        <v>31</v>
      </c>
    </row>
    <row r="259267" spans="1:4" x14ac:dyDescent="0.25">
      <c r="A259267" s="20">
        <v>44123</v>
      </c>
      <c r="B259267" t="s">
        <v>42</v>
      </c>
      <c r="C259267">
        <v>45</v>
      </c>
      <c r="D259267" t="s">
        <v>31</v>
      </c>
    </row>
    <row r="259268" spans="1:4" x14ac:dyDescent="0.25">
      <c r="A259268" s="20">
        <v>44123</v>
      </c>
      <c r="B259268" t="s">
        <v>36</v>
      </c>
      <c r="C259268">
        <v>27</v>
      </c>
      <c r="D259268" t="s">
        <v>29</v>
      </c>
    </row>
    <row r="259269" spans="1:4" x14ac:dyDescent="0.25">
      <c r="A259269" s="20">
        <v>44123</v>
      </c>
      <c r="B259269" t="s">
        <v>39</v>
      </c>
      <c r="C259269">
        <v>53</v>
      </c>
      <c r="D259269" t="s">
        <v>31</v>
      </c>
    </row>
    <row r="259270" spans="1:4" x14ac:dyDescent="0.25">
      <c r="A259270" s="20">
        <v>44123</v>
      </c>
      <c r="B259270" t="s">
        <v>43</v>
      </c>
      <c r="C259270">
        <v>48</v>
      </c>
      <c r="D259270" t="s">
        <v>29</v>
      </c>
    </row>
    <row r="259271" spans="1:4" x14ac:dyDescent="0.25">
      <c r="A259271" s="20">
        <v>44123</v>
      </c>
      <c r="B259271" t="s">
        <v>35</v>
      </c>
      <c r="C259271">
        <v>35</v>
      </c>
      <c r="D259271" t="s">
        <v>31</v>
      </c>
    </row>
    <row r="259272" spans="1:4" x14ac:dyDescent="0.25">
      <c r="A259272" s="20">
        <v>44123</v>
      </c>
      <c r="B259272" t="s">
        <v>28</v>
      </c>
      <c r="C259272">
        <v>36</v>
      </c>
      <c r="D259272" t="s">
        <v>29</v>
      </c>
    </row>
    <row r="259273" spans="1:4" x14ac:dyDescent="0.25">
      <c r="A259273" s="20">
        <v>44123</v>
      </c>
      <c r="B259273" t="s">
        <v>35</v>
      </c>
      <c r="C259273">
        <v>58</v>
      </c>
      <c r="D259273" t="s">
        <v>29</v>
      </c>
    </row>
    <row r="259274" spans="1:4" x14ac:dyDescent="0.25">
      <c r="A259274" s="20">
        <v>44123</v>
      </c>
      <c r="B259274" t="s">
        <v>40</v>
      </c>
      <c r="C259274">
        <v>25</v>
      </c>
      <c r="D259274" t="s">
        <v>29</v>
      </c>
    </row>
    <row r="259275" spans="1:4" x14ac:dyDescent="0.25">
      <c r="A259275" s="20">
        <v>44123</v>
      </c>
      <c r="B259275" t="s">
        <v>38</v>
      </c>
      <c r="C259275">
        <v>29</v>
      </c>
      <c r="D259275" t="s">
        <v>31</v>
      </c>
    </row>
    <row r="259276" spans="1:4" x14ac:dyDescent="0.25">
      <c r="A259276" s="20">
        <v>44123</v>
      </c>
      <c r="B259276" t="s">
        <v>30</v>
      </c>
      <c r="C259276">
        <v>18</v>
      </c>
      <c r="D259276" t="s">
        <v>29</v>
      </c>
    </row>
    <row r="259277" spans="1:4" x14ac:dyDescent="0.25">
      <c r="A259277" s="20">
        <v>44123</v>
      </c>
      <c r="B259277" t="s">
        <v>39</v>
      </c>
      <c r="C259277">
        <v>27</v>
      </c>
      <c r="D259277" t="s">
        <v>29</v>
      </c>
    </row>
    <row r="259278" spans="1:4" x14ac:dyDescent="0.25">
      <c r="A259278" s="20">
        <v>44123</v>
      </c>
      <c r="B259278" t="s">
        <v>40</v>
      </c>
      <c r="C259278">
        <v>43</v>
      </c>
      <c r="D259278" t="s">
        <v>29</v>
      </c>
    </row>
    <row r="259279" spans="1:4" x14ac:dyDescent="0.25">
      <c r="A259279" s="20">
        <v>44123</v>
      </c>
      <c r="B259279" t="s">
        <v>39</v>
      </c>
      <c r="C259279">
        <v>55</v>
      </c>
      <c r="D259279" t="s">
        <v>29</v>
      </c>
    </row>
    <row r="259280" spans="1:4" x14ac:dyDescent="0.25">
      <c r="A259280" s="20">
        <v>44123</v>
      </c>
      <c r="B259280" t="s">
        <v>28</v>
      </c>
      <c r="C259280">
        <v>55</v>
      </c>
      <c r="D259280" t="s">
        <v>29</v>
      </c>
    </row>
    <row r="259281" spans="1:4" x14ac:dyDescent="0.25">
      <c r="A259281" s="20">
        <v>44123</v>
      </c>
      <c r="B259281" t="s">
        <v>30</v>
      </c>
      <c r="C259281">
        <v>43</v>
      </c>
      <c r="D259281" t="s">
        <v>31</v>
      </c>
    </row>
    <row r="259282" spans="1:4" x14ac:dyDescent="0.25">
      <c r="A259282" s="20">
        <v>44123</v>
      </c>
      <c r="B259282" t="s">
        <v>39</v>
      </c>
      <c r="C259282">
        <v>37</v>
      </c>
      <c r="D259282" t="s">
        <v>31</v>
      </c>
    </row>
    <row r="259283" spans="1:4" x14ac:dyDescent="0.25">
      <c r="A259283" s="20">
        <v>44123</v>
      </c>
      <c r="B259283" t="s">
        <v>32</v>
      </c>
      <c r="C259283">
        <v>33</v>
      </c>
      <c r="D259283" t="s">
        <v>31</v>
      </c>
    </row>
    <row r="259284" spans="1:4" x14ac:dyDescent="0.25">
      <c r="A259284" s="20">
        <v>44123</v>
      </c>
      <c r="B259284" t="s">
        <v>38</v>
      </c>
      <c r="C259284">
        <v>53</v>
      </c>
      <c r="D259284" t="s">
        <v>29</v>
      </c>
    </row>
    <row r="259285" spans="1:4" x14ac:dyDescent="0.25">
      <c r="A259285" s="20">
        <v>44123</v>
      </c>
      <c r="B259285" t="s">
        <v>34</v>
      </c>
      <c r="C259285">
        <v>42</v>
      </c>
      <c r="D259285" t="s">
        <v>31</v>
      </c>
    </row>
    <row r="259286" spans="1:4" x14ac:dyDescent="0.25">
      <c r="A259286" s="20">
        <v>44123</v>
      </c>
      <c r="B259286" t="s">
        <v>39</v>
      </c>
      <c r="C259286">
        <v>51</v>
      </c>
      <c r="D259286" t="s">
        <v>29</v>
      </c>
    </row>
    <row r="259287" spans="1:4" x14ac:dyDescent="0.25">
      <c r="A259287" s="20">
        <v>44123</v>
      </c>
      <c r="B259287" t="s">
        <v>37</v>
      </c>
      <c r="C259287">
        <v>16</v>
      </c>
      <c r="D259287" t="s">
        <v>29</v>
      </c>
    </row>
    <row r="259288" spans="1:4" x14ac:dyDescent="0.25">
      <c r="A259288" s="20">
        <v>44123</v>
      </c>
      <c r="B259288" t="s">
        <v>43</v>
      </c>
      <c r="C259288">
        <v>29</v>
      </c>
      <c r="D259288" t="s">
        <v>29</v>
      </c>
    </row>
    <row r="259289" spans="1:4" x14ac:dyDescent="0.25">
      <c r="A259289" s="20">
        <v>44123</v>
      </c>
      <c r="B259289" t="s">
        <v>37</v>
      </c>
      <c r="C259289">
        <v>50</v>
      </c>
      <c r="D259289" t="s">
        <v>31</v>
      </c>
    </row>
    <row r="259290" spans="1:4" x14ac:dyDescent="0.25">
      <c r="A259290" s="20">
        <v>44123</v>
      </c>
      <c r="B259290" t="s">
        <v>41</v>
      </c>
      <c r="C259290">
        <v>62</v>
      </c>
      <c r="D259290" t="s">
        <v>31</v>
      </c>
    </row>
    <row r="259291" spans="1:4" x14ac:dyDescent="0.25">
      <c r="A259291" s="20">
        <v>44123</v>
      </c>
      <c r="B259291" t="s">
        <v>36</v>
      </c>
      <c r="C259291">
        <v>20</v>
      </c>
      <c r="D259291" t="s">
        <v>31</v>
      </c>
    </row>
    <row r="259292" spans="1:4" x14ac:dyDescent="0.25">
      <c r="A259292" s="20">
        <v>44123</v>
      </c>
      <c r="B259292" t="s">
        <v>36</v>
      </c>
      <c r="C259292">
        <v>15</v>
      </c>
      <c r="D259292" t="s">
        <v>29</v>
      </c>
    </row>
    <row r="259293" spans="1:4" x14ac:dyDescent="0.25">
      <c r="A259293" s="20">
        <v>44123</v>
      </c>
      <c r="B259293" t="s">
        <v>39</v>
      </c>
      <c r="C259293">
        <v>25</v>
      </c>
      <c r="D259293" t="s">
        <v>31</v>
      </c>
    </row>
    <row r="259294" spans="1:4" x14ac:dyDescent="0.25">
      <c r="A259294" s="20">
        <v>44123</v>
      </c>
      <c r="B259294" t="s">
        <v>35</v>
      </c>
      <c r="C259294">
        <v>30</v>
      </c>
      <c r="D259294" t="s">
        <v>31</v>
      </c>
    </row>
    <row r="259295" spans="1:4" x14ac:dyDescent="0.25">
      <c r="A259295" s="20">
        <v>44123</v>
      </c>
      <c r="B259295" t="s">
        <v>37</v>
      </c>
      <c r="C259295">
        <v>61</v>
      </c>
      <c r="D259295" t="s">
        <v>29</v>
      </c>
    </row>
    <row r="259296" spans="1:4" x14ac:dyDescent="0.25">
      <c r="A259296" s="20">
        <v>44123</v>
      </c>
      <c r="B259296" t="s">
        <v>41</v>
      </c>
      <c r="C259296">
        <v>28</v>
      </c>
      <c r="D259296" t="s">
        <v>31</v>
      </c>
    </row>
    <row r="259297" spans="1:4" x14ac:dyDescent="0.25">
      <c r="A259297" s="20">
        <v>44123</v>
      </c>
      <c r="B259297" t="s">
        <v>35</v>
      </c>
      <c r="C259297">
        <v>52</v>
      </c>
      <c r="D259297" t="s">
        <v>29</v>
      </c>
    </row>
    <row r="259298" spans="1:4" x14ac:dyDescent="0.25">
      <c r="A259298" s="20">
        <v>44123</v>
      </c>
      <c r="B259298" t="s">
        <v>40</v>
      </c>
      <c r="C259298">
        <v>63</v>
      </c>
      <c r="D259298" t="s">
        <v>29</v>
      </c>
    </row>
    <row r="259299" spans="1:4" x14ac:dyDescent="0.25">
      <c r="A259299" s="20">
        <v>44123</v>
      </c>
      <c r="B259299" t="s">
        <v>36</v>
      </c>
      <c r="C259299">
        <v>42</v>
      </c>
      <c r="D259299" t="s">
        <v>29</v>
      </c>
    </row>
    <row r="259300" spans="1:4" x14ac:dyDescent="0.25">
      <c r="A259300" s="20">
        <v>44123</v>
      </c>
      <c r="B259300" t="s">
        <v>35</v>
      </c>
      <c r="C259300">
        <v>64</v>
      </c>
      <c r="D259300" t="s">
        <v>29</v>
      </c>
    </row>
    <row r="259301" spans="1:4" x14ac:dyDescent="0.25">
      <c r="A259301" s="20">
        <v>44123</v>
      </c>
      <c r="B259301" t="s">
        <v>36</v>
      </c>
      <c r="C259301">
        <v>43</v>
      </c>
      <c r="D259301" t="s">
        <v>29</v>
      </c>
    </row>
    <row r="259302" spans="1:4" x14ac:dyDescent="0.25">
      <c r="A259302" s="20">
        <v>44123</v>
      </c>
      <c r="B259302" t="s">
        <v>34</v>
      </c>
      <c r="C259302">
        <v>62</v>
      </c>
      <c r="D259302" t="s">
        <v>31</v>
      </c>
    </row>
    <row r="259303" spans="1:4" x14ac:dyDescent="0.25">
      <c r="A259303" s="20">
        <v>44123</v>
      </c>
      <c r="B259303" t="s">
        <v>36</v>
      </c>
      <c r="C259303">
        <v>34</v>
      </c>
      <c r="D259303" t="s">
        <v>31</v>
      </c>
    </row>
    <row r="259304" spans="1:4" x14ac:dyDescent="0.25">
      <c r="A259304" s="20">
        <v>44123</v>
      </c>
      <c r="B259304" t="s">
        <v>35</v>
      </c>
      <c r="C259304">
        <v>41</v>
      </c>
      <c r="D259304" t="s">
        <v>29</v>
      </c>
    </row>
    <row r="259305" spans="1:4" x14ac:dyDescent="0.25">
      <c r="A259305" s="20">
        <v>44123</v>
      </c>
      <c r="B259305" t="s">
        <v>37</v>
      </c>
      <c r="C259305">
        <v>37</v>
      </c>
      <c r="D259305" t="s">
        <v>29</v>
      </c>
    </row>
    <row r="259306" spans="1:4" x14ac:dyDescent="0.25">
      <c r="A259306" s="20">
        <v>44123</v>
      </c>
      <c r="B259306" t="s">
        <v>39</v>
      </c>
      <c r="C259306">
        <v>52</v>
      </c>
      <c r="D259306" t="s">
        <v>29</v>
      </c>
    </row>
    <row r="259307" spans="1:4" x14ac:dyDescent="0.25">
      <c r="A259307" s="20">
        <v>44123</v>
      </c>
      <c r="B259307" t="s">
        <v>28</v>
      </c>
      <c r="C259307">
        <v>9</v>
      </c>
      <c r="D259307" t="s">
        <v>29</v>
      </c>
    </row>
    <row r="259308" spans="1:4" x14ac:dyDescent="0.25">
      <c r="A259308" s="20">
        <v>44123</v>
      </c>
      <c r="B259308" t="s">
        <v>39</v>
      </c>
      <c r="C259308">
        <v>54</v>
      </c>
      <c r="D259308" t="s">
        <v>29</v>
      </c>
    </row>
    <row r="259309" spans="1:4" x14ac:dyDescent="0.25">
      <c r="A259309" s="20">
        <v>44123</v>
      </c>
      <c r="B259309" t="s">
        <v>36</v>
      </c>
      <c r="C259309">
        <v>58</v>
      </c>
      <c r="D259309" t="s">
        <v>31</v>
      </c>
    </row>
    <row r="259310" spans="1:4" x14ac:dyDescent="0.25">
      <c r="A259310" s="20">
        <v>44123</v>
      </c>
      <c r="B259310" t="s">
        <v>32</v>
      </c>
      <c r="C259310">
        <v>26</v>
      </c>
      <c r="D259310" t="s">
        <v>29</v>
      </c>
    </row>
    <row r="259311" spans="1:4" x14ac:dyDescent="0.25">
      <c r="A259311" s="20">
        <v>44123</v>
      </c>
      <c r="B259311" t="s">
        <v>28</v>
      </c>
      <c r="C259311">
        <v>52</v>
      </c>
      <c r="D259311" t="s">
        <v>29</v>
      </c>
    </row>
    <row r="259312" spans="1:4" x14ac:dyDescent="0.25">
      <c r="A259312" s="20">
        <v>44123</v>
      </c>
      <c r="B259312" t="s">
        <v>33</v>
      </c>
      <c r="C259312">
        <v>50</v>
      </c>
      <c r="D259312" t="s">
        <v>29</v>
      </c>
    </row>
    <row r="259313" spans="1:4" x14ac:dyDescent="0.25">
      <c r="A259313" s="20">
        <v>44123</v>
      </c>
      <c r="B259313" t="s">
        <v>28</v>
      </c>
      <c r="C259313">
        <v>40</v>
      </c>
      <c r="D259313" t="s">
        <v>31</v>
      </c>
    </row>
    <row r="259314" spans="1:4" x14ac:dyDescent="0.25">
      <c r="A259314" s="20">
        <v>44123</v>
      </c>
      <c r="B259314" t="s">
        <v>28</v>
      </c>
      <c r="C259314">
        <v>27</v>
      </c>
      <c r="D259314" t="s">
        <v>29</v>
      </c>
    </row>
    <row r="259315" spans="1:4" x14ac:dyDescent="0.25">
      <c r="A259315" s="20">
        <v>44123</v>
      </c>
      <c r="B259315" t="s">
        <v>35</v>
      </c>
      <c r="C259315">
        <v>19</v>
      </c>
      <c r="D259315" t="s">
        <v>29</v>
      </c>
    </row>
    <row r="259316" spans="1:4" x14ac:dyDescent="0.25">
      <c r="A259316" s="20">
        <v>44123</v>
      </c>
      <c r="B259316" t="s">
        <v>30</v>
      </c>
      <c r="C259316">
        <v>55</v>
      </c>
      <c r="D259316" t="s">
        <v>31</v>
      </c>
    </row>
    <row r="259317" spans="1:4" x14ac:dyDescent="0.25">
      <c r="A259317" s="20">
        <v>44123</v>
      </c>
      <c r="B259317" t="s">
        <v>28</v>
      </c>
      <c r="C259317">
        <v>77</v>
      </c>
      <c r="D259317" t="s">
        <v>29</v>
      </c>
    </row>
    <row r="259318" spans="1:4" x14ac:dyDescent="0.25">
      <c r="A259318" s="20">
        <v>44123</v>
      </c>
      <c r="B259318" t="s">
        <v>39</v>
      </c>
      <c r="C259318">
        <v>30</v>
      </c>
      <c r="D259318" t="s">
        <v>29</v>
      </c>
    </row>
    <row r="259319" spans="1:4" x14ac:dyDescent="0.25">
      <c r="A259319" s="20">
        <v>44123</v>
      </c>
      <c r="B259319" t="s">
        <v>30</v>
      </c>
      <c r="C259319">
        <v>45</v>
      </c>
      <c r="D259319" t="s">
        <v>29</v>
      </c>
    </row>
    <row r="259320" spans="1:4" x14ac:dyDescent="0.25">
      <c r="A259320" s="20">
        <v>44123</v>
      </c>
      <c r="B259320" t="s">
        <v>37</v>
      </c>
      <c r="C259320">
        <v>15</v>
      </c>
      <c r="D259320" t="s">
        <v>31</v>
      </c>
    </row>
    <row r="259321" spans="1:4" x14ac:dyDescent="0.25">
      <c r="A259321" s="20">
        <v>44123</v>
      </c>
      <c r="B259321" t="s">
        <v>39</v>
      </c>
      <c r="C259321">
        <v>78</v>
      </c>
      <c r="D259321" t="s">
        <v>29</v>
      </c>
    </row>
    <row r="259322" spans="1:4" x14ac:dyDescent="0.25">
      <c r="A259322" s="20">
        <v>44123</v>
      </c>
      <c r="B259322" t="s">
        <v>40</v>
      </c>
      <c r="C259322">
        <v>32</v>
      </c>
      <c r="D259322" t="s">
        <v>31</v>
      </c>
    </row>
    <row r="259323" spans="1:4" x14ac:dyDescent="0.25">
      <c r="A259323" s="20">
        <v>44123</v>
      </c>
      <c r="B259323" t="s">
        <v>37</v>
      </c>
      <c r="C259323">
        <v>40</v>
      </c>
      <c r="D259323" t="s">
        <v>31</v>
      </c>
    </row>
    <row r="259324" spans="1:4" x14ac:dyDescent="0.25">
      <c r="A259324" s="20">
        <v>44123</v>
      </c>
      <c r="B259324" t="s">
        <v>35</v>
      </c>
      <c r="C259324">
        <v>28</v>
      </c>
      <c r="D259324" t="s">
        <v>29</v>
      </c>
    </row>
    <row r="259325" spans="1:4" x14ac:dyDescent="0.25">
      <c r="A259325" s="20">
        <v>44123</v>
      </c>
      <c r="B259325" t="s">
        <v>36</v>
      </c>
      <c r="C259325">
        <v>60</v>
      </c>
      <c r="D259325" t="s">
        <v>29</v>
      </c>
    </row>
    <row r="259326" spans="1:4" x14ac:dyDescent="0.25">
      <c r="A259326" s="20">
        <v>44123</v>
      </c>
      <c r="B259326" t="s">
        <v>36</v>
      </c>
      <c r="C259326">
        <v>60</v>
      </c>
      <c r="D259326" t="s">
        <v>29</v>
      </c>
    </row>
    <row r="259327" spans="1:4" x14ac:dyDescent="0.25">
      <c r="A259327" s="20">
        <v>44123</v>
      </c>
      <c r="B259327" t="s">
        <v>30</v>
      </c>
      <c r="C259327">
        <v>72</v>
      </c>
      <c r="D259327" t="s">
        <v>31</v>
      </c>
    </row>
    <row r="259328" spans="1:4" x14ac:dyDescent="0.25">
      <c r="A259328" s="20">
        <v>44123</v>
      </c>
      <c r="B259328" t="s">
        <v>39</v>
      </c>
      <c r="C259328">
        <v>22</v>
      </c>
      <c r="D259328" t="s">
        <v>31</v>
      </c>
    </row>
    <row r="259329" spans="1:4" x14ac:dyDescent="0.25">
      <c r="A259329" s="20">
        <v>44123</v>
      </c>
      <c r="B259329" t="s">
        <v>36</v>
      </c>
      <c r="C259329">
        <v>58</v>
      </c>
      <c r="D259329" t="s">
        <v>31</v>
      </c>
    </row>
    <row r="259330" spans="1:4" x14ac:dyDescent="0.25">
      <c r="A259330" s="20">
        <v>44123</v>
      </c>
      <c r="B259330" t="s">
        <v>41</v>
      </c>
      <c r="C259330">
        <v>57</v>
      </c>
      <c r="D259330" t="s">
        <v>29</v>
      </c>
    </row>
    <row r="259331" spans="1:4" x14ac:dyDescent="0.25">
      <c r="A259331" s="20">
        <v>44123</v>
      </c>
      <c r="B259331" t="s">
        <v>38</v>
      </c>
      <c r="C259331">
        <v>48</v>
      </c>
      <c r="D259331" t="s">
        <v>31</v>
      </c>
    </row>
    <row r="259332" spans="1:4" x14ac:dyDescent="0.25">
      <c r="A259332" s="20">
        <v>44123</v>
      </c>
      <c r="B259332" t="s">
        <v>42</v>
      </c>
      <c r="C259332">
        <v>20</v>
      </c>
      <c r="D259332" t="s">
        <v>29</v>
      </c>
    </row>
    <row r="259333" spans="1:4" x14ac:dyDescent="0.25">
      <c r="A259333" s="20">
        <v>44123</v>
      </c>
      <c r="B259333" t="s">
        <v>30</v>
      </c>
      <c r="C259333">
        <v>58</v>
      </c>
      <c r="D259333" t="s">
        <v>31</v>
      </c>
    </row>
    <row r="259334" spans="1:4" x14ac:dyDescent="0.25">
      <c r="A259334" s="20">
        <v>44123</v>
      </c>
      <c r="B259334" t="s">
        <v>43</v>
      </c>
      <c r="C259334">
        <v>36</v>
      </c>
      <c r="D259334" t="s">
        <v>29</v>
      </c>
    </row>
    <row r="259335" spans="1:4" x14ac:dyDescent="0.25">
      <c r="A259335" s="20">
        <v>44123</v>
      </c>
      <c r="B259335" t="s">
        <v>39</v>
      </c>
      <c r="C259335">
        <v>44</v>
      </c>
      <c r="D259335" t="s">
        <v>29</v>
      </c>
    </row>
    <row r="259336" spans="1:4" x14ac:dyDescent="0.25">
      <c r="A259336" s="20">
        <v>44123</v>
      </c>
      <c r="B259336" t="s">
        <v>28</v>
      </c>
      <c r="C259336">
        <v>44</v>
      </c>
      <c r="D259336" t="s">
        <v>29</v>
      </c>
    </row>
    <row r="259337" spans="1:4" x14ac:dyDescent="0.25">
      <c r="A259337" s="20">
        <v>44123</v>
      </c>
      <c r="B259337" t="s">
        <v>28</v>
      </c>
      <c r="C259337">
        <v>23</v>
      </c>
      <c r="D259337" t="s">
        <v>31</v>
      </c>
    </row>
    <row r="259338" spans="1:4" x14ac:dyDescent="0.25">
      <c r="A259338" s="20">
        <v>44123</v>
      </c>
      <c r="B259338" t="s">
        <v>28</v>
      </c>
      <c r="C259338">
        <v>47</v>
      </c>
      <c r="D259338" t="s">
        <v>31</v>
      </c>
    </row>
    <row r="259339" spans="1:4" x14ac:dyDescent="0.25">
      <c r="A259339" s="20">
        <v>44123</v>
      </c>
      <c r="B259339" t="s">
        <v>35</v>
      </c>
      <c r="C259339">
        <v>8</v>
      </c>
      <c r="D259339" t="s">
        <v>31</v>
      </c>
    </row>
    <row r="259340" spans="1:4" x14ac:dyDescent="0.25">
      <c r="A259340" s="20">
        <v>44123</v>
      </c>
      <c r="B259340" t="s">
        <v>40</v>
      </c>
      <c r="C259340">
        <v>13</v>
      </c>
      <c r="D259340" t="s">
        <v>31</v>
      </c>
    </row>
    <row r="259341" spans="1:4" x14ac:dyDescent="0.25">
      <c r="A259341" s="20">
        <v>44123</v>
      </c>
      <c r="B259341" t="s">
        <v>28</v>
      </c>
      <c r="C259341">
        <v>13</v>
      </c>
      <c r="D259341" t="s">
        <v>29</v>
      </c>
    </row>
    <row r="259342" spans="1:4" x14ac:dyDescent="0.25">
      <c r="A259342" s="20">
        <v>44123</v>
      </c>
      <c r="B259342" t="s">
        <v>40</v>
      </c>
      <c r="C259342">
        <v>16</v>
      </c>
      <c r="D259342" t="s">
        <v>29</v>
      </c>
    </row>
    <row r="259343" spans="1:4" x14ac:dyDescent="0.25">
      <c r="A259343" s="20">
        <v>44123</v>
      </c>
      <c r="B259343" t="s">
        <v>40</v>
      </c>
      <c r="C259343">
        <v>52</v>
      </c>
      <c r="D259343" t="s">
        <v>29</v>
      </c>
    </row>
    <row r="259344" spans="1:4" x14ac:dyDescent="0.25">
      <c r="A259344" s="20">
        <v>44123</v>
      </c>
      <c r="B259344" t="s">
        <v>40</v>
      </c>
      <c r="C259344">
        <v>42</v>
      </c>
      <c r="D259344" t="s">
        <v>31</v>
      </c>
    </row>
    <row r="259345" spans="1:4" x14ac:dyDescent="0.25">
      <c r="A259345" s="20">
        <v>44123</v>
      </c>
      <c r="B259345" t="s">
        <v>33</v>
      </c>
      <c r="C259345">
        <v>78</v>
      </c>
      <c r="D259345" t="s">
        <v>29</v>
      </c>
    </row>
    <row r="259346" spans="1:4" x14ac:dyDescent="0.25">
      <c r="A259346" s="20">
        <v>44123</v>
      </c>
      <c r="B259346" t="s">
        <v>28</v>
      </c>
      <c r="C259346">
        <v>27</v>
      </c>
      <c r="D259346" t="s">
        <v>29</v>
      </c>
    </row>
    <row r="259347" spans="1:4" x14ac:dyDescent="0.25">
      <c r="A259347" s="20">
        <v>44123</v>
      </c>
      <c r="B259347" t="s">
        <v>43</v>
      </c>
      <c r="C259347">
        <v>50</v>
      </c>
      <c r="D259347" t="s">
        <v>31</v>
      </c>
    </row>
    <row r="259348" spans="1:4" x14ac:dyDescent="0.25">
      <c r="A259348" s="20">
        <v>44123</v>
      </c>
      <c r="B259348" t="s">
        <v>38</v>
      </c>
      <c r="C259348">
        <v>52</v>
      </c>
      <c r="D259348" t="s">
        <v>31</v>
      </c>
    </row>
    <row r="259349" spans="1:4" x14ac:dyDescent="0.25">
      <c r="A259349" s="20">
        <v>44123</v>
      </c>
      <c r="B259349" t="s">
        <v>40</v>
      </c>
      <c r="C259349">
        <v>71</v>
      </c>
      <c r="D259349" t="s">
        <v>29</v>
      </c>
    </row>
    <row r="259350" spans="1:4" x14ac:dyDescent="0.25">
      <c r="A259350" s="20">
        <v>44123</v>
      </c>
      <c r="B259350" t="s">
        <v>42</v>
      </c>
      <c r="C259350">
        <v>53</v>
      </c>
      <c r="D259350" t="s">
        <v>31</v>
      </c>
    </row>
    <row r="259351" spans="1:4" x14ac:dyDescent="0.25">
      <c r="A259351" s="20">
        <v>44123</v>
      </c>
      <c r="B259351" t="s">
        <v>28</v>
      </c>
      <c r="C259351">
        <v>11</v>
      </c>
      <c r="D259351" t="s">
        <v>31</v>
      </c>
    </row>
    <row r="259352" spans="1:4" x14ac:dyDescent="0.25">
      <c r="A259352" s="20">
        <v>44123</v>
      </c>
      <c r="B259352" t="s">
        <v>40</v>
      </c>
      <c r="C259352">
        <v>79</v>
      </c>
      <c r="D259352" t="s">
        <v>29</v>
      </c>
    </row>
    <row r="259353" spans="1:4" x14ac:dyDescent="0.25">
      <c r="A259353" s="20">
        <v>44123</v>
      </c>
      <c r="B259353" t="s">
        <v>36</v>
      </c>
      <c r="C259353">
        <v>39</v>
      </c>
      <c r="D259353" t="s">
        <v>31</v>
      </c>
    </row>
    <row r="259354" spans="1:4" x14ac:dyDescent="0.25">
      <c r="A259354" s="20">
        <v>44123</v>
      </c>
      <c r="B259354" t="s">
        <v>35</v>
      </c>
      <c r="C259354">
        <v>44</v>
      </c>
      <c r="D259354" t="s">
        <v>31</v>
      </c>
    </row>
    <row r="259355" spans="1:4" x14ac:dyDescent="0.25">
      <c r="A259355" s="20">
        <v>44123</v>
      </c>
      <c r="B259355" t="s">
        <v>40</v>
      </c>
      <c r="C259355">
        <v>52</v>
      </c>
      <c r="D259355" t="s">
        <v>29</v>
      </c>
    </row>
    <row r="259356" spans="1:4" x14ac:dyDescent="0.25">
      <c r="A259356" s="20">
        <v>44123</v>
      </c>
      <c r="B259356" t="s">
        <v>39</v>
      </c>
      <c r="C259356">
        <v>34</v>
      </c>
      <c r="D259356" t="s">
        <v>31</v>
      </c>
    </row>
    <row r="259357" spans="1:4" x14ac:dyDescent="0.25">
      <c r="A259357" s="20">
        <v>44123</v>
      </c>
      <c r="B259357" t="s">
        <v>37</v>
      </c>
      <c r="C259357">
        <v>60</v>
      </c>
      <c r="D259357" t="s">
        <v>29</v>
      </c>
    </row>
    <row r="259358" spans="1:4" x14ac:dyDescent="0.25">
      <c r="A259358" s="20">
        <v>44123</v>
      </c>
      <c r="B259358" t="s">
        <v>30</v>
      </c>
      <c r="C259358">
        <v>26</v>
      </c>
      <c r="D259358" t="s">
        <v>29</v>
      </c>
    </row>
    <row r="259359" spans="1:4" x14ac:dyDescent="0.25">
      <c r="A259359" s="20">
        <v>44123</v>
      </c>
      <c r="B259359" t="s">
        <v>35</v>
      </c>
      <c r="C259359">
        <v>75</v>
      </c>
      <c r="D259359" t="s">
        <v>31</v>
      </c>
    </row>
    <row r="259360" spans="1:4" x14ac:dyDescent="0.25">
      <c r="A259360" s="20">
        <v>44123</v>
      </c>
      <c r="B259360" t="s">
        <v>33</v>
      </c>
      <c r="C259360">
        <v>72</v>
      </c>
      <c r="D259360" t="s">
        <v>29</v>
      </c>
    </row>
    <row r="259361" spans="1:4" x14ac:dyDescent="0.25">
      <c r="A259361" s="20">
        <v>44123</v>
      </c>
      <c r="B259361" t="s">
        <v>28</v>
      </c>
      <c r="C259361">
        <v>73</v>
      </c>
      <c r="D259361" t="s">
        <v>31</v>
      </c>
    </row>
    <row r="259362" spans="1:4" x14ac:dyDescent="0.25">
      <c r="A259362" s="20">
        <v>44123</v>
      </c>
      <c r="B259362" t="s">
        <v>36</v>
      </c>
      <c r="C259362">
        <v>79</v>
      </c>
      <c r="D259362" t="s">
        <v>29</v>
      </c>
    </row>
    <row r="259363" spans="1:4" x14ac:dyDescent="0.25">
      <c r="A259363" s="20">
        <v>44123</v>
      </c>
      <c r="B259363" t="s">
        <v>42</v>
      </c>
      <c r="C259363">
        <v>37</v>
      </c>
      <c r="D259363" t="s">
        <v>29</v>
      </c>
    </row>
    <row r="259364" spans="1:4" x14ac:dyDescent="0.25">
      <c r="A259364" s="20">
        <v>44123</v>
      </c>
      <c r="B259364" t="s">
        <v>42</v>
      </c>
      <c r="C259364">
        <v>61</v>
      </c>
      <c r="D259364" t="s">
        <v>29</v>
      </c>
    </row>
    <row r="259365" spans="1:4" x14ac:dyDescent="0.25">
      <c r="A259365" s="20">
        <v>44123</v>
      </c>
      <c r="B259365" t="s">
        <v>37</v>
      </c>
      <c r="C259365">
        <v>57</v>
      </c>
      <c r="D259365" t="s">
        <v>29</v>
      </c>
    </row>
    <row r="259366" spans="1:4" x14ac:dyDescent="0.25">
      <c r="A259366" s="20">
        <v>44123</v>
      </c>
      <c r="B259366" t="s">
        <v>28</v>
      </c>
      <c r="C259366">
        <v>55</v>
      </c>
      <c r="D259366" t="s">
        <v>31</v>
      </c>
    </row>
    <row r="259367" spans="1:4" x14ac:dyDescent="0.25">
      <c r="A259367" s="20">
        <v>44123</v>
      </c>
      <c r="B259367" t="s">
        <v>35</v>
      </c>
      <c r="C259367">
        <v>39</v>
      </c>
      <c r="D259367" t="s">
        <v>29</v>
      </c>
    </row>
    <row r="259368" spans="1:4" x14ac:dyDescent="0.25">
      <c r="A259368" s="20">
        <v>44123</v>
      </c>
      <c r="B259368" t="s">
        <v>43</v>
      </c>
      <c r="C259368">
        <v>24</v>
      </c>
      <c r="D259368" t="s">
        <v>29</v>
      </c>
    </row>
    <row r="259369" spans="1:4" x14ac:dyDescent="0.25">
      <c r="A259369" s="20">
        <v>44123</v>
      </c>
      <c r="B259369" t="s">
        <v>37</v>
      </c>
      <c r="C259369">
        <v>25</v>
      </c>
      <c r="D259369" t="s">
        <v>29</v>
      </c>
    </row>
    <row r="259370" spans="1:4" x14ac:dyDescent="0.25">
      <c r="A259370" s="20">
        <v>44123</v>
      </c>
      <c r="B259370" t="s">
        <v>33</v>
      </c>
      <c r="C259370">
        <v>46</v>
      </c>
      <c r="D259370" t="s">
        <v>29</v>
      </c>
    </row>
    <row r="259371" spans="1:4" x14ac:dyDescent="0.25">
      <c r="A259371" s="20">
        <v>44123</v>
      </c>
      <c r="B259371" t="s">
        <v>42</v>
      </c>
      <c r="C259371">
        <v>48</v>
      </c>
      <c r="D259371" t="s">
        <v>31</v>
      </c>
    </row>
    <row r="259372" spans="1:4" x14ac:dyDescent="0.25">
      <c r="A259372" s="20">
        <v>44123</v>
      </c>
      <c r="B259372" t="s">
        <v>38</v>
      </c>
      <c r="C259372">
        <v>50</v>
      </c>
      <c r="D259372" t="s">
        <v>31</v>
      </c>
    </row>
    <row r="259373" spans="1:4" x14ac:dyDescent="0.25">
      <c r="A259373" s="20">
        <v>44123</v>
      </c>
      <c r="B259373" t="s">
        <v>37</v>
      </c>
      <c r="C259373">
        <v>58</v>
      </c>
      <c r="D259373" t="s">
        <v>29</v>
      </c>
    </row>
    <row r="259374" spans="1:4" x14ac:dyDescent="0.25">
      <c r="A259374" s="20">
        <v>44123</v>
      </c>
      <c r="B259374" t="s">
        <v>39</v>
      </c>
      <c r="C259374">
        <v>53</v>
      </c>
      <c r="D259374" t="s">
        <v>29</v>
      </c>
    </row>
    <row r="259375" spans="1:4" x14ac:dyDescent="0.25">
      <c r="A259375" s="20">
        <v>44123</v>
      </c>
      <c r="B259375" t="s">
        <v>36</v>
      </c>
      <c r="C259375">
        <v>17</v>
      </c>
      <c r="D259375" t="s">
        <v>31</v>
      </c>
    </row>
    <row r="259376" spans="1:4" x14ac:dyDescent="0.25">
      <c r="A259376" s="20">
        <v>44123</v>
      </c>
      <c r="B259376" t="s">
        <v>28</v>
      </c>
      <c r="C259376">
        <v>75</v>
      </c>
      <c r="D259376" t="s">
        <v>29</v>
      </c>
    </row>
    <row r="259377" spans="1:4" x14ac:dyDescent="0.25">
      <c r="A259377" s="20">
        <v>44123</v>
      </c>
      <c r="B259377" t="s">
        <v>36</v>
      </c>
      <c r="C259377">
        <v>22</v>
      </c>
      <c r="D259377" t="s">
        <v>31</v>
      </c>
    </row>
    <row r="259378" spans="1:4" x14ac:dyDescent="0.25">
      <c r="A259378" s="20">
        <v>44123</v>
      </c>
      <c r="B259378" t="s">
        <v>40</v>
      </c>
      <c r="C259378">
        <v>19</v>
      </c>
      <c r="D259378" t="s">
        <v>29</v>
      </c>
    </row>
    <row r="259379" spans="1:4" x14ac:dyDescent="0.25">
      <c r="A259379" s="20">
        <v>44123</v>
      </c>
      <c r="B259379" t="s">
        <v>40</v>
      </c>
      <c r="C259379">
        <v>38</v>
      </c>
      <c r="D259379" t="s">
        <v>31</v>
      </c>
    </row>
    <row r="259380" spans="1:4" x14ac:dyDescent="0.25">
      <c r="A259380" s="20">
        <v>44123</v>
      </c>
      <c r="B259380" t="s">
        <v>39</v>
      </c>
      <c r="C259380">
        <v>66</v>
      </c>
      <c r="D259380" t="s">
        <v>29</v>
      </c>
    </row>
    <row r="259381" spans="1:4" x14ac:dyDescent="0.25">
      <c r="A259381" s="20">
        <v>44123</v>
      </c>
      <c r="B259381" t="s">
        <v>28</v>
      </c>
      <c r="C259381">
        <v>41</v>
      </c>
      <c r="D259381" t="s">
        <v>31</v>
      </c>
    </row>
    <row r="259382" spans="1:4" x14ac:dyDescent="0.25">
      <c r="A259382" s="20">
        <v>44123</v>
      </c>
      <c r="B259382" t="s">
        <v>38</v>
      </c>
      <c r="C259382">
        <v>43</v>
      </c>
      <c r="D259382" t="s">
        <v>29</v>
      </c>
    </row>
    <row r="259383" spans="1:4" x14ac:dyDescent="0.25">
      <c r="A259383" s="20">
        <v>44123</v>
      </c>
      <c r="B259383" t="s">
        <v>34</v>
      </c>
      <c r="C259383">
        <v>36</v>
      </c>
      <c r="D259383" t="s">
        <v>29</v>
      </c>
    </row>
    <row r="259384" spans="1:4" x14ac:dyDescent="0.25">
      <c r="A259384" s="20">
        <v>44123</v>
      </c>
      <c r="B259384" t="s">
        <v>35</v>
      </c>
      <c r="C259384">
        <v>34</v>
      </c>
      <c r="D259384" t="s">
        <v>31</v>
      </c>
    </row>
    <row r="259385" spans="1:4" x14ac:dyDescent="0.25">
      <c r="A259385" s="20">
        <v>44123</v>
      </c>
      <c r="B259385" t="s">
        <v>37</v>
      </c>
      <c r="C259385">
        <v>34</v>
      </c>
      <c r="D259385" t="s">
        <v>29</v>
      </c>
    </row>
    <row r="259386" spans="1:4" x14ac:dyDescent="0.25">
      <c r="A259386" s="20">
        <v>44123</v>
      </c>
      <c r="B259386" t="s">
        <v>41</v>
      </c>
      <c r="C259386">
        <v>23</v>
      </c>
      <c r="D259386" t="s">
        <v>31</v>
      </c>
    </row>
    <row r="259387" spans="1:4" x14ac:dyDescent="0.25">
      <c r="A259387" s="20">
        <v>44123</v>
      </c>
      <c r="B259387" t="s">
        <v>30</v>
      </c>
      <c r="C259387">
        <v>44</v>
      </c>
      <c r="D259387" t="s">
        <v>29</v>
      </c>
    </row>
    <row r="259388" spans="1:4" x14ac:dyDescent="0.25">
      <c r="A259388" s="20">
        <v>44123</v>
      </c>
      <c r="B259388" t="s">
        <v>36</v>
      </c>
      <c r="C259388">
        <v>21</v>
      </c>
      <c r="D259388" t="s">
        <v>29</v>
      </c>
    </row>
    <row r="259389" spans="1:4" x14ac:dyDescent="0.25">
      <c r="A259389" s="20">
        <v>44123</v>
      </c>
      <c r="B259389" t="s">
        <v>37</v>
      </c>
      <c r="C259389">
        <v>14</v>
      </c>
      <c r="D259389" t="s">
        <v>31</v>
      </c>
    </row>
    <row r="259390" spans="1:4" x14ac:dyDescent="0.25">
      <c r="A259390" s="20">
        <v>44123</v>
      </c>
      <c r="B259390" t="s">
        <v>42</v>
      </c>
      <c r="C259390">
        <v>44</v>
      </c>
      <c r="D259390" t="s">
        <v>31</v>
      </c>
    </row>
    <row r="259391" spans="1:4" x14ac:dyDescent="0.25">
      <c r="A259391" s="20">
        <v>44123</v>
      </c>
      <c r="B259391" t="s">
        <v>35</v>
      </c>
      <c r="C259391">
        <v>35</v>
      </c>
      <c r="D259391" t="s">
        <v>29</v>
      </c>
    </row>
    <row r="259392" spans="1:4" x14ac:dyDescent="0.25">
      <c r="A259392" s="20">
        <v>44123</v>
      </c>
      <c r="B259392" t="s">
        <v>40</v>
      </c>
      <c r="C259392">
        <v>28</v>
      </c>
      <c r="D259392" t="s">
        <v>29</v>
      </c>
    </row>
    <row r="259393" spans="1:4" x14ac:dyDescent="0.25">
      <c r="A259393" s="20">
        <v>44123</v>
      </c>
      <c r="B259393" t="s">
        <v>36</v>
      </c>
      <c r="C259393">
        <v>75</v>
      </c>
      <c r="D259393" t="s">
        <v>29</v>
      </c>
    </row>
    <row r="259394" spans="1:4" x14ac:dyDescent="0.25">
      <c r="A259394" s="20">
        <v>44123</v>
      </c>
      <c r="B259394" t="s">
        <v>43</v>
      </c>
      <c r="C259394">
        <v>42</v>
      </c>
      <c r="D259394" t="s">
        <v>29</v>
      </c>
    </row>
    <row r="259395" spans="1:4" x14ac:dyDescent="0.25">
      <c r="A259395" s="20">
        <v>44123</v>
      </c>
      <c r="B259395" t="s">
        <v>34</v>
      </c>
      <c r="C259395">
        <v>24</v>
      </c>
      <c r="D259395" t="s">
        <v>31</v>
      </c>
    </row>
    <row r="259396" spans="1:4" x14ac:dyDescent="0.25">
      <c r="A259396" s="20">
        <v>44123</v>
      </c>
      <c r="B259396" t="s">
        <v>36</v>
      </c>
      <c r="C259396">
        <v>39</v>
      </c>
      <c r="D259396" t="s">
        <v>29</v>
      </c>
    </row>
    <row r="259397" spans="1:4" x14ac:dyDescent="0.25">
      <c r="A259397" s="20">
        <v>44123</v>
      </c>
      <c r="B259397" t="s">
        <v>39</v>
      </c>
      <c r="C259397">
        <v>44</v>
      </c>
      <c r="D259397" t="s">
        <v>29</v>
      </c>
    </row>
    <row r="259398" spans="1:4" x14ac:dyDescent="0.25">
      <c r="A259398" s="20">
        <v>44123</v>
      </c>
      <c r="B259398" t="s">
        <v>38</v>
      </c>
      <c r="C259398">
        <v>60</v>
      </c>
      <c r="D259398" t="s">
        <v>31</v>
      </c>
    </row>
    <row r="259399" spans="1:4" x14ac:dyDescent="0.25">
      <c r="A259399" s="20">
        <v>44123</v>
      </c>
      <c r="B259399" t="s">
        <v>34</v>
      </c>
      <c r="C259399">
        <v>64</v>
      </c>
      <c r="D259399" t="s">
        <v>31</v>
      </c>
    </row>
    <row r="259400" spans="1:4" x14ac:dyDescent="0.25">
      <c r="A259400" s="20">
        <v>44123</v>
      </c>
      <c r="B259400" t="s">
        <v>35</v>
      </c>
      <c r="C259400">
        <v>10</v>
      </c>
      <c r="D259400" t="s">
        <v>29</v>
      </c>
    </row>
    <row r="259401" spans="1:4" x14ac:dyDescent="0.25">
      <c r="A259401" s="20">
        <v>44123</v>
      </c>
      <c r="B259401" t="s">
        <v>43</v>
      </c>
      <c r="C259401">
        <v>36</v>
      </c>
      <c r="D259401" t="s">
        <v>29</v>
      </c>
    </row>
    <row r="259402" spans="1:4" x14ac:dyDescent="0.25">
      <c r="A259402" s="20">
        <v>44123</v>
      </c>
      <c r="B259402" t="s">
        <v>28</v>
      </c>
      <c r="C259402">
        <v>56</v>
      </c>
      <c r="D259402" t="s">
        <v>29</v>
      </c>
    </row>
    <row r="259403" spans="1:4" x14ac:dyDescent="0.25">
      <c r="A259403" s="20">
        <v>44123</v>
      </c>
      <c r="B259403" t="s">
        <v>28</v>
      </c>
      <c r="C259403">
        <v>17</v>
      </c>
      <c r="D259403" t="s">
        <v>31</v>
      </c>
    </row>
    <row r="259404" spans="1:4" x14ac:dyDescent="0.25">
      <c r="A259404" s="20">
        <v>44123</v>
      </c>
      <c r="B259404" t="s">
        <v>43</v>
      </c>
      <c r="C259404">
        <v>4</v>
      </c>
      <c r="D259404" t="s">
        <v>31</v>
      </c>
    </row>
    <row r="259405" spans="1:4" x14ac:dyDescent="0.25">
      <c r="A259405" s="20">
        <v>44123</v>
      </c>
      <c r="B259405" t="s">
        <v>36</v>
      </c>
      <c r="C259405">
        <v>23</v>
      </c>
      <c r="D259405" t="s">
        <v>29</v>
      </c>
    </row>
    <row r="259406" spans="1:4" x14ac:dyDescent="0.25">
      <c r="A259406" s="20">
        <v>44123</v>
      </c>
      <c r="B259406" t="s">
        <v>30</v>
      </c>
      <c r="C259406">
        <v>49</v>
      </c>
      <c r="D259406" t="s">
        <v>31</v>
      </c>
    </row>
    <row r="259407" spans="1:4" x14ac:dyDescent="0.25">
      <c r="A259407" s="20">
        <v>44123</v>
      </c>
      <c r="B259407" t="s">
        <v>40</v>
      </c>
      <c r="C259407">
        <v>60</v>
      </c>
      <c r="D259407" t="s">
        <v>29</v>
      </c>
    </row>
    <row r="259408" spans="1:4" x14ac:dyDescent="0.25">
      <c r="A259408" s="20">
        <v>44123</v>
      </c>
      <c r="B259408" t="s">
        <v>28</v>
      </c>
      <c r="C259408">
        <v>53</v>
      </c>
      <c r="D259408" t="s">
        <v>31</v>
      </c>
    </row>
    <row r="259409" spans="1:4" x14ac:dyDescent="0.25">
      <c r="A259409" s="20">
        <v>44123</v>
      </c>
      <c r="B259409" t="s">
        <v>39</v>
      </c>
      <c r="C259409">
        <v>26</v>
      </c>
      <c r="D259409" t="s">
        <v>29</v>
      </c>
    </row>
    <row r="259410" spans="1:4" x14ac:dyDescent="0.25">
      <c r="A259410" s="20">
        <v>44123</v>
      </c>
      <c r="B259410" t="s">
        <v>30</v>
      </c>
      <c r="C259410">
        <v>7</v>
      </c>
      <c r="D259410" t="s">
        <v>29</v>
      </c>
    </row>
    <row r="259411" spans="1:4" x14ac:dyDescent="0.25">
      <c r="A259411" s="20">
        <v>44123</v>
      </c>
      <c r="B259411" t="s">
        <v>39</v>
      </c>
      <c r="C259411">
        <v>40</v>
      </c>
      <c r="D259411" t="s">
        <v>31</v>
      </c>
    </row>
    <row r="259412" spans="1:4" x14ac:dyDescent="0.25">
      <c r="A259412" s="20">
        <v>44123</v>
      </c>
      <c r="B259412" t="s">
        <v>41</v>
      </c>
      <c r="C259412">
        <v>26</v>
      </c>
      <c r="D259412" t="s">
        <v>29</v>
      </c>
    </row>
    <row r="259413" spans="1:4" x14ac:dyDescent="0.25">
      <c r="A259413" s="20">
        <v>44123</v>
      </c>
      <c r="B259413" t="s">
        <v>41</v>
      </c>
      <c r="C259413">
        <v>41</v>
      </c>
      <c r="D259413" t="s">
        <v>29</v>
      </c>
    </row>
    <row r="259414" spans="1:4" x14ac:dyDescent="0.25">
      <c r="A259414" s="20">
        <v>44123</v>
      </c>
      <c r="B259414" t="s">
        <v>37</v>
      </c>
      <c r="C259414">
        <v>39</v>
      </c>
      <c r="D259414" t="s">
        <v>31</v>
      </c>
    </row>
    <row r="259415" spans="1:4" x14ac:dyDescent="0.25">
      <c r="A259415" s="20">
        <v>44123</v>
      </c>
      <c r="B259415" t="s">
        <v>34</v>
      </c>
      <c r="C259415">
        <v>78</v>
      </c>
      <c r="D259415" t="s">
        <v>29</v>
      </c>
    </row>
    <row r="259416" spans="1:4" x14ac:dyDescent="0.25">
      <c r="A259416" s="20">
        <v>44123</v>
      </c>
      <c r="B259416" t="s">
        <v>37</v>
      </c>
      <c r="C259416">
        <v>9</v>
      </c>
      <c r="D259416" t="s">
        <v>29</v>
      </c>
    </row>
    <row r="259417" spans="1:4" x14ac:dyDescent="0.25">
      <c r="A259417" s="20">
        <v>44123</v>
      </c>
      <c r="B259417" t="s">
        <v>40</v>
      </c>
      <c r="C259417">
        <v>48</v>
      </c>
      <c r="D259417" t="s">
        <v>31</v>
      </c>
    </row>
    <row r="259418" spans="1:4" x14ac:dyDescent="0.25">
      <c r="A259418" s="20">
        <v>44123</v>
      </c>
      <c r="B259418" t="s">
        <v>35</v>
      </c>
      <c r="C259418">
        <v>58</v>
      </c>
      <c r="D259418" t="s">
        <v>31</v>
      </c>
    </row>
    <row r="259419" spans="1:4" x14ac:dyDescent="0.25">
      <c r="A259419" s="20">
        <v>44123</v>
      </c>
      <c r="B259419" t="s">
        <v>39</v>
      </c>
      <c r="C259419">
        <v>39</v>
      </c>
      <c r="D259419" t="s">
        <v>29</v>
      </c>
    </row>
    <row r="259420" spans="1:4" x14ac:dyDescent="0.25">
      <c r="A259420" s="20">
        <v>44123</v>
      </c>
      <c r="B259420" t="s">
        <v>42</v>
      </c>
      <c r="C259420">
        <v>69</v>
      </c>
      <c r="D259420" t="s">
        <v>29</v>
      </c>
    </row>
    <row r="259421" spans="1:4" x14ac:dyDescent="0.25">
      <c r="A259421" s="20">
        <v>44123</v>
      </c>
      <c r="B259421" t="s">
        <v>33</v>
      </c>
      <c r="C259421">
        <v>54</v>
      </c>
      <c r="D259421" t="s">
        <v>31</v>
      </c>
    </row>
    <row r="259422" spans="1:4" x14ac:dyDescent="0.25">
      <c r="A259422" s="20">
        <v>44123</v>
      </c>
      <c r="B259422" t="s">
        <v>36</v>
      </c>
      <c r="C259422">
        <v>31</v>
      </c>
      <c r="D259422" t="s">
        <v>31</v>
      </c>
    </row>
    <row r="259423" spans="1:4" x14ac:dyDescent="0.25">
      <c r="A259423" s="20">
        <v>44123</v>
      </c>
      <c r="B259423" t="s">
        <v>36</v>
      </c>
      <c r="C259423">
        <v>35</v>
      </c>
      <c r="D259423" t="s">
        <v>29</v>
      </c>
    </row>
    <row r="259424" spans="1:4" x14ac:dyDescent="0.25">
      <c r="A259424" s="20">
        <v>44123</v>
      </c>
      <c r="B259424" t="s">
        <v>42</v>
      </c>
      <c r="C259424">
        <v>43</v>
      </c>
      <c r="D259424" t="s">
        <v>29</v>
      </c>
    </row>
    <row r="259425" spans="1:4" x14ac:dyDescent="0.25">
      <c r="A259425" s="20">
        <v>44123</v>
      </c>
      <c r="B259425" t="s">
        <v>28</v>
      </c>
      <c r="C259425">
        <v>24</v>
      </c>
      <c r="D259425" t="s">
        <v>31</v>
      </c>
    </row>
    <row r="259426" spans="1:4" x14ac:dyDescent="0.25">
      <c r="A259426" s="20">
        <v>44123</v>
      </c>
      <c r="B259426" t="s">
        <v>34</v>
      </c>
      <c r="C259426">
        <v>19</v>
      </c>
      <c r="D259426" t="s">
        <v>31</v>
      </c>
    </row>
    <row r="259427" spans="1:4" x14ac:dyDescent="0.25">
      <c r="A259427" s="20">
        <v>44123</v>
      </c>
      <c r="B259427" t="s">
        <v>42</v>
      </c>
      <c r="C259427">
        <v>5</v>
      </c>
      <c r="D259427" t="s">
        <v>29</v>
      </c>
    </row>
    <row r="259428" spans="1:4" x14ac:dyDescent="0.25">
      <c r="A259428" s="20">
        <v>44123</v>
      </c>
      <c r="B259428" t="s">
        <v>28</v>
      </c>
      <c r="C259428">
        <v>9</v>
      </c>
      <c r="D259428" t="s">
        <v>29</v>
      </c>
    </row>
    <row r="259429" spans="1:4" x14ac:dyDescent="0.25">
      <c r="A259429" s="20">
        <v>44123</v>
      </c>
      <c r="B259429" t="s">
        <v>39</v>
      </c>
      <c r="C259429">
        <v>42</v>
      </c>
      <c r="D259429" t="s">
        <v>31</v>
      </c>
    </row>
    <row r="259430" spans="1:4" x14ac:dyDescent="0.25">
      <c r="A259430" s="20">
        <v>44123</v>
      </c>
      <c r="B259430" t="s">
        <v>39</v>
      </c>
      <c r="C259430">
        <v>40</v>
      </c>
      <c r="D259430" t="s">
        <v>31</v>
      </c>
    </row>
    <row r="259431" spans="1:4" x14ac:dyDescent="0.25">
      <c r="A259431" s="20">
        <v>44123</v>
      </c>
      <c r="B259431" t="s">
        <v>34</v>
      </c>
      <c r="C259431">
        <v>40</v>
      </c>
      <c r="D259431" t="s">
        <v>29</v>
      </c>
    </row>
    <row r="259432" spans="1:4" x14ac:dyDescent="0.25">
      <c r="A259432" s="20">
        <v>44123</v>
      </c>
      <c r="B259432" t="s">
        <v>35</v>
      </c>
      <c r="C259432">
        <v>77</v>
      </c>
      <c r="D259432" t="s">
        <v>29</v>
      </c>
    </row>
    <row r="259433" spans="1:4" x14ac:dyDescent="0.25">
      <c r="A259433" s="20">
        <v>44123</v>
      </c>
      <c r="B259433" t="s">
        <v>39</v>
      </c>
      <c r="C259433">
        <v>47</v>
      </c>
      <c r="D259433" t="s">
        <v>29</v>
      </c>
    </row>
    <row r="259434" spans="1:4" x14ac:dyDescent="0.25">
      <c r="A259434" s="20">
        <v>44123</v>
      </c>
      <c r="B259434" t="s">
        <v>43</v>
      </c>
      <c r="C259434">
        <v>66</v>
      </c>
      <c r="D259434" t="s">
        <v>29</v>
      </c>
    </row>
    <row r="259435" spans="1:4" x14ac:dyDescent="0.25">
      <c r="A259435" s="20">
        <v>44123</v>
      </c>
      <c r="B259435" t="s">
        <v>38</v>
      </c>
      <c r="C259435">
        <v>28</v>
      </c>
      <c r="D259435" t="s">
        <v>29</v>
      </c>
    </row>
    <row r="259436" spans="1:4" x14ac:dyDescent="0.25">
      <c r="A259436" s="20">
        <v>44123</v>
      </c>
      <c r="B259436" t="s">
        <v>39</v>
      </c>
      <c r="C259436">
        <v>13</v>
      </c>
      <c r="D259436" t="s">
        <v>31</v>
      </c>
    </row>
    <row r="259437" spans="1:4" x14ac:dyDescent="0.25">
      <c r="A259437" s="20">
        <v>44123</v>
      </c>
      <c r="B259437" t="s">
        <v>40</v>
      </c>
      <c r="C259437">
        <v>61</v>
      </c>
      <c r="D259437" t="s">
        <v>31</v>
      </c>
    </row>
    <row r="259438" spans="1:4" x14ac:dyDescent="0.25">
      <c r="A259438" s="20">
        <v>44123</v>
      </c>
      <c r="B259438" t="s">
        <v>39</v>
      </c>
      <c r="C259438">
        <v>64</v>
      </c>
      <c r="D259438" t="s">
        <v>31</v>
      </c>
    </row>
    <row r="259439" spans="1:4" x14ac:dyDescent="0.25">
      <c r="A259439" s="20">
        <v>44123</v>
      </c>
      <c r="B259439" t="s">
        <v>35</v>
      </c>
      <c r="C259439">
        <v>33</v>
      </c>
      <c r="D259439" t="s">
        <v>29</v>
      </c>
    </row>
    <row r="259440" spans="1:4" x14ac:dyDescent="0.25">
      <c r="A259440" s="20">
        <v>44123</v>
      </c>
      <c r="B259440" t="s">
        <v>39</v>
      </c>
      <c r="C259440">
        <v>78</v>
      </c>
      <c r="D259440" t="s">
        <v>31</v>
      </c>
    </row>
    <row r="259441" spans="1:4" x14ac:dyDescent="0.25">
      <c r="A259441" s="20">
        <v>44123</v>
      </c>
      <c r="B259441" t="s">
        <v>43</v>
      </c>
      <c r="C259441">
        <v>20</v>
      </c>
      <c r="D259441" t="s">
        <v>29</v>
      </c>
    </row>
    <row r="259442" spans="1:4" x14ac:dyDescent="0.25">
      <c r="A259442" s="20">
        <v>44123</v>
      </c>
      <c r="B259442" t="s">
        <v>35</v>
      </c>
      <c r="C259442">
        <v>51</v>
      </c>
      <c r="D259442" t="s">
        <v>31</v>
      </c>
    </row>
    <row r="259443" spans="1:4" x14ac:dyDescent="0.25">
      <c r="A259443" s="20">
        <v>44123</v>
      </c>
      <c r="B259443" t="s">
        <v>41</v>
      </c>
      <c r="C259443">
        <v>46</v>
      </c>
      <c r="D259443" t="s">
        <v>29</v>
      </c>
    </row>
    <row r="259444" spans="1:4" x14ac:dyDescent="0.25">
      <c r="A259444" s="20">
        <v>44123</v>
      </c>
      <c r="B259444" t="s">
        <v>39</v>
      </c>
      <c r="C259444">
        <v>68</v>
      </c>
      <c r="D259444" t="s">
        <v>29</v>
      </c>
    </row>
    <row r="259445" spans="1:4" x14ac:dyDescent="0.25">
      <c r="A259445" s="20">
        <v>44123</v>
      </c>
      <c r="B259445" t="s">
        <v>36</v>
      </c>
      <c r="C259445">
        <v>48</v>
      </c>
      <c r="D259445" t="s">
        <v>31</v>
      </c>
    </row>
    <row r="259446" spans="1:4" x14ac:dyDescent="0.25">
      <c r="A259446" s="20">
        <v>44123</v>
      </c>
      <c r="B259446" t="s">
        <v>34</v>
      </c>
      <c r="C259446">
        <v>50</v>
      </c>
      <c r="D259446" t="s">
        <v>29</v>
      </c>
    </row>
    <row r="259447" spans="1:4" x14ac:dyDescent="0.25">
      <c r="A259447" s="20">
        <v>44123</v>
      </c>
      <c r="B259447" t="s">
        <v>40</v>
      </c>
      <c r="C259447">
        <v>45</v>
      </c>
      <c r="D259447" t="s">
        <v>31</v>
      </c>
    </row>
    <row r="259448" spans="1:4" x14ac:dyDescent="0.25">
      <c r="A259448" s="20">
        <v>44123</v>
      </c>
      <c r="B259448" t="s">
        <v>36</v>
      </c>
      <c r="C259448">
        <v>33</v>
      </c>
      <c r="D259448" t="s">
        <v>29</v>
      </c>
    </row>
    <row r="259449" spans="1:4" x14ac:dyDescent="0.25">
      <c r="A259449" s="20">
        <v>44123</v>
      </c>
      <c r="B259449" t="s">
        <v>35</v>
      </c>
      <c r="C259449">
        <v>48</v>
      </c>
      <c r="D259449" t="s">
        <v>31</v>
      </c>
    </row>
    <row r="259450" spans="1:4" x14ac:dyDescent="0.25">
      <c r="A259450" s="20">
        <v>44123</v>
      </c>
      <c r="B259450" t="s">
        <v>39</v>
      </c>
      <c r="C259450">
        <v>33</v>
      </c>
      <c r="D259450" t="s">
        <v>29</v>
      </c>
    </row>
    <row r="259451" spans="1:4" x14ac:dyDescent="0.25">
      <c r="A259451" s="20">
        <v>44123</v>
      </c>
      <c r="B259451" t="s">
        <v>43</v>
      </c>
      <c r="C259451">
        <v>48</v>
      </c>
      <c r="D259451" t="s">
        <v>29</v>
      </c>
    </row>
    <row r="259452" spans="1:4" x14ac:dyDescent="0.25">
      <c r="A259452" s="20">
        <v>44123</v>
      </c>
      <c r="B259452" t="s">
        <v>39</v>
      </c>
      <c r="C259452">
        <v>50</v>
      </c>
      <c r="D259452" t="s">
        <v>29</v>
      </c>
    </row>
    <row r="259453" spans="1:4" x14ac:dyDescent="0.25">
      <c r="A259453" s="20">
        <v>44123</v>
      </c>
      <c r="B259453" t="s">
        <v>35</v>
      </c>
      <c r="C259453">
        <v>32</v>
      </c>
      <c r="D259453" t="s">
        <v>29</v>
      </c>
    </row>
    <row r="259454" spans="1:4" x14ac:dyDescent="0.25">
      <c r="A259454" s="20">
        <v>44123</v>
      </c>
      <c r="B259454" t="s">
        <v>42</v>
      </c>
      <c r="C259454">
        <v>41</v>
      </c>
      <c r="D259454" t="s">
        <v>31</v>
      </c>
    </row>
    <row r="259455" spans="1:4" x14ac:dyDescent="0.25">
      <c r="A259455" s="20">
        <v>44123</v>
      </c>
      <c r="B259455" t="s">
        <v>37</v>
      </c>
      <c r="C259455">
        <v>44</v>
      </c>
      <c r="D259455" t="s">
        <v>29</v>
      </c>
    </row>
    <row r="259456" spans="1:4" x14ac:dyDescent="0.25">
      <c r="A259456" s="20">
        <v>44123</v>
      </c>
      <c r="B259456" t="s">
        <v>39</v>
      </c>
      <c r="C259456">
        <v>21</v>
      </c>
      <c r="D259456" t="s">
        <v>29</v>
      </c>
    </row>
    <row r="259457" spans="1:4" x14ac:dyDescent="0.25">
      <c r="A259457" s="20">
        <v>44123</v>
      </c>
      <c r="B259457" t="s">
        <v>39</v>
      </c>
      <c r="C259457">
        <v>42</v>
      </c>
      <c r="D259457" t="s">
        <v>29</v>
      </c>
    </row>
    <row r="259458" spans="1:4" x14ac:dyDescent="0.25">
      <c r="A259458" s="20">
        <v>44123</v>
      </c>
      <c r="B259458" t="s">
        <v>30</v>
      </c>
      <c r="C259458">
        <v>47</v>
      </c>
      <c r="D259458" t="s">
        <v>29</v>
      </c>
    </row>
    <row r="259459" spans="1:4" x14ac:dyDescent="0.25">
      <c r="A259459" s="20">
        <v>44123</v>
      </c>
      <c r="B259459" t="s">
        <v>41</v>
      </c>
      <c r="C259459">
        <v>16</v>
      </c>
      <c r="D259459" t="s">
        <v>31</v>
      </c>
    </row>
    <row r="259460" spans="1:4" x14ac:dyDescent="0.25">
      <c r="A259460" s="20">
        <v>44123</v>
      </c>
      <c r="B259460" t="s">
        <v>42</v>
      </c>
      <c r="C259460">
        <v>15</v>
      </c>
      <c r="D259460" t="s">
        <v>31</v>
      </c>
    </row>
    <row r="259461" spans="1:4" x14ac:dyDescent="0.25">
      <c r="A259461" s="20">
        <v>44123</v>
      </c>
      <c r="B259461" t="s">
        <v>42</v>
      </c>
      <c r="C259461">
        <v>47</v>
      </c>
      <c r="D259461" t="s">
        <v>31</v>
      </c>
    </row>
    <row r="259462" spans="1:4" x14ac:dyDescent="0.25">
      <c r="A259462" s="20">
        <v>44123</v>
      </c>
      <c r="B259462" t="s">
        <v>36</v>
      </c>
      <c r="C259462">
        <v>35</v>
      </c>
      <c r="D259462" t="s">
        <v>29</v>
      </c>
    </row>
    <row r="259463" spans="1:4" x14ac:dyDescent="0.25">
      <c r="A259463" s="20">
        <v>44123</v>
      </c>
      <c r="B259463" t="s">
        <v>40</v>
      </c>
      <c r="C259463">
        <v>71</v>
      </c>
      <c r="D259463" t="s">
        <v>29</v>
      </c>
    </row>
    <row r="259464" spans="1:4" x14ac:dyDescent="0.25">
      <c r="A259464" s="20">
        <v>44123</v>
      </c>
      <c r="B259464" t="s">
        <v>34</v>
      </c>
      <c r="C259464">
        <v>9</v>
      </c>
      <c r="D259464" t="s">
        <v>31</v>
      </c>
    </row>
    <row r="259465" spans="1:4" x14ac:dyDescent="0.25">
      <c r="A259465" s="20">
        <v>44123</v>
      </c>
      <c r="B259465" t="s">
        <v>41</v>
      </c>
      <c r="C259465">
        <v>24</v>
      </c>
      <c r="D259465" t="s">
        <v>31</v>
      </c>
    </row>
    <row r="259466" spans="1:4" x14ac:dyDescent="0.25">
      <c r="A259466" s="20">
        <v>44123</v>
      </c>
      <c r="B259466" t="s">
        <v>38</v>
      </c>
      <c r="C259466">
        <v>36</v>
      </c>
      <c r="D259466" t="s">
        <v>29</v>
      </c>
    </row>
    <row r="259467" spans="1:4" x14ac:dyDescent="0.25">
      <c r="A259467" s="20">
        <v>44123</v>
      </c>
      <c r="B259467" t="s">
        <v>36</v>
      </c>
      <c r="C259467">
        <v>47</v>
      </c>
      <c r="D259467" t="s">
        <v>29</v>
      </c>
    </row>
    <row r="259468" spans="1:4" x14ac:dyDescent="0.25">
      <c r="A259468" s="20">
        <v>44123</v>
      </c>
      <c r="B259468" t="s">
        <v>28</v>
      </c>
      <c r="C259468">
        <v>42</v>
      </c>
      <c r="D259468" t="s">
        <v>29</v>
      </c>
    </row>
    <row r="259469" spans="1:4" x14ac:dyDescent="0.25">
      <c r="A259469" s="20">
        <v>44123</v>
      </c>
      <c r="B259469" t="s">
        <v>37</v>
      </c>
      <c r="C259469">
        <v>27</v>
      </c>
      <c r="D259469" t="s">
        <v>29</v>
      </c>
    </row>
    <row r="259470" spans="1:4" x14ac:dyDescent="0.25">
      <c r="A259470" s="20">
        <v>44123</v>
      </c>
      <c r="B259470" t="s">
        <v>40</v>
      </c>
      <c r="C259470">
        <v>47</v>
      </c>
      <c r="D259470" t="s">
        <v>31</v>
      </c>
    </row>
    <row r="259471" spans="1:4" x14ac:dyDescent="0.25">
      <c r="A259471" s="20">
        <v>44123</v>
      </c>
      <c r="B259471" t="s">
        <v>40</v>
      </c>
      <c r="C259471">
        <v>64</v>
      </c>
      <c r="D259471" t="s">
        <v>31</v>
      </c>
    </row>
    <row r="259472" spans="1:4" x14ac:dyDescent="0.25">
      <c r="A259472" s="20">
        <v>44123</v>
      </c>
      <c r="B259472" t="s">
        <v>40</v>
      </c>
      <c r="C259472">
        <v>52</v>
      </c>
      <c r="D259472" t="s">
        <v>29</v>
      </c>
    </row>
    <row r="259473" spans="1:4" x14ac:dyDescent="0.25">
      <c r="A259473" s="20">
        <v>44123</v>
      </c>
      <c r="B259473" t="s">
        <v>28</v>
      </c>
      <c r="C259473">
        <v>57</v>
      </c>
      <c r="D259473" t="s">
        <v>29</v>
      </c>
    </row>
    <row r="259474" spans="1:4" x14ac:dyDescent="0.25">
      <c r="A259474" s="20">
        <v>44123</v>
      </c>
      <c r="B259474" t="s">
        <v>41</v>
      </c>
      <c r="C259474">
        <v>28</v>
      </c>
      <c r="D259474" t="s">
        <v>29</v>
      </c>
    </row>
    <row r="259475" spans="1:4" x14ac:dyDescent="0.25">
      <c r="A259475" s="20">
        <v>44123</v>
      </c>
      <c r="B259475" t="s">
        <v>42</v>
      </c>
      <c r="C259475">
        <v>31</v>
      </c>
      <c r="D259475" t="s">
        <v>31</v>
      </c>
    </row>
    <row r="259476" spans="1:4" x14ac:dyDescent="0.25">
      <c r="A259476" s="20">
        <v>44123</v>
      </c>
      <c r="B259476" t="s">
        <v>33</v>
      </c>
      <c r="C259476">
        <v>49</v>
      </c>
      <c r="D259476" t="s">
        <v>31</v>
      </c>
    </row>
    <row r="259477" spans="1:4" x14ac:dyDescent="0.25">
      <c r="A259477" s="20">
        <v>44123</v>
      </c>
      <c r="B259477" t="s">
        <v>34</v>
      </c>
      <c r="C259477">
        <v>42</v>
      </c>
      <c r="D259477" t="s">
        <v>31</v>
      </c>
    </row>
    <row r="259478" spans="1:4" x14ac:dyDescent="0.25">
      <c r="A259478" s="20">
        <v>44123</v>
      </c>
      <c r="B259478" t="s">
        <v>40</v>
      </c>
      <c r="C259478">
        <v>63</v>
      </c>
      <c r="D259478" t="s">
        <v>29</v>
      </c>
    </row>
    <row r="259479" spans="1:4" x14ac:dyDescent="0.25">
      <c r="A259479" s="20">
        <v>44123</v>
      </c>
      <c r="B259479" t="s">
        <v>42</v>
      </c>
      <c r="C259479">
        <v>58</v>
      </c>
      <c r="D259479" t="s">
        <v>29</v>
      </c>
    </row>
    <row r="259480" spans="1:4" x14ac:dyDescent="0.25">
      <c r="A259480" s="20">
        <v>44123</v>
      </c>
      <c r="B259480" t="s">
        <v>40</v>
      </c>
      <c r="C259480">
        <v>26</v>
      </c>
      <c r="D259480" t="s">
        <v>31</v>
      </c>
    </row>
    <row r="259481" spans="1:4" x14ac:dyDescent="0.25">
      <c r="A259481" s="20">
        <v>44123</v>
      </c>
      <c r="B259481" t="s">
        <v>39</v>
      </c>
      <c r="C259481">
        <v>23</v>
      </c>
      <c r="D259481" t="s">
        <v>31</v>
      </c>
    </row>
    <row r="259482" spans="1:4" x14ac:dyDescent="0.25">
      <c r="A259482" s="20">
        <v>44123</v>
      </c>
      <c r="B259482" t="s">
        <v>36</v>
      </c>
      <c r="C259482">
        <v>48</v>
      </c>
      <c r="D259482" t="s">
        <v>31</v>
      </c>
    </row>
    <row r="259483" spans="1:4" x14ac:dyDescent="0.25">
      <c r="A259483" s="20">
        <v>44123</v>
      </c>
      <c r="B259483" t="s">
        <v>41</v>
      </c>
      <c r="C259483">
        <v>84</v>
      </c>
      <c r="D259483" t="s">
        <v>29</v>
      </c>
    </row>
    <row r="259484" spans="1:4" x14ac:dyDescent="0.25">
      <c r="A259484" s="20">
        <v>44123</v>
      </c>
      <c r="B259484" t="s">
        <v>43</v>
      </c>
      <c r="C259484">
        <v>49</v>
      </c>
      <c r="D259484" t="s">
        <v>31</v>
      </c>
    </row>
    <row r="259485" spans="1:4" x14ac:dyDescent="0.25">
      <c r="A259485" s="20">
        <v>44123</v>
      </c>
      <c r="B259485" t="s">
        <v>35</v>
      </c>
      <c r="C259485">
        <v>62</v>
      </c>
      <c r="D259485" t="s">
        <v>31</v>
      </c>
    </row>
    <row r="259486" spans="1:4" x14ac:dyDescent="0.25">
      <c r="A259486" s="20">
        <v>44123</v>
      </c>
      <c r="B259486" t="s">
        <v>40</v>
      </c>
      <c r="C259486">
        <v>27</v>
      </c>
      <c r="D259486" t="s">
        <v>31</v>
      </c>
    </row>
    <row r="259487" spans="1:4" x14ac:dyDescent="0.25">
      <c r="A259487" s="20">
        <v>44123</v>
      </c>
      <c r="B259487" t="s">
        <v>35</v>
      </c>
      <c r="C259487">
        <v>56</v>
      </c>
      <c r="D259487" t="s">
        <v>31</v>
      </c>
    </row>
    <row r="259488" spans="1:4" x14ac:dyDescent="0.25">
      <c r="A259488" s="20">
        <v>44123</v>
      </c>
      <c r="B259488" t="s">
        <v>34</v>
      </c>
      <c r="C259488">
        <v>26</v>
      </c>
      <c r="D259488" t="s">
        <v>29</v>
      </c>
    </row>
    <row r="259489" spans="1:4" x14ac:dyDescent="0.25">
      <c r="A259489" s="20">
        <v>44123</v>
      </c>
      <c r="B259489" t="s">
        <v>39</v>
      </c>
      <c r="C259489">
        <v>34</v>
      </c>
      <c r="D259489" t="s">
        <v>29</v>
      </c>
    </row>
    <row r="259490" spans="1:4" x14ac:dyDescent="0.25">
      <c r="A259490" s="20">
        <v>44123</v>
      </c>
      <c r="B259490" t="s">
        <v>36</v>
      </c>
      <c r="C259490">
        <v>45</v>
      </c>
      <c r="D259490" t="s">
        <v>29</v>
      </c>
    </row>
    <row r="259491" spans="1:4" x14ac:dyDescent="0.25">
      <c r="A259491" s="20">
        <v>44123</v>
      </c>
      <c r="B259491" t="s">
        <v>42</v>
      </c>
      <c r="C259491">
        <v>7</v>
      </c>
      <c r="D259491" t="s">
        <v>31</v>
      </c>
    </row>
    <row r="259492" spans="1:4" x14ac:dyDescent="0.25">
      <c r="A259492" s="20">
        <v>44123</v>
      </c>
      <c r="B259492" t="s">
        <v>30</v>
      </c>
      <c r="C259492">
        <v>62</v>
      </c>
      <c r="D259492" t="s">
        <v>31</v>
      </c>
    </row>
    <row r="259493" spans="1:4" x14ac:dyDescent="0.25">
      <c r="A259493" s="20">
        <v>44123</v>
      </c>
      <c r="B259493" t="s">
        <v>35</v>
      </c>
      <c r="C259493">
        <v>29</v>
      </c>
      <c r="D259493" t="s">
        <v>29</v>
      </c>
    </row>
    <row r="259494" spans="1:4" x14ac:dyDescent="0.25">
      <c r="A259494" s="20">
        <v>44123</v>
      </c>
      <c r="B259494" t="s">
        <v>35</v>
      </c>
      <c r="C259494">
        <v>28</v>
      </c>
      <c r="D259494" t="s">
        <v>31</v>
      </c>
    </row>
    <row r="259495" spans="1:4" x14ac:dyDescent="0.25">
      <c r="A259495" s="20">
        <v>44123</v>
      </c>
      <c r="B259495" t="s">
        <v>34</v>
      </c>
      <c r="C259495">
        <v>43</v>
      </c>
      <c r="D259495" t="s">
        <v>29</v>
      </c>
    </row>
    <row r="259496" spans="1:4" x14ac:dyDescent="0.25">
      <c r="A259496" s="20">
        <v>44123</v>
      </c>
      <c r="B259496" t="s">
        <v>42</v>
      </c>
      <c r="C259496">
        <v>75</v>
      </c>
      <c r="D259496" t="s">
        <v>31</v>
      </c>
    </row>
    <row r="259497" spans="1:4" x14ac:dyDescent="0.25">
      <c r="A259497" s="20">
        <v>44123</v>
      </c>
      <c r="B259497" t="s">
        <v>42</v>
      </c>
      <c r="C259497">
        <v>26</v>
      </c>
      <c r="D259497" t="s">
        <v>31</v>
      </c>
    </row>
    <row r="259498" spans="1:4" x14ac:dyDescent="0.25">
      <c r="A259498" s="20">
        <v>44123</v>
      </c>
      <c r="B259498" t="s">
        <v>39</v>
      </c>
      <c r="C259498">
        <v>49</v>
      </c>
      <c r="D259498" t="s">
        <v>31</v>
      </c>
    </row>
    <row r="259499" spans="1:4" x14ac:dyDescent="0.25">
      <c r="A259499" s="20">
        <v>44123</v>
      </c>
      <c r="B259499" t="s">
        <v>37</v>
      </c>
      <c r="C259499">
        <v>80</v>
      </c>
      <c r="D259499" t="s">
        <v>31</v>
      </c>
    </row>
    <row r="259500" spans="1:4" x14ac:dyDescent="0.25">
      <c r="A259500" s="20">
        <v>44123</v>
      </c>
      <c r="B259500" t="s">
        <v>42</v>
      </c>
      <c r="C259500">
        <v>30</v>
      </c>
      <c r="D259500" t="s">
        <v>29</v>
      </c>
    </row>
    <row r="259501" spans="1:4" x14ac:dyDescent="0.25">
      <c r="A259501" s="20">
        <v>44123</v>
      </c>
      <c r="B259501" t="s">
        <v>35</v>
      </c>
      <c r="C259501">
        <v>50</v>
      </c>
      <c r="D259501" t="s">
        <v>29</v>
      </c>
    </row>
    <row r="259502" spans="1:4" x14ac:dyDescent="0.25">
      <c r="A259502" s="20">
        <v>44123</v>
      </c>
      <c r="B259502" t="s">
        <v>34</v>
      </c>
      <c r="C259502">
        <v>15</v>
      </c>
      <c r="D259502" t="s">
        <v>31</v>
      </c>
    </row>
    <row r="259503" spans="1:4" x14ac:dyDescent="0.25">
      <c r="A259503" s="20">
        <v>44123</v>
      </c>
      <c r="B259503" t="s">
        <v>30</v>
      </c>
      <c r="C259503">
        <v>31</v>
      </c>
      <c r="D259503" t="s">
        <v>31</v>
      </c>
    </row>
    <row r="259504" spans="1:4" x14ac:dyDescent="0.25">
      <c r="A259504" s="20">
        <v>44123</v>
      </c>
      <c r="B259504" t="s">
        <v>39</v>
      </c>
      <c r="C259504">
        <v>47</v>
      </c>
      <c r="D259504" t="s">
        <v>31</v>
      </c>
    </row>
    <row r="259505" spans="1:4" x14ac:dyDescent="0.25">
      <c r="A259505" s="20">
        <v>44123</v>
      </c>
      <c r="B259505" t="s">
        <v>37</v>
      </c>
      <c r="C259505">
        <v>11</v>
      </c>
      <c r="D259505" t="s">
        <v>31</v>
      </c>
    </row>
    <row r="259506" spans="1:4" x14ac:dyDescent="0.25">
      <c r="A259506" s="20">
        <v>44123</v>
      </c>
      <c r="B259506" t="s">
        <v>28</v>
      </c>
      <c r="C259506">
        <v>13</v>
      </c>
      <c r="D259506" t="s">
        <v>29</v>
      </c>
    </row>
    <row r="259507" spans="1:4" x14ac:dyDescent="0.25">
      <c r="A259507" s="20">
        <v>44123</v>
      </c>
      <c r="B259507" t="s">
        <v>28</v>
      </c>
      <c r="C259507">
        <v>5</v>
      </c>
      <c r="D259507" t="s">
        <v>29</v>
      </c>
    </row>
    <row r="259508" spans="1:4" x14ac:dyDescent="0.25">
      <c r="A259508" s="20">
        <v>44123</v>
      </c>
      <c r="B259508" t="s">
        <v>40</v>
      </c>
      <c r="C259508">
        <v>15</v>
      </c>
      <c r="D259508" t="s">
        <v>29</v>
      </c>
    </row>
    <row r="259509" spans="1:4" x14ac:dyDescent="0.25">
      <c r="A259509" s="20">
        <v>44123</v>
      </c>
      <c r="B259509" t="s">
        <v>39</v>
      </c>
      <c r="C259509">
        <v>72</v>
      </c>
      <c r="D259509" t="s">
        <v>29</v>
      </c>
    </row>
    <row r="259510" spans="1:4" x14ac:dyDescent="0.25">
      <c r="A259510" s="20">
        <v>44123</v>
      </c>
      <c r="B259510" t="s">
        <v>30</v>
      </c>
      <c r="C259510">
        <v>8</v>
      </c>
      <c r="D259510" t="s">
        <v>31</v>
      </c>
    </row>
    <row r="259511" spans="1:4" x14ac:dyDescent="0.25">
      <c r="A259511" s="20">
        <v>44123</v>
      </c>
      <c r="B259511" t="s">
        <v>41</v>
      </c>
      <c r="C259511">
        <v>38</v>
      </c>
      <c r="D259511" t="s">
        <v>31</v>
      </c>
    </row>
    <row r="259512" spans="1:4" x14ac:dyDescent="0.25">
      <c r="A259512" s="20">
        <v>44123</v>
      </c>
      <c r="B259512" t="s">
        <v>28</v>
      </c>
      <c r="C259512">
        <v>60</v>
      </c>
      <c r="D259512" t="s">
        <v>29</v>
      </c>
    </row>
    <row r="259513" spans="1:4" x14ac:dyDescent="0.25">
      <c r="A259513" s="20">
        <v>44123</v>
      </c>
      <c r="B259513" t="s">
        <v>28</v>
      </c>
      <c r="C259513">
        <v>31</v>
      </c>
      <c r="D259513" t="s">
        <v>31</v>
      </c>
    </row>
    <row r="259514" spans="1:4" x14ac:dyDescent="0.25">
      <c r="A259514" s="20">
        <v>44123</v>
      </c>
      <c r="B259514" t="s">
        <v>30</v>
      </c>
      <c r="C259514">
        <v>75</v>
      </c>
      <c r="D259514" t="s">
        <v>29</v>
      </c>
    </row>
    <row r="259515" spans="1:4" x14ac:dyDescent="0.25">
      <c r="A259515" s="20">
        <v>44123</v>
      </c>
      <c r="B259515" t="s">
        <v>42</v>
      </c>
      <c r="C259515">
        <v>16</v>
      </c>
      <c r="D259515" t="s">
        <v>29</v>
      </c>
    </row>
    <row r="259516" spans="1:4" x14ac:dyDescent="0.25">
      <c r="A259516" s="20">
        <v>44123</v>
      </c>
      <c r="B259516" t="s">
        <v>41</v>
      </c>
      <c r="C259516">
        <v>24</v>
      </c>
      <c r="D259516" t="s">
        <v>31</v>
      </c>
    </row>
    <row r="259517" spans="1:4" x14ac:dyDescent="0.25">
      <c r="A259517" s="20">
        <v>44123</v>
      </c>
      <c r="B259517" t="s">
        <v>43</v>
      </c>
      <c r="C259517">
        <v>35</v>
      </c>
      <c r="D259517" t="s">
        <v>31</v>
      </c>
    </row>
    <row r="259518" spans="1:4" x14ac:dyDescent="0.25">
      <c r="A259518" s="20">
        <v>44123</v>
      </c>
      <c r="B259518" t="s">
        <v>40</v>
      </c>
      <c r="C259518">
        <v>35</v>
      </c>
      <c r="D259518" t="s">
        <v>31</v>
      </c>
    </row>
    <row r="259519" spans="1:4" x14ac:dyDescent="0.25">
      <c r="A259519" s="20">
        <v>44123</v>
      </c>
      <c r="B259519" t="s">
        <v>36</v>
      </c>
      <c r="C259519">
        <v>23</v>
      </c>
      <c r="D259519" t="s">
        <v>29</v>
      </c>
    </row>
    <row r="259520" spans="1:4" x14ac:dyDescent="0.25">
      <c r="A259520" s="20">
        <v>44123</v>
      </c>
      <c r="B259520" t="s">
        <v>30</v>
      </c>
      <c r="C259520">
        <v>44</v>
      </c>
      <c r="D259520" t="s">
        <v>29</v>
      </c>
    </row>
    <row r="259521" spans="1:4" x14ac:dyDescent="0.25">
      <c r="A259521" s="20">
        <v>44123</v>
      </c>
      <c r="B259521" t="s">
        <v>28</v>
      </c>
      <c r="C259521">
        <v>33</v>
      </c>
      <c r="D259521" t="s">
        <v>31</v>
      </c>
    </row>
    <row r="259522" spans="1:4" x14ac:dyDescent="0.25">
      <c r="A259522" s="20">
        <v>44123</v>
      </c>
      <c r="B259522" t="s">
        <v>35</v>
      </c>
      <c r="C259522">
        <v>32</v>
      </c>
      <c r="D259522" t="s">
        <v>31</v>
      </c>
    </row>
    <row r="259523" spans="1:4" x14ac:dyDescent="0.25">
      <c r="A259523" s="20">
        <v>44123</v>
      </c>
      <c r="B259523" t="s">
        <v>35</v>
      </c>
      <c r="C259523">
        <v>10</v>
      </c>
      <c r="D259523" t="s">
        <v>29</v>
      </c>
    </row>
    <row r="259524" spans="1:4" x14ac:dyDescent="0.25">
      <c r="A259524" s="20">
        <v>44123</v>
      </c>
      <c r="B259524" t="s">
        <v>28</v>
      </c>
      <c r="C259524">
        <v>24</v>
      </c>
      <c r="D259524" t="s">
        <v>31</v>
      </c>
    </row>
    <row r="259525" spans="1:4" x14ac:dyDescent="0.25">
      <c r="A259525" s="20">
        <v>44123</v>
      </c>
      <c r="B259525" t="s">
        <v>28</v>
      </c>
      <c r="C259525">
        <v>11</v>
      </c>
      <c r="D259525" t="s">
        <v>31</v>
      </c>
    </row>
    <row r="259526" spans="1:4" x14ac:dyDescent="0.25">
      <c r="A259526" s="20">
        <v>44123</v>
      </c>
      <c r="B259526" t="s">
        <v>38</v>
      </c>
      <c r="C259526">
        <v>62</v>
      </c>
      <c r="D259526" t="s">
        <v>29</v>
      </c>
    </row>
    <row r="259527" spans="1:4" x14ac:dyDescent="0.25">
      <c r="A259527" s="20">
        <v>44123</v>
      </c>
      <c r="B259527" t="s">
        <v>41</v>
      </c>
      <c r="C259527">
        <v>54</v>
      </c>
      <c r="D259527" t="s">
        <v>31</v>
      </c>
    </row>
    <row r="259528" spans="1:4" x14ac:dyDescent="0.25">
      <c r="A259528" s="20">
        <v>44123</v>
      </c>
      <c r="B259528" t="s">
        <v>35</v>
      </c>
      <c r="C259528">
        <v>50</v>
      </c>
      <c r="D259528" t="s">
        <v>31</v>
      </c>
    </row>
    <row r="259529" spans="1:4" x14ac:dyDescent="0.25">
      <c r="A259529" s="20">
        <v>44123</v>
      </c>
      <c r="B259529" t="s">
        <v>39</v>
      </c>
      <c r="C259529">
        <v>54</v>
      </c>
      <c r="D259529" t="s">
        <v>31</v>
      </c>
    </row>
    <row r="259530" spans="1:4" x14ac:dyDescent="0.25">
      <c r="A259530" s="20">
        <v>44123</v>
      </c>
      <c r="B259530" t="s">
        <v>33</v>
      </c>
      <c r="C259530">
        <v>49</v>
      </c>
      <c r="D259530" t="s">
        <v>29</v>
      </c>
    </row>
    <row r="259531" spans="1:4" x14ac:dyDescent="0.25">
      <c r="A259531" s="20">
        <v>44123</v>
      </c>
      <c r="B259531" t="s">
        <v>30</v>
      </c>
      <c r="C259531">
        <v>49</v>
      </c>
      <c r="D259531" t="s">
        <v>29</v>
      </c>
    </row>
    <row r="259532" spans="1:4" x14ac:dyDescent="0.25">
      <c r="A259532" s="20">
        <v>44123</v>
      </c>
      <c r="B259532" t="s">
        <v>41</v>
      </c>
      <c r="C259532">
        <v>50</v>
      </c>
      <c r="D259532" t="s">
        <v>29</v>
      </c>
    </row>
    <row r="259533" spans="1:4" x14ac:dyDescent="0.25">
      <c r="A259533" s="20">
        <v>44123</v>
      </c>
      <c r="B259533" t="s">
        <v>43</v>
      </c>
      <c r="C259533">
        <v>54</v>
      </c>
      <c r="D259533" t="s">
        <v>31</v>
      </c>
    </row>
    <row r="259534" spans="1:4" x14ac:dyDescent="0.25">
      <c r="A259534" s="20">
        <v>44123</v>
      </c>
      <c r="B259534" t="s">
        <v>42</v>
      </c>
      <c r="C259534">
        <v>28</v>
      </c>
      <c r="D259534" t="s">
        <v>31</v>
      </c>
    </row>
    <row r="259535" spans="1:4" x14ac:dyDescent="0.25">
      <c r="A259535" s="20">
        <v>44123</v>
      </c>
      <c r="B259535" t="s">
        <v>28</v>
      </c>
      <c r="C259535">
        <v>83</v>
      </c>
      <c r="D259535" t="s">
        <v>29</v>
      </c>
    </row>
    <row r="259536" spans="1:4" x14ac:dyDescent="0.25">
      <c r="A259536" s="20">
        <v>44123</v>
      </c>
      <c r="B259536" t="s">
        <v>34</v>
      </c>
      <c r="C259536">
        <v>34</v>
      </c>
      <c r="D259536" t="s">
        <v>29</v>
      </c>
    </row>
    <row r="259537" spans="1:4" x14ac:dyDescent="0.25">
      <c r="A259537" s="20">
        <v>44123</v>
      </c>
      <c r="B259537" t="s">
        <v>40</v>
      </c>
      <c r="C259537">
        <v>22</v>
      </c>
      <c r="D259537" t="s">
        <v>31</v>
      </c>
    </row>
    <row r="259538" spans="1:4" x14ac:dyDescent="0.25">
      <c r="A259538" s="20">
        <v>44123</v>
      </c>
      <c r="B259538" t="s">
        <v>34</v>
      </c>
      <c r="C259538">
        <v>57</v>
      </c>
      <c r="D259538" t="s">
        <v>29</v>
      </c>
    </row>
    <row r="259539" spans="1:4" x14ac:dyDescent="0.25">
      <c r="A259539" s="20">
        <v>44123</v>
      </c>
      <c r="B259539" t="s">
        <v>30</v>
      </c>
      <c r="C259539">
        <v>51</v>
      </c>
      <c r="D259539" t="s">
        <v>31</v>
      </c>
    </row>
    <row r="259540" spans="1:4" x14ac:dyDescent="0.25">
      <c r="A259540" s="20">
        <v>44123</v>
      </c>
      <c r="B259540" t="s">
        <v>37</v>
      </c>
      <c r="C259540">
        <v>25</v>
      </c>
      <c r="D259540" t="s">
        <v>29</v>
      </c>
    </row>
    <row r="259541" spans="1:4" x14ac:dyDescent="0.25">
      <c r="A259541" s="20">
        <v>44123</v>
      </c>
      <c r="B259541" t="s">
        <v>39</v>
      </c>
      <c r="C259541">
        <v>28</v>
      </c>
      <c r="D259541" t="s">
        <v>29</v>
      </c>
    </row>
    <row r="259542" spans="1:4" x14ac:dyDescent="0.25">
      <c r="A259542" s="20">
        <v>44123</v>
      </c>
      <c r="B259542" t="s">
        <v>30</v>
      </c>
      <c r="C259542">
        <v>51</v>
      </c>
      <c r="D259542" t="s">
        <v>29</v>
      </c>
    </row>
    <row r="259543" spans="1:4" x14ac:dyDescent="0.25">
      <c r="A259543" s="20">
        <v>44123</v>
      </c>
      <c r="B259543" t="s">
        <v>34</v>
      </c>
      <c r="C259543">
        <v>43</v>
      </c>
      <c r="D259543" t="s">
        <v>31</v>
      </c>
    </row>
    <row r="259544" spans="1:4" x14ac:dyDescent="0.25">
      <c r="A259544" s="20">
        <v>44123</v>
      </c>
      <c r="B259544" t="s">
        <v>39</v>
      </c>
      <c r="C259544">
        <v>32</v>
      </c>
      <c r="D259544" t="s">
        <v>29</v>
      </c>
    </row>
    <row r="259545" spans="1:4" x14ac:dyDescent="0.25">
      <c r="A259545" s="20">
        <v>44123</v>
      </c>
      <c r="B259545" t="s">
        <v>37</v>
      </c>
      <c r="C259545">
        <v>33</v>
      </c>
      <c r="D259545" t="s">
        <v>31</v>
      </c>
    </row>
    <row r="259546" spans="1:4" x14ac:dyDescent="0.25">
      <c r="A259546" s="20">
        <v>44123</v>
      </c>
      <c r="B259546" t="s">
        <v>42</v>
      </c>
      <c r="C259546">
        <v>37</v>
      </c>
      <c r="D259546" t="s">
        <v>29</v>
      </c>
    </row>
    <row r="259547" spans="1:4" x14ac:dyDescent="0.25">
      <c r="A259547" s="20">
        <v>44123</v>
      </c>
      <c r="B259547" t="s">
        <v>28</v>
      </c>
      <c r="C259547">
        <v>44</v>
      </c>
      <c r="D259547" t="s">
        <v>29</v>
      </c>
    </row>
    <row r="259548" spans="1:4" x14ac:dyDescent="0.25">
      <c r="A259548" s="20">
        <v>44123</v>
      </c>
      <c r="B259548" t="s">
        <v>36</v>
      </c>
      <c r="C259548">
        <v>13</v>
      </c>
      <c r="D259548" t="s">
        <v>29</v>
      </c>
    </row>
    <row r="259549" spans="1:4" x14ac:dyDescent="0.25">
      <c r="A259549" s="20">
        <v>44123</v>
      </c>
      <c r="B259549" t="s">
        <v>34</v>
      </c>
      <c r="C259549">
        <v>43</v>
      </c>
      <c r="D259549" t="s">
        <v>31</v>
      </c>
    </row>
    <row r="259550" spans="1:4" x14ac:dyDescent="0.25">
      <c r="A259550" s="20">
        <v>44123</v>
      </c>
      <c r="B259550" t="s">
        <v>28</v>
      </c>
      <c r="C259550">
        <v>59</v>
      </c>
      <c r="D259550" t="s">
        <v>31</v>
      </c>
    </row>
    <row r="259551" spans="1:4" x14ac:dyDescent="0.25">
      <c r="A259551" s="20">
        <v>44123</v>
      </c>
      <c r="B259551" t="s">
        <v>36</v>
      </c>
      <c r="C259551">
        <v>42</v>
      </c>
      <c r="D259551" t="s">
        <v>29</v>
      </c>
    </row>
    <row r="259552" spans="1:4" x14ac:dyDescent="0.25">
      <c r="A259552" s="20">
        <v>44123</v>
      </c>
      <c r="B259552" t="s">
        <v>41</v>
      </c>
      <c r="C259552">
        <v>60</v>
      </c>
      <c r="D259552" t="s">
        <v>29</v>
      </c>
    </row>
    <row r="259553" spans="1:4" x14ac:dyDescent="0.25">
      <c r="A259553" s="20">
        <v>44123</v>
      </c>
      <c r="B259553" t="s">
        <v>30</v>
      </c>
      <c r="C259553">
        <v>48</v>
      </c>
      <c r="D259553" t="s">
        <v>29</v>
      </c>
    </row>
    <row r="259554" spans="1:4" x14ac:dyDescent="0.25">
      <c r="A259554" s="20">
        <v>44123</v>
      </c>
      <c r="B259554" t="s">
        <v>34</v>
      </c>
      <c r="C259554">
        <v>32</v>
      </c>
      <c r="D259554" t="s">
        <v>31</v>
      </c>
    </row>
    <row r="259555" spans="1:4" x14ac:dyDescent="0.25">
      <c r="A259555" s="20">
        <v>44123</v>
      </c>
      <c r="B259555" t="s">
        <v>28</v>
      </c>
      <c r="C259555">
        <v>83</v>
      </c>
      <c r="D259555" t="s">
        <v>29</v>
      </c>
    </row>
    <row r="259556" spans="1:4" x14ac:dyDescent="0.25">
      <c r="A259556" s="20">
        <v>44123</v>
      </c>
      <c r="B259556" t="s">
        <v>30</v>
      </c>
      <c r="C259556">
        <v>36</v>
      </c>
      <c r="D259556" t="s">
        <v>31</v>
      </c>
    </row>
    <row r="259557" spans="1:4" x14ac:dyDescent="0.25">
      <c r="A259557" s="20">
        <v>44123</v>
      </c>
      <c r="B259557" t="s">
        <v>40</v>
      </c>
      <c r="C259557">
        <v>44</v>
      </c>
      <c r="D259557" t="s">
        <v>29</v>
      </c>
    </row>
    <row r="259558" spans="1:4" x14ac:dyDescent="0.25">
      <c r="A259558" s="20">
        <v>44123</v>
      </c>
      <c r="B259558" t="s">
        <v>28</v>
      </c>
      <c r="C259558">
        <v>36</v>
      </c>
      <c r="D259558" t="s">
        <v>31</v>
      </c>
    </row>
    <row r="259559" spans="1:4" x14ac:dyDescent="0.25">
      <c r="A259559" s="20">
        <v>44123</v>
      </c>
      <c r="B259559" t="s">
        <v>34</v>
      </c>
      <c r="C259559">
        <v>31</v>
      </c>
      <c r="D259559" t="s">
        <v>31</v>
      </c>
    </row>
    <row r="259560" spans="1:4" x14ac:dyDescent="0.25">
      <c r="A259560" s="20">
        <v>44123</v>
      </c>
      <c r="B259560" t="s">
        <v>42</v>
      </c>
      <c r="C259560">
        <v>21</v>
      </c>
      <c r="D259560" t="s">
        <v>29</v>
      </c>
    </row>
    <row r="259561" spans="1:4" x14ac:dyDescent="0.25">
      <c r="A259561" s="20">
        <v>44123</v>
      </c>
      <c r="B259561" t="s">
        <v>42</v>
      </c>
      <c r="C259561">
        <v>40</v>
      </c>
      <c r="D259561" t="s">
        <v>31</v>
      </c>
    </row>
    <row r="259562" spans="1:4" x14ac:dyDescent="0.25">
      <c r="A259562" s="20">
        <v>44123</v>
      </c>
      <c r="B259562" t="s">
        <v>40</v>
      </c>
      <c r="C259562">
        <v>21</v>
      </c>
      <c r="D259562" t="s">
        <v>31</v>
      </c>
    </row>
    <row r="259563" spans="1:4" x14ac:dyDescent="0.25">
      <c r="A259563" s="20">
        <v>44123</v>
      </c>
      <c r="B259563" t="s">
        <v>43</v>
      </c>
      <c r="C259563">
        <v>16</v>
      </c>
      <c r="D259563" t="s">
        <v>31</v>
      </c>
    </row>
    <row r="259564" spans="1:4" x14ac:dyDescent="0.25">
      <c r="A259564" s="20">
        <v>44123</v>
      </c>
      <c r="B259564" t="s">
        <v>37</v>
      </c>
      <c r="C259564">
        <v>68</v>
      </c>
      <c r="D259564" t="s">
        <v>29</v>
      </c>
    </row>
    <row r="259565" spans="1:4" x14ac:dyDescent="0.25">
      <c r="A259565" s="20">
        <v>44123</v>
      </c>
      <c r="B259565" t="s">
        <v>36</v>
      </c>
      <c r="C259565">
        <v>64</v>
      </c>
      <c r="D259565" t="s">
        <v>29</v>
      </c>
    </row>
    <row r="259566" spans="1:4" x14ac:dyDescent="0.25">
      <c r="A259566" s="20">
        <v>44123</v>
      </c>
      <c r="B259566" t="s">
        <v>42</v>
      </c>
      <c r="C259566">
        <v>38</v>
      </c>
      <c r="D259566" t="s">
        <v>31</v>
      </c>
    </row>
    <row r="259567" spans="1:4" x14ac:dyDescent="0.25">
      <c r="A259567" s="20">
        <v>44123</v>
      </c>
      <c r="B259567" t="s">
        <v>28</v>
      </c>
      <c r="C259567">
        <v>25</v>
      </c>
      <c r="D259567" t="s">
        <v>29</v>
      </c>
    </row>
    <row r="259568" spans="1:4" x14ac:dyDescent="0.25">
      <c r="A259568" s="20">
        <v>44123</v>
      </c>
      <c r="B259568" t="s">
        <v>28</v>
      </c>
      <c r="C259568">
        <v>28</v>
      </c>
      <c r="D259568" t="s">
        <v>31</v>
      </c>
    </row>
    <row r="259569" spans="1:4" x14ac:dyDescent="0.25">
      <c r="A259569" s="20">
        <v>44123</v>
      </c>
      <c r="B259569" t="s">
        <v>43</v>
      </c>
      <c r="C259569">
        <v>55</v>
      </c>
      <c r="D259569" t="s">
        <v>31</v>
      </c>
    </row>
    <row r="259570" spans="1:4" x14ac:dyDescent="0.25">
      <c r="A259570" s="20">
        <v>44123</v>
      </c>
      <c r="B259570" t="s">
        <v>35</v>
      </c>
      <c r="C259570">
        <v>62</v>
      </c>
      <c r="D259570" t="s">
        <v>29</v>
      </c>
    </row>
    <row r="259571" spans="1:4" x14ac:dyDescent="0.25">
      <c r="A259571" s="20">
        <v>44123</v>
      </c>
      <c r="B259571" t="s">
        <v>41</v>
      </c>
      <c r="C259571">
        <v>33</v>
      </c>
      <c r="D259571" t="s">
        <v>29</v>
      </c>
    </row>
    <row r="259572" spans="1:4" x14ac:dyDescent="0.25">
      <c r="A259572" s="20">
        <v>44123</v>
      </c>
      <c r="B259572" t="s">
        <v>35</v>
      </c>
      <c r="C259572">
        <v>13</v>
      </c>
      <c r="D259572" t="s">
        <v>29</v>
      </c>
    </row>
    <row r="259573" spans="1:4" x14ac:dyDescent="0.25">
      <c r="A259573" s="20">
        <v>44123</v>
      </c>
      <c r="B259573" t="s">
        <v>34</v>
      </c>
      <c r="C259573">
        <v>64</v>
      </c>
      <c r="D259573" t="s">
        <v>29</v>
      </c>
    </row>
    <row r="259574" spans="1:4" x14ac:dyDescent="0.25">
      <c r="A259574" s="20">
        <v>44123</v>
      </c>
      <c r="B259574" t="s">
        <v>39</v>
      </c>
      <c r="C259574">
        <v>51</v>
      </c>
      <c r="D259574" t="s">
        <v>31</v>
      </c>
    </row>
    <row r="259575" spans="1:4" x14ac:dyDescent="0.25">
      <c r="A259575" s="20">
        <v>44123</v>
      </c>
      <c r="B259575" t="s">
        <v>36</v>
      </c>
      <c r="C259575">
        <v>29</v>
      </c>
      <c r="D259575" t="s">
        <v>29</v>
      </c>
    </row>
    <row r="259576" spans="1:4" x14ac:dyDescent="0.25">
      <c r="A259576" s="20">
        <v>44123</v>
      </c>
      <c r="B259576" t="s">
        <v>42</v>
      </c>
      <c r="C259576">
        <v>23</v>
      </c>
      <c r="D259576" t="s">
        <v>31</v>
      </c>
    </row>
    <row r="259577" spans="1:4" x14ac:dyDescent="0.25">
      <c r="A259577" s="20">
        <v>44123</v>
      </c>
      <c r="B259577" t="s">
        <v>40</v>
      </c>
      <c r="C259577">
        <v>32</v>
      </c>
      <c r="D259577" t="s">
        <v>29</v>
      </c>
    </row>
    <row r="259578" spans="1:4" x14ac:dyDescent="0.25">
      <c r="A259578" s="20">
        <v>44123</v>
      </c>
      <c r="B259578" t="s">
        <v>39</v>
      </c>
      <c r="C259578">
        <v>25</v>
      </c>
      <c r="D259578" t="s">
        <v>29</v>
      </c>
    </row>
    <row r="259579" spans="1:4" x14ac:dyDescent="0.25">
      <c r="A259579" s="20">
        <v>44123</v>
      </c>
      <c r="B259579" t="s">
        <v>39</v>
      </c>
      <c r="C259579">
        <v>24</v>
      </c>
      <c r="D259579" t="s">
        <v>31</v>
      </c>
    </row>
    <row r="259580" spans="1:4" x14ac:dyDescent="0.25">
      <c r="A259580" s="20">
        <v>44123</v>
      </c>
      <c r="B259580" t="s">
        <v>35</v>
      </c>
      <c r="C259580">
        <v>43</v>
      </c>
      <c r="D259580" t="s">
        <v>29</v>
      </c>
    </row>
    <row r="259581" spans="1:4" x14ac:dyDescent="0.25">
      <c r="A259581" s="20">
        <v>44123</v>
      </c>
      <c r="B259581" t="s">
        <v>43</v>
      </c>
      <c r="C259581">
        <v>15</v>
      </c>
      <c r="D259581" t="s">
        <v>29</v>
      </c>
    </row>
    <row r="259582" spans="1:4" x14ac:dyDescent="0.25">
      <c r="A259582" s="20">
        <v>44123</v>
      </c>
      <c r="B259582" t="s">
        <v>43</v>
      </c>
      <c r="C259582">
        <v>29</v>
      </c>
      <c r="D259582" t="s">
        <v>29</v>
      </c>
    </row>
    <row r="259583" spans="1:4" x14ac:dyDescent="0.25">
      <c r="A259583" s="20">
        <v>44123</v>
      </c>
      <c r="B259583" t="s">
        <v>34</v>
      </c>
      <c r="C259583">
        <v>38</v>
      </c>
      <c r="D259583" t="s">
        <v>29</v>
      </c>
    </row>
    <row r="259584" spans="1:4" x14ac:dyDescent="0.25">
      <c r="A259584" s="20">
        <v>44123</v>
      </c>
      <c r="B259584" t="s">
        <v>28</v>
      </c>
      <c r="C259584">
        <v>74</v>
      </c>
      <c r="D259584" t="s">
        <v>31</v>
      </c>
    </row>
    <row r="259585" spans="1:4" x14ac:dyDescent="0.25">
      <c r="A259585" s="20">
        <v>44123</v>
      </c>
      <c r="B259585" t="s">
        <v>34</v>
      </c>
      <c r="C259585">
        <v>71</v>
      </c>
      <c r="D259585" t="s">
        <v>31</v>
      </c>
    </row>
    <row r="259586" spans="1:4" x14ac:dyDescent="0.25">
      <c r="A259586" s="20">
        <v>44123</v>
      </c>
      <c r="B259586" t="s">
        <v>39</v>
      </c>
      <c r="C259586">
        <v>29</v>
      </c>
      <c r="D259586" t="s">
        <v>31</v>
      </c>
    </row>
    <row r="259587" spans="1:4" x14ac:dyDescent="0.25">
      <c r="A259587" s="20">
        <v>44123</v>
      </c>
      <c r="B259587" t="s">
        <v>34</v>
      </c>
      <c r="C259587">
        <v>52</v>
      </c>
      <c r="D259587" t="s">
        <v>31</v>
      </c>
    </row>
    <row r="259588" spans="1:4" x14ac:dyDescent="0.25">
      <c r="A259588" s="20">
        <v>44123</v>
      </c>
      <c r="B259588" t="s">
        <v>28</v>
      </c>
      <c r="C259588">
        <v>42</v>
      </c>
      <c r="D259588" t="s">
        <v>29</v>
      </c>
    </row>
    <row r="259589" spans="1:4" x14ac:dyDescent="0.25">
      <c r="A259589" s="20">
        <v>44123</v>
      </c>
      <c r="B259589" t="s">
        <v>36</v>
      </c>
      <c r="C259589">
        <v>43</v>
      </c>
      <c r="D259589" t="s">
        <v>31</v>
      </c>
    </row>
    <row r="259590" spans="1:4" x14ac:dyDescent="0.25">
      <c r="A259590" s="20">
        <v>44123</v>
      </c>
      <c r="B259590" t="s">
        <v>35</v>
      </c>
      <c r="C259590">
        <v>42</v>
      </c>
      <c r="D259590" t="s">
        <v>31</v>
      </c>
    </row>
    <row r="259591" spans="1:4" x14ac:dyDescent="0.25">
      <c r="A259591" s="20">
        <v>44123</v>
      </c>
      <c r="B259591" t="s">
        <v>39</v>
      </c>
      <c r="C259591">
        <v>72</v>
      </c>
      <c r="D259591" t="s">
        <v>31</v>
      </c>
    </row>
    <row r="259592" spans="1:4" x14ac:dyDescent="0.25">
      <c r="A259592" s="20">
        <v>44123</v>
      </c>
      <c r="B259592" t="s">
        <v>35</v>
      </c>
      <c r="C259592">
        <v>51</v>
      </c>
      <c r="D259592" t="s">
        <v>29</v>
      </c>
    </row>
    <row r="259593" spans="1:4" x14ac:dyDescent="0.25">
      <c r="A259593" s="20">
        <v>44123</v>
      </c>
      <c r="B259593" t="s">
        <v>43</v>
      </c>
      <c r="C259593">
        <v>70</v>
      </c>
      <c r="D259593" t="s">
        <v>31</v>
      </c>
    </row>
    <row r="259594" spans="1:4" x14ac:dyDescent="0.25">
      <c r="A259594" s="20">
        <v>44123</v>
      </c>
      <c r="B259594" t="s">
        <v>28</v>
      </c>
      <c r="C259594">
        <v>53</v>
      </c>
      <c r="D259594" t="s">
        <v>29</v>
      </c>
    </row>
    <row r="259595" spans="1:4" x14ac:dyDescent="0.25">
      <c r="A259595" s="20">
        <v>44123</v>
      </c>
      <c r="B259595" t="s">
        <v>42</v>
      </c>
      <c r="C259595">
        <v>15</v>
      </c>
      <c r="D259595" t="s">
        <v>31</v>
      </c>
    </row>
    <row r="259596" spans="1:4" x14ac:dyDescent="0.25">
      <c r="A259596" s="20">
        <v>44123</v>
      </c>
      <c r="B259596" t="s">
        <v>35</v>
      </c>
      <c r="C259596">
        <v>56</v>
      </c>
      <c r="D259596" t="s">
        <v>29</v>
      </c>
    </row>
    <row r="259597" spans="1:4" x14ac:dyDescent="0.25">
      <c r="A259597" s="20">
        <v>44123</v>
      </c>
      <c r="B259597" t="s">
        <v>28</v>
      </c>
      <c r="C259597">
        <v>80</v>
      </c>
      <c r="D259597" t="s">
        <v>31</v>
      </c>
    </row>
    <row r="259598" spans="1:4" x14ac:dyDescent="0.25">
      <c r="A259598" s="20">
        <v>44123</v>
      </c>
      <c r="B259598" t="s">
        <v>40</v>
      </c>
      <c r="C259598">
        <v>23</v>
      </c>
      <c r="D259598" t="s">
        <v>31</v>
      </c>
    </row>
    <row r="259599" spans="1:4" x14ac:dyDescent="0.25">
      <c r="A259599" s="20">
        <v>44123</v>
      </c>
      <c r="B259599" t="s">
        <v>30</v>
      </c>
      <c r="C259599">
        <v>42</v>
      </c>
      <c r="D259599" t="s">
        <v>29</v>
      </c>
    </row>
    <row r="259600" spans="1:4" x14ac:dyDescent="0.25">
      <c r="A259600" s="20">
        <v>44123</v>
      </c>
      <c r="B259600" t="s">
        <v>36</v>
      </c>
      <c r="C259600">
        <v>53</v>
      </c>
      <c r="D259600" t="s">
        <v>29</v>
      </c>
    </row>
    <row r="259601" spans="1:4" x14ac:dyDescent="0.25">
      <c r="A259601" s="20">
        <v>44123</v>
      </c>
      <c r="B259601" t="s">
        <v>43</v>
      </c>
      <c r="C259601">
        <v>42</v>
      </c>
      <c r="D259601" t="s">
        <v>31</v>
      </c>
    </row>
    <row r="259602" spans="1:4" x14ac:dyDescent="0.25">
      <c r="A259602" s="20">
        <v>44123</v>
      </c>
      <c r="B259602" t="s">
        <v>36</v>
      </c>
      <c r="C259602">
        <v>47</v>
      </c>
      <c r="D259602" t="s">
        <v>31</v>
      </c>
    </row>
    <row r="259603" spans="1:4" x14ac:dyDescent="0.25">
      <c r="A259603" s="20">
        <v>44123</v>
      </c>
      <c r="B259603" t="s">
        <v>38</v>
      </c>
      <c r="C259603">
        <v>50</v>
      </c>
      <c r="D259603" t="s">
        <v>29</v>
      </c>
    </row>
    <row r="259604" spans="1:4" x14ac:dyDescent="0.25">
      <c r="A259604" s="20">
        <v>44123</v>
      </c>
      <c r="B259604" t="s">
        <v>42</v>
      </c>
      <c r="C259604">
        <v>40</v>
      </c>
      <c r="D259604" t="s">
        <v>29</v>
      </c>
    </row>
    <row r="259605" spans="1:4" x14ac:dyDescent="0.25">
      <c r="A259605" s="20">
        <v>44123</v>
      </c>
      <c r="B259605" t="s">
        <v>40</v>
      </c>
      <c r="C259605">
        <v>44</v>
      </c>
      <c r="D259605" t="s">
        <v>31</v>
      </c>
    </row>
    <row r="259606" spans="1:4" x14ac:dyDescent="0.25">
      <c r="A259606" s="20">
        <v>44123</v>
      </c>
      <c r="B259606" t="s">
        <v>35</v>
      </c>
      <c r="C259606">
        <v>15</v>
      </c>
      <c r="D259606" t="s">
        <v>31</v>
      </c>
    </row>
    <row r="259607" spans="1:4" x14ac:dyDescent="0.25">
      <c r="A259607" s="20">
        <v>44123</v>
      </c>
      <c r="B259607" t="s">
        <v>38</v>
      </c>
      <c r="C259607">
        <v>51</v>
      </c>
      <c r="D259607" t="s">
        <v>29</v>
      </c>
    </row>
    <row r="259608" spans="1:4" x14ac:dyDescent="0.25">
      <c r="A259608" s="20">
        <v>44123</v>
      </c>
      <c r="B259608" t="s">
        <v>36</v>
      </c>
      <c r="C259608">
        <v>50</v>
      </c>
      <c r="D259608" t="s">
        <v>31</v>
      </c>
    </row>
    <row r="259609" spans="1:4" x14ac:dyDescent="0.25">
      <c r="A259609" s="20">
        <v>44123</v>
      </c>
      <c r="B259609" t="s">
        <v>41</v>
      </c>
      <c r="C259609">
        <v>75</v>
      </c>
      <c r="D259609" t="s">
        <v>31</v>
      </c>
    </row>
    <row r="259610" spans="1:4" x14ac:dyDescent="0.25">
      <c r="A259610" s="20">
        <v>44123</v>
      </c>
      <c r="B259610" t="s">
        <v>33</v>
      </c>
      <c r="C259610">
        <v>42</v>
      </c>
      <c r="D259610" t="s">
        <v>29</v>
      </c>
    </row>
    <row r="259611" spans="1:4" x14ac:dyDescent="0.25">
      <c r="A259611" s="20">
        <v>44123</v>
      </c>
      <c r="B259611" t="s">
        <v>39</v>
      </c>
      <c r="C259611">
        <v>27</v>
      </c>
      <c r="D259611" t="s">
        <v>31</v>
      </c>
    </row>
    <row r="259612" spans="1:4" x14ac:dyDescent="0.25">
      <c r="A259612" s="20">
        <v>44123</v>
      </c>
      <c r="B259612" t="s">
        <v>38</v>
      </c>
      <c r="C259612">
        <v>41</v>
      </c>
      <c r="D259612" t="s">
        <v>29</v>
      </c>
    </row>
    <row r="259613" spans="1:4" x14ac:dyDescent="0.25">
      <c r="A259613" s="20">
        <v>44123</v>
      </c>
      <c r="B259613" t="s">
        <v>43</v>
      </c>
      <c r="C259613">
        <v>5</v>
      </c>
      <c r="D259613" t="s">
        <v>29</v>
      </c>
    </row>
    <row r="259614" spans="1:4" x14ac:dyDescent="0.25">
      <c r="A259614" s="20">
        <v>44123</v>
      </c>
      <c r="B259614" t="s">
        <v>35</v>
      </c>
      <c r="C259614">
        <v>7</v>
      </c>
      <c r="D259614" t="s">
        <v>31</v>
      </c>
    </row>
    <row r="259615" spans="1:4" x14ac:dyDescent="0.25">
      <c r="A259615" s="20">
        <v>44123</v>
      </c>
      <c r="B259615" t="s">
        <v>39</v>
      </c>
      <c r="C259615">
        <v>30</v>
      </c>
      <c r="D259615" t="s">
        <v>31</v>
      </c>
    </row>
    <row r="259616" spans="1:4" x14ac:dyDescent="0.25">
      <c r="A259616" s="20">
        <v>44123</v>
      </c>
      <c r="B259616" t="s">
        <v>40</v>
      </c>
      <c r="C259616">
        <v>29</v>
      </c>
      <c r="D259616" t="s">
        <v>29</v>
      </c>
    </row>
    <row r="259617" spans="1:4" x14ac:dyDescent="0.25">
      <c r="A259617" s="20">
        <v>44123</v>
      </c>
      <c r="B259617" t="s">
        <v>39</v>
      </c>
      <c r="C259617">
        <v>78</v>
      </c>
      <c r="D259617" t="s">
        <v>31</v>
      </c>
    </row>
    <row r="259618" spans="1:4" x14ac:dyDescent="0.25">
      <c r="A259618" s="20">
        <v>44123</v>
      </c>
      <c r="B259618" t="s">
        <v>34</v>
      </c>
      <c r="C259618">
        <v>78</v>
      </c>
      <c r="D259618" t="s">
        <v>31</v>
      </c>
    </row>
    <row r="259619" spans="1:4" x14ac:dyDescent="0.25">
      <c r="A259619" s="20">
        <v>44123</v>
      </c>
      <c r="B259619" t="s">
        <v>39</v>
      </c>
      <c r="C259619">
        <v>59</v>
      </c>
      <c r="D259619" t="s">
        <v>29</v>
      </c>
    </row>
    <row r="259620" spans="1:4" x14ac:dyDescent="0.25">
      <c r="A259620" s="20">
        <v>44123</v>
      </c>
      <c r="B259620" t="s">
        <v>40</v>
      </c>
      <c r="C259620">
        <v>46</v>
      </c>
      <c r="D259620" t="s">
        <v>29</v>
      </c>
    </row>
    <row r="259621" spans="1:4" x14ac:dyDescent="0.25">
      <c r="A259621" s="20">
        <v>44123</v>
      </c>
      <c r="B259621" t="s">
        <v>42</v>
      </c>
      <c r="C259621">
        <v>54</v>
      </c>
      <c r="D259621" t="s">
        <v>29</v>
      </c>
    </row>
    <row r="259622" spans="1:4" x14ac:dyDescent="0.25">
      <c r="A259622" s="20">
        <v>44123</v>
      </c>
      <c r="B259622" t="s">
        <v>28</v>
      </c>
      <c r="C259622">
        <v>70</v>
      </c>
      <c r="D259622" t="s">
        <v>29</v>
      </c>
    </row>
    <row r="259623" spans="1:4" x14ac:dyDescent="0.25">
      <c r="A259623" s="20">
        <v>44123</v>
      </c>
      <c r="B259623" t="s">
        <v>39</v>
      </c>
      <c r="C259623">
        <v>38</v>
      </c>
      <c r="D259623" t="s">
        <v>31</v>
      </c>
    </row>
    <row r="259624" spans="1:4" x14ac:dyDescent="0.25">
      <c r="A259624" s="20">
        <v>44123</v>
      </c>
      <c r="B259624" t="s">
        <v>39</v>
      </c>
      <c r="C259624">
        <v>23</v>
      </c>
      <c r="D259624" t="s">
        <v>29</v>
      </c>
    </row>
    <row r="259625" spans="1:4" x14ac:dyDescent="0.25">
      <c r="A259625" s="20">
        <v>44123</v>
      </c>
      <c r="B259625" t="s">
        <v>40</v>
      </c>
      <c r="C259625">
        <v>37</v>
      </c>
      <c r="D259625" t="s">
        <v>31</v>
      </c>
    </row>
    <row r="259626" spans="1:4" x14ac:dyDescent="0.25">
      <c r="A259626" s="20">
        <v>44123</v>
      </c>
      <c r="B259626" t="s">
        <v>35</v>
      </c>
      <c r="C259626">
        <v>49</v>
      </c>
      <c r="D259626" t="s">
        <v>31</v>
      </c>
    </row>
    <row r="259627" spans="1:4" x14ac:dyDescent="0.25">
      <c r="A259627" s="20">
        <v>44123</v>
      </c>
      <c r="B259627" t="s">
        <v>28</v>
      </c>
      <c r="C259627">
        <v>70</v>
      </c>
      <c r="D259627" t="s">
        <v>29</v>
      </c>
    </row>
    <row r="259628" spans="1:4" x14ac:dyDescent="0.25">
      <c r="A259628" s="20">
        <v>44123</v>
      </c>
      <c r="B259628" t="s">
        <v>28</v>
      </c>
      <c r="C259628">
        <v>39</v>
      </c>
      <c r="D259628" t="s">
        <v>31</v>
      </c>
    </row>
    <row r="259629" spans="1:4" x14ac:dyDescent="0.25">
      <c r="A259629" s="20">
        <v>44123</v>
      </c>
      <c r="B259629" t="s">
        <v>36</v>
      </c>
      <c r="C259629">
        <v>22</v>
      </c>
      <c r="D259629" t="s">
        <v>31</v>
      </c>
    </row>
    <row r="259630" spans="1:4" x14ac:dyDescent="0.25">
      <c r="A259630" s="20">
        <v>44123</v>
      </c>
      <c r="B259630" t="s">
        <v>34</v>
      </c>
      <c r="C259630">
        <v>64</v>
      </c>
      <c r="D259630" t="s">
        <v>29</v>
      </c>
    </row>
    <row r="259631" spans="1:4" x14ac:dyDescent="0.25">
      <c r="A259631" s="20">
        <v>44123</v>
      </c>
      <c r="B259631" t="s">
        <v>43</v>
      </c>
      <c r="C259631">
        <v>29</v>
      </c>
      <c r="D259631" t="s">
        <v>31</v>
      </c>
    </row>
    <row r="259632" spans="1:4" x14ac:dyDescent="0.25">
      <c r="A259632" s="20">
        <v>44123</v>
      </c>
      <c r="B259632" t="s">
        <v>41</v>
      </c>
      <c r="C259632">
        <v>78</v>
      </c>
      <c r="D259632" t="s">
        <v>31</v>
      </c>
    </row>
    <row r="259633" spans="1:4" x14ac:dyDescent="0.25">
      <c r="A259633" s="20">
        <v>44123</v>
      </c>
      <c r="B259633" t="s">
        <v>36</v>
      </c>
      <c r="C259633">
        <v>58</v>
      </c>
      <c r="D259633" t="s">
        <v>29</v>
      </c>
    </row>
    <row r="259634" spans="1:4" x14ac:dyDescent="0.25">
      <c r="A259634" s="20">
        <v>44123</v>
      </c>
      <c r="B259634" t="s">
        <v>42</v>
      </c>
      <c r="C259634">
        <v>8</v>
      </c>
      <c r="D259634" t="s">
        <v>31</v>
      </c>
    </row>
    <row r="259635" spans="1:4" x14ac:dyDescent="0.25">
      <c r="A259635" s="20">
        <v>44123</v>
      </c>
      <c r="B259635" t="s">
        <v>41</v>
      </c>
      <c r="C259635">
        <v>29</v>
      </c>
      <c r="D259635" t="s">
        <v>31</v>
      </c>
    </row>
    <row r="259636" spans="1:4" x14ac:dyDescent="0.25">
      <c r="A259636" s="20">
        <v>44123</v>
      </c>
      <c r="B259636" t="s">
        <v>40</v>
      </c>
      <c r="C259636">
        <v>35</v>
      </c>
      <c r="D259636" t="s">
        <v>29</v>
      </c>
    </row>
    <row r="259637" spans="1:4" x14ac:dyDescent="0.25">
      <c r="A259637" s="20">
        <v>44123</v>
      </c>
      <c r="B259637" t="s">
        <v>40</v>
      </c>
      <c r="C259637">
        <v>72</v>
      </c>
      <c r="D259637" t="s">
        <v>29</v>
      </c>
    </row>
    <row r="259638" spans="1:4" x14ac:dyDescent="0.25">
      <c r="A259638" s="20">
        <v>44123</v>
      </c>
      <c r="B259638" t="s">
        <v>33</v>
      </c>
      <c r="C259638">
        <v>56</v>
      </c>
      <c r="D259638" t="s">
        <v>29</v>
      </c>
    </row>
    <row r="259639" spans="1:4" x14ac:dyDescent="0.25">
      <c r="A259639" s="20">
        <v>44123</v>
      </c>
      <c r="B259639" t="s">
        <v>32</v>
      </c>
      <c r="C259639">
        <v>78</v>
      </c>
      <c r="D259639" t="s">
        <v>29</v>
      </c>
    </row>
    <row r="259640" spans="1:4" x14ac:dyDescent="0.25">
      <c r="A259640" s="20">
        <v>44123</v>
      </c>
      <c r="B259640" t="s">
        <v>40</v>
      </c>
      <c r="C259640">
        <v>50</v>
      </c>
      <c r="D259640" t="s">
        <v>31</v>
      </c>
    </row>
    <row r="259641" spans="1:4" x14ac:dyDescent="0.25">
      <c r="A259641" s="20">
        <v>44123</v>
      </c>
      <c r="B259641" t="s">
        <v>28</v>
      </c>
      <c r="C259641">
        <v>48</v>
      </c>
      <c r="D259641" t="s">
        <v>31</v>
      </c>
    </row>
    <row r="259642" spans="1:4" x14ac:dyDescent="0.25">
      <c r="A259642" s="20">
        <v>44123</v>
      </c>
      <c r="B259642" t="s">
        <v>39</v>
      </c>
      <c r="C259642">
        <v>33</v>
      </c>
      <c r="D259642" t="s">
        <v>31</v>
      </c>
    </row>
    <row r="259643" spans="1:4" x14ac:dyDescent="0.25">
      <c r="A259643" s="20">
        <v>44123</v>
      </c>
      <c r="B259643" t="s">
        <v>41</v>
      </c>
      <c r="C259643">
        <v>37</v>
      </c>
      <c r="D259643" t="s">
        <v>29</v>
      </c>
    </row>
    <row r="259644" spans="1:4" x14ac:dyDescent="0.25">
      <c r="A259644" s="20">
        <v>44123</v>
      </c>
      <c r="B259644" t="s">
        <v>39</v>
      </c>
      <c r="C259644">
        <v>74</v>
      </c>
      <c r="D259644" t="s">
        <v>29</v>
      </c>
    </row>
    <row r="259645" spans="1:4" x14ac:dyDescent="0.25">
      <c r="A259645" s="20">
        <v>44123</v>
      </c>
      <c r="B259645" t="s">
        <v>34</v>
      </c>
      <c r="C259645">
        <v>29</v>
      </c>
      <c r="D259645" t="s">
        <v>29</v>
      </c>
    </row>
    <row r="259646" spans="1:4" x14ac:dyDescent="0.25">
      <c r="A259646" s="20">
        <v>44123</v>
      </c>
      <c r="B259646" t="s">
        <v>36</v>
      </c>
      <c r="C259646">
        <v>42</v>
      </c>
      <c r="D259646" t="s">
        <v>29</v>
      </c>
    </row>
    <row r="259647" spans="1:4" x14ac:dyDescent="0.25">
      <c r="A259647" s="20">
        <v>44123</v>
      </c>
      <c r="B259647" t="s">
        <v>37</v>
      </c>
      <c r="C259647">
        <v>33</v>
      </c>
      <c r="D259647" t="s">
        <v>31</v>
      </c>
    </row>
    <row r="259648" spans="1:4" x14ac:dyDescent="0.25">
      <c r="A259648" s="20">
        <v>44123</v>
      </c>
      <c r="B259648" t="s">
        <v>28</v>
      </c>
      <c r="C259648">
        <v>19</v>
      </c>
      <c r="D259648" t="s">
        <v>29</v>
      </c>
    </row>
    <row r="259649" spans="1:4" x14ac:dyDescent="0.25">
      <c r="A259649" s="20">
        <v>44123</v>
      </c>
      <c r="B259649" t="s">
        <v>28</v>
      </c>
      <c r="C259649">
        <v>56</v>
      </c>
      <c r="D259649" t="s">
        <v>29</v>
      </c>
    </row>
    <row r="259650" spans="1:4" x14ac:dyDescent="0.25">
      <c r="A259650" s="20">
        <v>44123</v>
      </c>
      <c r="B259650" t="s">
        <v>36</v>
      </c>
      <c r="C259650">
        <v>28</v>
      </c>
      <c r="D259650" t="s">
        <v>31</v>
      </c>
    </row>
    <row r="259651" spans="1:4" x14ac:dyDescent="0.25">
      <c r="A259651" s="20">
        <v>44123</v>
      </c>
      <c r="B259651" t="s">
        <v>34</v>
      </c>
      <c r="C259651">
        <v>30</v>
      </c>
      <c r="D259651" t="s">
        <v>29</v>
      </c>
    </row>
    <row r="259652" spans="1:4" x14ac:dyDescent="0.25">
      <c r="A259652" s="20">
        <v>44123</v>
      </c>
      <c r="B259652" t="s">
        <v>38</v>
      </c>
      <c r="C259652">
        <v>52</v>
      </c>
      <c r="D259652" t="s">
        <v>31</v>
      </c>
    </row>
    <row r="259653" spans="1:4" x14ac:dyDescent="0.25">
      <c r="A259653" s="20">
        <v>44123</v>
      </c>
      <c r="B259653" t="s">
        <v>35</v>
      </c>
      <c r="C259653">
        <v>57</v>
      </c>
      <c r="D259653" t="s">
        <v>29</v>
      </c>
    </row>
    <row r="259654" spans="1:4" x14ac:dyDescent="0.25">
      <c r="A259654" s="20">
        <v>44123</v>
      </c>
      <c r="B259654" t="s">
        <v>35</v>
      </c>
      <c r="C259654">
        <v>28</v>
      </c>
      <c r="D259654" t="s">
        <v>29</v>
      </c>
    </row>
    <row r="259655" spans="1:4" x14ac:dyDescent="0.25">
      <c r="A259655" s="20">
        <v>44123</v>
      </c>
      <c r="B259655" t="s">
        <v>35</v>
      </c>
      <c r="C259655">
        <v>77</v>
      </c>
      <c r="D259655" t="s">
        <v>31</v>
      </c>
    </row>
    <row r="259656" spans="1:4" x14ac:dyDescent="0.25">
      <c r="A259656" s="20">
        <v>44123</v>
      </c>
      <c r="B259656" t="s">
        <v>40</v>
      </c>
      <c r="C259656">
        <v>27</v>
      </c>
      <c r="D259656" t="s">
        <v>31</v>
      </c>
    </row>
    <row r="259657" spans="1:4" x14ac:dyDescent="0.25">
      <c r="A259657" s="20">
        <v>44123</v>
      </c>
      <c r="B259657" t="s">
        <v>42</v>
      </c>
      <c r="C259657">
        <v>17</v>
      </c>
      <c r="D259657" t="s">
        <v>31</v>
      </c>
    </row>
    <row r="259658" spans="1:4" x14ac:dyDescent="0.25">
      <c r="A259658" s="20">
        <v>44123</v>
      </c>
      <c r="B259658" t="s">
        <v>37</v>
      </c>
      <c r="C259658">
        <v>58</v>
      </c>
      <c r="D259658" t="s">
        <v>29</v>
      </c>
    </row>
    <row r="259659" spans="1:4" x14ac:dyDescent="0.25">
      <c r="A259659" s="20">
        <v>44123</v>
      </c>
      <c r="B259659" t="s">
        <v>34</v>
      </c>
      <c r="C259659">
        <v>44</v>
      </c>
      <c r="D259659" t="s">
        <v>31</v>
      </c>
    </row>
    <row r="259660" spans="1:4" x14ac:dyDescent="0.25">
      <c r="A259660" s="20">
        <v>44123</v>
      </c>
      <c r="B259660" t="s">
        <v>39</v>
      </c>
      <c r="C259660">
        <v>27</v>
      </c>
      <c r="D259660" t="s">
        <v>31</v>
      </c>
    </row>
    <row r="259661" spans="1:4" x14ac:dyDescent="0.25">
      <c r="A259661" s="20">
        <v>44123</v>
      </c>
      <c r="B259661" t="s">
        <v>28</v>
      </c>
      <c r="C259661">
        <v>47</v>
      </c>
      <c r="D259661" t="s">
        <v>29</v>
      </c>
    </row>
    <row r="259662" spans="1:4" x14ac:dyDescent="0.25">
      <c r="A259662" s="20">
        <v>44123</v>
      </c>
      <c r="B259662" t="s">
        <v>35</v>
      </c>
      <c r="C259662">
        <v>44</v>
      </c>
      <c r="D259662" t="s">
        <v>31</v>
      </c>
    </row>
    <row r="259663" spans="1:4" x14ac:dyDescent="0.25">
      <c r="A259663" s="20">
        <v>44123</v>
      </c>
      <c r="B259663" t="s">
        <v>35</v>
      </c>
      <c r="C259663">
        <v>39</v>
      </c>
      <c r="D259663" t="s">
        <v>31</v>
      </c>
    </row>
    <row r="259664" spans="1:4" x14ac:dyDescent="0.25">
      <c r="A259664" s="20">
        <v>44123</v>
      </c>
      <c r="B259664" t="s">
        <v>42</v>
      </c>
      <c r="C259664">
        <v>2</v>
      </c>
      <c r="D259664" t="s">
        <v>31</v>
      </c>
    </row>
    <row r="259665" spans="1:4" x14ac:dyDescent="0.25">
      <c r="A259665" s="20">
        <v>44123</v>
      </c>
      <c r="B259665" t="s">
        <v>39</v>
      </c>
      <c r="C259665">
        <v>48</v>
      </c>
      <c r="D259665" t="s">
        <v>31</v>
      </c>
    </row>
    <row r="259666" spans="1:4" x14ac:dyDescent="0.25">
      <c r="A259666" s="20">
        <v>44123</v>
      </c>
      <c r="B259666" t="s">
        <v>38</v>
      </c>
      <c r="C259666">
        <v>36</v>
      </c>
      <c r="D259666" t="s">
        <v>29</v>
      </c>
    </row>
    <row r="259667" spans="1:4" x14ac:dyDescent="0.25">
      <c r="A259667" s="20">
        <v>44123</v>
      </c>
      <c r="B259667" t="s">
        <v>30</v>
      </c>
      <c r="C259667">
        <v>15</v>
      </c>
      <c r="D259667" t="s">
        <v>31</v>
      </c>
    </row>
    <row r="259668" spans="1:4" x14ac:dyDescent="0.25">
      <c r="A259668" s="20">
        <v>44123</v>
      </c>
      <c r="B259668" t="s">
        <v>39</v>
      </c>
      <c r="C259668">
        <v>12</v>
      </c>
      <c r="D259668" t="s">
        <v>29</v>
      </c>
    </row>
    <row r="259669" spans="1:4" x14ac:dyDescent="0.25">
      <c r="A259669" s="20">
        <v>44123</v>
      </c>
      <c r="B259669" t="s">
        <v>40</v>
      </c>
      <c r="C259669">
        <v>73</v>
      </c>
      <c r="D259669" t="s">
        <v>31</v>
      </c>
    </row>
    <row r="259670" spans="1:4" x14ac:dyDescent="0.25">
      <c r="A259670" s="20">
        <v>44123</v>
      </c>
      <c r="B259670" t="s">
        <v>41</v>
      </c>
      <c r="C259670">
        <v>39</v>
      </c>
      <c r="D259670" t="s">
        <v>29</v>
      </c>
    </row>
    <row r="259671" spans="1:4" x14ac:dyDescent="0.25">
      <c r="A259671" s="20">
        <v>44123</v>
      </c>
      <c r="B259671" t="s">
        <v>35</v>
      </c>
      <c r="C259671">
        <v>59</v>
      </c>
      <c r="D259671" t="s">
        <v>29</v>
      </c>
    </row>
    <row r="259672" spans="1:4" x14ac:dyDescent="0.25">
      <c r="A259672" s="20">
        <v>44123</v>
      </c>
      <c r="B259672" t="s">
        <v>40</v>
      </c>
      <c r="C259672">
        <v>14</v>
      </c>
      <c r="D259672" t="s">
        <v>29</v>
      </c>
    </row>
    <row r="259673" spans="1:4" x14ac:dyDescent="0.25">
      <c r="A259673" s="20">
        <v>44123</v>
      </c>
      <c r="B259673" t="s">
        <v>43</v>
      </c>
      <c r="C259673">
        <v>28</v>
      </c>
      <c r="D259673" t="s">
        <v>29</v>
      </c>
    </row>
    <row r="259674" spans="1:4" x14ac:dyDescent="0.25">
      <c r="A259674" s="20">
        <v>44123</v>
      </c>
      <c r="B259674" t="s">
        <v>34</v>
      </c>
      <c r="C259674">
        <v>37</v>
      </c>
      <c r="D259674" t="s">
        <v>31</v>
      </c>
    </row>
    <row r="259675" spans="1:4" x14ac:dyDescent="0.25">
      <c r="A259675" s="20">
        <v>44123</v>
      </c>
      <c r="B259675" t="s">
        <v>36</v>
      </c>
      <c r="C259675">
        <v>51</v>
      </c>
      <c r="D259675" t="s">
        <v>31</v>
      </c>
    </row>
    <row r="259676" spans="1:4" x14ac:dyDescent="0.25">
      <c r="A259676" s="20">
        <v>44123</v>
      </c>
      <c r="B259676" t="s">
        <v>33</v>
      </c>
      <c r="C259676">
        <v>59</v>
      </c>
      <c r="D259676" t="s">
        <v>31</v>
      </c>
    </row>
    <row r="259677" spans="1:4" x14ac:dyDescent="0.25">
      <c r="A259677" s="20">
        <v>44123</v>
      </c>
      <c r="B259677" t="s">
        <v>41</v>
      </c>
      <c r="C259677">
        <v>26</v>
      </c>
      <c r="D259677" t="s">
        <v>31</v>
      </c>
    </row>
    <row r="259678" spans="1:4" x14ac:dyDescent="0.25">
      <c r="A259678" s="20">
        <v>44123</v>
      </c>
      <c r="B259678" t="s">
        <v>39</v>
      </c>
      <c r="C259678">
        <v>42</v>
      </c>
      <c r="D259678" t="s">
        <v>29</v>
      </c>
    </row>
    <row r="259679" spans="1:4" x14ac:dyDescent="0.25">
      <c r="A259679" s="20">
        <v>44123</v>
      </c>
      <c r="B259679" t="s">
        <v>34</v>
      </c>
      <c r="C259679">
        <v>20</v>
      </c>
      <c r="D259679" t="s">
        <v>31</v>
      </c>
    </row>
    <row r="259680" spans="1:4" x14ac:dyDescent="0.25">
      <c r="A259680" s="20">
        <v>44123</v>
      </c>
      <c r="B259680" t="s">
        <v>35</v>
      </c>
      <c r="C259680">
        <v>34</v>
      </c>
      <c r="D259680" t="s">
        <v>31</v>
      </c>
    </row>
    <row r="259681" spans="1:4" x14ac:dyDescent="0.25">
      <c r="A259681" s="20">
        <v>44123</v>
      </c>
      <c r="B259681" t="s">
        <v>37</v>
      </c>
      <c r="C259681">
        <v>50</v>
      </c>
      <c r="D259681" t="s">
        <v>29</v>
      </c>
    </row>
    <row r="259682" spans="1:4" x14ac:dyDescent="0.25">
      <c r="A259682" s="20">
        <v>44123</v>
      </c>
      <c r="B259682" t="s">
        <v>43</v>
      </c>
      <c r="C259682">
        <v>67</v>
      </c>
      <c r="D259682" t="s">
        <v>29</v>
      </c>
    </row>
    <row r="259683" spans="1:4" x14ac:dyDescent="0.25">
      <c r="A259683" s="20">
        <v>44123</v>
      </c>
      <c r="B259683" t="s">
        <v>35</v>
      </c>
      <c r="C259683">
        <v>71</v>
      </c>
      <c r="D259683" t="s">
        <v>31</v>
      </c>
    </row>
    <row r="259684" spans="1:4" x14ac:dyDescent="0.25">
      <c r="A259684" s="20">
        <v>44123</v>
      </c>
      <c r="B259684" t="s">
        <v>40</v>
      </c>
      <c r="C259684">
        <v>17</v>
      </c>
      <c r="D259684" t="s">
        <v>29</v>
      </c>
    </row>
    <row r="259685" spans="1:4" x14ac:dyDescent="0.25">
      <c r="A259685" s="20">
        <v>44123</v>
      </c>
      <c r="B259685" t="s">
        <v>35</v>
      </c>
      <c r="C259685">
        <v>35</v>
      </c>
      <c r="D259685" t="s">
        <v>29</v>
      </c>
    </row>
    <row r="259686" spans="1:4" x14ac:dyDescent="0.25">
      <c r="A259686" s="20">
        <v>44123</v>
      </c>
      <c r="B259686" t="s">
        <v>43</v>
      </c>
      <c r="C259686">
        <v>49</v>
      </c>
      <c r="D259686" t="s">
        <v>31</v>
      </c>
    </row>
    <row r="259687" spans="1:4" x14ac:dyDescent="0.25">
      <c r="A259687" s="20">
        <v>44123</v>
      </c>
      <c r="B259687" t="s">
        <v>35</v>
      </c>
      <c r="C259687">
        <v>17</v>
      </c>
      <c r="D259687" t="s">
        <v>29</v>
      </c>
    </row>
    <row r="259688" spans="1:4" x14ac:dyDescent="0.25">
      <c r="A259688" s="20">
        <v>44123</v>
      </c>
      <c r="B259688" t="s">
        <v>34</v>
      </c>
      <c r="C259688">
        <v>60</v>
      </c>
      <c r="D259688" t="s">
        <v>31</v>
      </c>
    </row>
    <row r="259689" spans="1:4" x14ac:dyDescent="0.25">
      <c r="A259689" s="20">
        <v>44123</v>
      </c>
      <c r="B259689" t="s">
        <v>36</v>
      </c>
      <c r="C259689">
        <v>32</v>
      </c>
      <c r="D259689" t="s">
        <v>29</v>
      </c>
    </row>
    <row r="259690" spans="1:4" x14ac:dyDescent="0.25">
      <c r="A259690" s="20">
        <v>44123</v>
      </c>
      <c r="B259690" t="s">
        <v>35</v>
      </c>
      <c r="C259690">
        <v>73</v>
      </c>
      <c r="D259690" t="s">
        <v>29</v>
      </c>
    </row>
    <row r="259691" spans="1:4" x14ac:dyDescent="0.25">
      <c r="A259691" s="20">
        <v>44123</v>
      </c>
      <c r="B259691" t="s">
        <v>37</v>
      </c>
      <c r="C259691">
        <v>19</v>
      </c>
      <c r="D259691" t="s">
        <v>31</v>
      </c>
    </row>
    <row r="259692" spans="1:4" x14ac:dyDescent="0.25">
      <c r="A259692" s="20">
        <v>44123</v>
      </c>
      <c r="B259692" t="s">
        <v>36</v>
      </c>
      <c r="C259692">
        <v>28</v>
      </c>
      <c r="D259692" t="s">
        <v>29</v>
      </c>
    </row>
    <row r="259693" spans="1:4" x14ac:dyDescent="0.25">
      <c r="A259693" s="20">
        <v>44123</v>
      </c>
      <c r="B259693" t="s">
        <v>33</v>
      </c>
      <c r="C259693">
        <v>66</v>
      </c>
      <c r="D259693" t="s">
        <v>31</v>
      </c>
    </row>
    <row r="259694" spans="1:4" x14ac:dyDescent="0.25">
      <c r="A259694" s="20">
        <v>44123</v>
      </c>
      <c r="B259694" t="s">
        <v>43</v>
      </c>
      <c r="C259694">
        <v>56</v>
      </c>
      <c r="D259694" t="s">
        <v>29</v>
      </c>
    </row>
    <row r="259695" spans="1:4" x14ac:dyDescent="0.25">
      <c r="A259695" s="20">
        <v>44123</v>
      </c>
      <c r="B259695" t="s">
        <v>39</v>
      </c>
      <c r="C259695">
        <v>51</v>
      </c>
      <c r="D259695" t="s">
        <v>29</v>
      </c>
    </row>
    <row r="259696" spans="1:4" x14ac:dyDescent="0.25">
      <c r="A259696" s="20">
        <v>44123</v>
      </c>
      <c r="B259696" t="s">
        <v>42</v>
      </c>
      <c r="C259696">
        <v>28</v>
      </c>
      <c r="D259696" t="s">
        <v>31</v>
      </c>
    </row>
    <row r="259697" spans="1:4" x14ac:dyDescent="0.25">
      <c r="A259697" s="20">
        <v>44123</v>
      </c>
      <c r="B259697" t="s">
        <v>40</v>
      </c>
      <c r="C259697">
        <v>71</v>
      </c>
      <c r="D259697" t="s">
        <v>29</v>
      </c>
    </row>
    <row r="259698" spans="1:4" x14ac:dyDescent="0.25">
      <c r="A259698" s="20">
        <v>44123</v>
      </c>
      <c r="B259698" t="s">
        <v>33</v>
      </c>
      <c r="C259698">
        <v>40</v>
      </c>
      <c r="D259698" t="s">
        <v>29</v>
      </c>
    </row>
    <row r="259699" spans="1:4" x14ac:dyDescent="0.25">
      <c r="A259699" s="20">
        <v>44123</v>
      </c>
      <c r="B259699" t="s">
        <v>28</v>
      </c>
      <c r="C259699">
        <v>43</v>
      </c>
      <c r="D259699" t="s">
        <v>31</v>
      </c>
    </row>
    <row r="259700" spans="1:4" x14ac:dyDescent="0.25">
      <c r="A259700" s="20">
        <v>44123</v>
      </c>
      <c r="B259700" t="s">
        <v>42</v>
      </c>
      <c r="C259700">
        <v>79</v>
      </c>
      <c r="D259700" t="s">
        <v>31</v>
      </c>
    </row>
    <row r="259701" spans="1:4" x14ac:dyDescent="0.25">
      <c r="A259701" s="20">
        <v>44123</v>
      </c>
      <c r="B259701" t="s">
        <v>42</v>
      </c>
      <c r="C259701">
        <v>49</v>
      </c>
      <c r="D259701" t="s">
        <v>31</v>
      </c>
    </row>
    <row r="259702" spans="1:4" x14ac:dyDescent="0.25">
      <c r="A259702" s="20">
        <v>44123</v>
      </c>
      <c r="B259702" t="s">
        <v>38</v>
      </c>
      <c r="C259702">
        <v>74</v>
      </c>
      <c r="D259702" t="s">
        <v>29</v>
      </c>
    </row>
    <row r="259703" spans="1:4" x14ac:dyDescent="0.25">
      <c r="A259703" s="20">
        <v>44123</v>
      </c>
      <c r="B259703" t="s">
        <v>34</v>
      </c>
      <c r="C259703">
        <v>17</v>
      </c>
      <c r="D259703" t="s">
        <v>29</v>
      </c>
    </row>
    <row r="259704" spans="1:4" x14ac:dyDescent="0.25">
      <c r="A259704" s="20">
        <v>44123</v>
      </c>
      <c r="B259704" t="s">
        <v>37</v>
      </c>
      <c r="C259704">
        <v>7</v>
      </c>
      <c r="D259704" t="s">
        <v>29</v>
      </c>
    </row>
    <row r="259705" spans="1:4" x14ac:dyDescent="0.25">
      <c r="A259705" s="20">
        <v>44123</v>
      </c>
      <c r="B259705" t="s">
        <v>36</v>
      </c>
      <c r="C259705">
        <v>62</v>
      </c>
      <c r="D259705" t="s">
        <v>29</v>
      </c>
    </row>
    <row r="259706" spans="1:4" x14ac:dyDescent="0.25">
      <c r="A259706" s="20">
        <v>44123</v>
      </c>
      <c r="B259706" t="s">
        <v>28</v>
      </c>
      <c r="C259706">
        <v>53</v>
      </c>
      <c r="D259706" t="s">
        <v>31</v>
      </c>
    </row>
    <row r="259707" spans="1:4" x14ac:dyDescent="0.25">
      <c r="A259707" s="20">
        <v>44123</v>
      </c>
      <c r="B259707" t="s">
        <v>39</v>
      </c>
      <c r="C259707">
        <v>33</v>
      </c>
      <c r="D259707" t="s">
        <v>31</v>
      </c>
    </row>
    <row r="259708" spans="1:4" x14ac:dyDescent="0.25">
      <c r="A259708" s="20">
        <v>44123</v>
      </c>
      <c r="B259708" t="s">
        <v>39</v>
      </c>
      <c r="C259708">
        <v>39</v>
      </c>
      <c r="D259708" t="s">
        <v>29</v>
      </c>
    </row>
    <row r="259709" spans="1:4" x14ac:dyDescent="0.25">
      <c r="A259709" s="20">
        <v>44123</v>
      </c>
      <c r="B259709" t="s">
        <v>39</v>
      </c>
      <c r="C259709">
        <v>31</v>
      </c>
      <c r="D259709" t="s">
        <v>29</v>
      </c>
    </row>
    <row r="259710" spans="1:4" x14ac:dyDescent="0.25">
      <c r="A259710" s="20">
        <v>44123</v>
      </c>
      <c r="B259710" t="s">
        <v>40</v>
      </c>
      <c r="C259710">
        <v>52</v>
      </c>
      <c r="D259710" t="s">
        <v>29</v>
      </c>
    </row>
    <row r="259711" spans="1:4" x14ac:dyDescent="0.25">
      <c r="A259711" s="20">
        <v>44123</v>
      </c>
      <c r="B259711" t="s">
        <v>33</v>
      </c>
      <c r="C259711">
        <v>49</v>
      </c>
      <c r="D259711" t="s">
        <v>29</v>
      </c>
    </row>
    <row r="259712" spans="1:4" x14ac:dyDescent="0.25">
      <c r="A259712" s="20">
        <v>44123</v>
      </c>
      <c r="B259712" t="s">
        <v>30</v>
      </c>
      <c r="C259712">
        <v>35</v>
      </c>
      <c r="D259712" t="s">
        <v>29</v>
      </c>
    </row>
    <row r="259713" spans="1:4" x14ac:dyDescent="0.25">
      <c r="A259713" s="20">
        <v>44123</v>
      </c>
      <c r="B259713" t="s">
        <v>28</v>
      </c>
      <c r="C259713">
        <v>14</v>
      </c>
      <c r="D259713" t="s">
        <v>31</v>
      </c>
    </row>
    <row r="259714" spans="1:4" x14ac:dyDescent="0.25">
      <c r="A259714" s="20">
        <v>44123</v>
      </c>
      <c r="B259714" t="s">
        <v>37</v>
      </c>
      <c r="C259714">
        <v>28</v>
      </c>
      <c r="D259714" t="s">
        <v>31</v>
      </c>
    </row>
    <row r="259715" spans="1:4" x14ac:dyDescent="0.25">
      <c r="A259715" s="20">
        <v>44123</v>
      </c>
      <c r="B259715" t="s">
        <v>39</v>
      </c>
      <c r="C259715">
        <v>51</v>
      </c>
      <c r="D259715" t="s">
        <v>31</v>
      </c>
    </row>
    <row r="259716" spans="1:4" x14ac:dyDescent="0.25">
      <c r="A259716" s="20">
        <v>44123</v>
      </c>
      <c r="B259716" t="s">
        <v>30</v>
      </c>
      <c r="C259716">
        <v>15</v>
      </c>
      <c r="D259716" t="s">
        <v>31</v>
      </c>
    </row>
    <row r="259717" spans="1:4" x14ac:dyDescent="0.25">
      <c r="A259717" s="20">
        <v>44123</v>
      </c>
      <c r="B259717" t="s">
        <v>42</v>
      </c>
      <c r="C259717">
        <v>39</v>
      </c>
      <c r="D259717" t="s">
        <v>31</v>
      </c>
    </row>
    <row r="259718" spans="1:4" x14ac:dyDescent="0.25">
      <c r="A259718" s="20">
        <v>44123</v>
      </c>
      <c r="B259718" t="s">
        <v>37</v>
      </c>
      <c r="C259718">
        <v>57</v>
      </c>
      <c r="D259718" t="s">
        <v>31</v>
      </c>
    </row>
    <row r="259719" spans="1:4" x14ac:dyDescent="0.25">
      <c r="A259719" s="20">
        <v>44123</v>
      </c>
      <c r="B259719" t="s">
        <v>42</v>
      </c>
      <c r="C259719">
        <v>10</v>
      </c>
      <c r="D259719" t="s">
        <v>31</v>
      </c>
    </row>
    <row r="259720" spans="1:4" x14ac:dyDescent="0.25">
      <c r="A259720" s="20">
        <v>44123</v>
      </c>
      <c r="B259720" t="s">
        <v>32</v>
      </c>
      <c r="C259720">
        <v>42</v>
      </c>
      <c r="D259720" t="s">
        <v>29</v>
      </c>
    </row>
    <row r="259721" spans="1:4" x14ac:dyDescent="0.25">
      <c r="A259721" s="20">
        <v>44123</v>
      </c>
      <c r="B259721" t="s">
        <v>40</v>
      </c>
      <c r="C259721">
        <v>46</v>
      </c>
      <c r="D259721" t="s">
        <v>31</v>
      </c>
    </row>
    <row r="259722" spans="1:4" x14ac:dyDescent="0.25">
      <c r="A259722" s="20">
        <v>44123</v>
      </c>
      <c r="B259722" t="s">
        <v>39</v>
      </c>
      <c r="C259722">
        <v>41</v>
      </c>
      <c r="D259722" t="s">
        <v>29</v>
      </c>
    </row>
    <row r="259723" spans="1:4" x14ac:dyDescent="0.25">
      <c r="A259723" s="20">
        <v>44123</v>
      </c>
      <c r="B259723" t="s">
        <v>36</v>
      </c>
      <c r="C259723">
        <v>30</v>
      </c>
      <c r="D259723" t="s">
        <v>31</v>
      </c>
    </row>
    <row r="259724" spans="1:4" x14ac:dyDescent="0.25">
      <c r="A259724" s="20">
        <v>44123</v>
      </c>
      <c r="B259724" t="s">
        <v>35</v>
      </c>
      <c r="C259724">
        <v>28</v>
      </c>
      <c r="D259724" t="s">
        <v>31</v>
      </c>
    </row>
    <row r="259725" spans="1:4" x14ac:dyDescent="0.25">
      <c r="A259725" s="20">
        <v>44123</v>
      </c>
      <c r="B259725" t="s">
        <v>35</v>
      </c>
      <c r="C259725">
        <v>23</v>
      </c>
      <c r="D259725" t="s">
        <v>31</v>
      </c>
    </row>
    <row r="259726" spans="1:4" x14ac:dyDescent="0.25">
      <c r="A259726" s="20">
        <v>44123</v>
      </c>
      <c r="B259726" t="s">
        <v>36</v>
      </c>
      <c r="C259726">
        <v>59</v>
      </c>
      <c r="D259726" t="s">
        <v>29</v>
      </c>
    </row>
    <row r="259727" spans="1:4" x14ac:dyDescent="0.25">
      <c r="A259727" s="20">
        <v>44123</v>
      </c>
      <c r="B259727" t="s">
        <v>40</v>
      </c>
      <c r="C259727">
        <v>69</v>
      </c>
      <c r="D259727" t="s">
        <v>31</v>
      </c>
    </row>
    <row r="259728" spans="1:4" x14ac:dyDescent="0.25">
      <c r="A259728" s="20">
        <v>44123</v>
      </c>
      <c r="B259728" t="s">
        <v>43</v>
      </c>
      <c r="C259728">
        <v>69</v>
      </c>
      <c r="D259728" t="s">
        <v>31</v>
      </c>
    </row>
    <row r="259729" spans="1:4" x14ac:dyDescent="0.25">
      <c r="A259729" s="20">
        <v>44123</v>
      </c>
      <c r="B259729" t="s">
        <v>42</v>
      </c>
      <c r="C259729">
        <v>14</v>
      </c>
      <c r="D259729" t="s">
        <v>31</v>
      </c>
    </row>
    <row r="259730" spans="1:4" x14ac:dyDescent="0.25">
      <c r="A259730" s="20">
        <v>44123</v>
      </c>
      <c r="B259730" t="s">
        <v>33</v>
      </c>
      <c r="C259730">
        <v>51</v>
      </c>
      <c r="D259730" t="s">
        <v>29</v>
      </c>
    </row>
    <row r="259731" spans="1:4" x14ac:dyDescent="0.25">
      <c r="A259731" s="20">
        <v>44123</v>
      </c>
      <c r="B259731" t="s">
        <v>35</v>
      </c>
      <c r="C259731">
        <v>21</v>
      </c>
      <c r="D259731" t="s">
        <v>29</v>
      </c>
    </row>
    <row r="259732" spans="1:4" x14ac:dyDescent="0.25">
      <c r="A259732" s="20">
        <v>44123</v>
      </c>
      <c r="B259732" t="s">
        <v>40</v>
      </c>
      <c r="C259732">
        <v>45</v>
      </c>
      <c r="D259732" t="s">
        <v>29</v>
      </c>
    </row>
    <row r="259733" spans="1:4" x14ac:dyDescent="0.25">
      <c r="A259733" s="20">
        <v>44123</v>
      </c>
      <c r="B259733" t="s">
        <v>36</v>
      </c>
      <c r="C259733">
        <v>72</v>
      </c>
      <c r="D259733" t="s">
        <v>29</v>
      </c>
    </row>
    <row r="259734" spans="1:4" x14ac:dyDescent="0.25">
      <c r="A259734" s="20">
        <v>44123</v>
      </c>
      <c r="B259734" t="s">
        <v>40</v>
      </c>
      <c r="C259734">
        <v>10</v>
      </c>
      <c r="D259734" t="s">
        <v>31</v>
      </c>
    </row>
    <row r="259735" spans="1:4" x14ac:dyDescent="0.25">
      <c r="A259735" s="20">
        <v>44123</v>
      </c>
      <c r="B259735" t="s">
        <v>42</v>
      </c>
      <c r="C259735">
        <v>46</v>
      </c>
      <c r="D259735" t="s">
        <v>29</v>
      </c>
    </row>
    <row r="259736" spans="1:4" x14ac:dyDescent="0.25">
      <c r="A259736" s="20">
        <v>44123</v>
      </c>
      <c r="B259736" t="s">
        <v>32</v>
      </c>
      <c r="C259736">
        <v>72</v>
      </c>
      <c r="D259736" t="s">
        <v>29</v>
      </c>
    </row>
    <row r="259737" spans="1:4" x14ac:dyDescent="0.25">
      <c r="A259737" s="20">
        <v>44123</v>
      </c>
      <c r="B259737" t="s">
        <v>35</v>
      </c>
      <c r="C259737">
        <v>54</v>
      </c>
      <c r="D259737" t="s">
        <v>31</v>
      </c>
    </row>
    <row r="259738" spans="1:4" x14ac:dyDescent="0.25">
      <c r="A259738" s="20">
        <v>44123</v>
      </c>
      <c r="B259738" t="s">
        <v>36</v>
      </c>
      <c r="C259738">
        <v>47</v>
      </c>
      <c r="D259738" t="s">
        <v>29</v>
      </c>
    </row>
    <row r="259739" spans="1:4" x14ac:dyDescent="0.25">
      <c r="A259739" s="20">
        <v>44123</v>
      </c>
      <c r="B259739" t="s">
        <v>39</v>
      </c>
      <c r="C259739">
        <v>30</v>
      </c>
      <c r="D259739" t="s">
        <v>29</v>
      </c>
    </row>
    <row r="259740" spans="1:4" x14ac:dyDescent="0.25">
      <c r="A259740" s="20">
        <v>44123</v>
      </c>
      <c r="B259740" t="s">
        <v>40</v>
      </c>
      <c r="C259740">
        <v>38</v>
      </c>
      <c r="D259740" t="s">
        <v>29</v>
      </c>
    </row>
    <row r="259741" spans="1:4" x14ac:dyDescent="0.25">
      <c r="A259741" s="20">
        <v>44123</v>
      </c>
      <c r="B259741" t="s">
        <v>39</v>
      </c>
      <c r="C259741">
        <v>36</v>
      </c>
      <c r="D259741" t="s">
        <v>31</v>
      </c>
    </row>
    <row r="259742" spans="1:4" x14ac:dyDescent="0.25">
      <c r="A259742" s="20">
        <v>44123</v>
      </c>
      <c r="B259742" t="s">
        <v>36</v>
      </c>
      <c r="C259742">
        <v>63</v>
      </c>
      <c r="D259742" t="s">
        <v>31</v>
      </c>
    </row>
    <row r="259743" spans="1:4" x14ac:dyDescent="0.25">
      <c r="A259743" s="20">
        <v>44123</v>
      </c>
      <c r="B259743" t="s">
        <v>28</v>
      </c>
      <c r="C259743">
        <v>44</v>
      </c>
      <c r="D259743" t="s">
        <v>31</v>
      </c>
    </row>
    <row r="259744" spans="1:4" x14ac:dyDescent="0.25">
      <c r="A259744" s="20">
        <v>44123</v>
      </c>
      <c r="B259744" t="s">
        <v>40</v>
      </c>
      <c r="C259744">
        <v>50</v>
      </c>
      <c r="D259744" t="s">
        <v>31</v>
      </c>
    </row>
    <row r="259745" spans="1:4" x14ac:dyDescent="0.25">
      <c r="A259745" s="20">
        <v>44123</v>
      </c>
      <c r="B259745" t="s">
        <v>40</v>
      </c>
      <c r="C259745">
        <v>44</v>
      </c>
      <c r="D259745" t="s">
        <v>29</v>
      </c>
    </row>
    <row r="259746" spans="1:4" x14ac:dyDescent="0.25">
      <c r="A259746" s="20">
        <v>44123</v>
      </c>
      <c r="B259746" t="s">
        <v>30</v>
      </c>
      <c r="C259746">
        <v>3</v>
      </c>
      <c r="D259746" t="s">
        <v>31</v>
      </c>
    </row>
    <row r="259747" spans="1:4" x14ac:dyDescent="0.25">
      <c r="A259747" s="20">
        <v>44123</v>
      </c>
      <c r="B259747" t="s">
        <v>43</v>
      </c>
      <c r="C259747">
        <v>42</v>
      </c>
      <c r="D259747" t="s">
        <v>31</v>
      </c>
    </row>
    <row r="259748" spans="1:4" x14ac:dyDescent="0.25">
      <c r="A259748" s="20">
        <v>44123</v>
      </c>
      <c r="B259748" t="s">
        <v>42</v>
      </c>
      <c r="C259748">
        <v>7</v>
      </c>
      <c r="D259748" t="s">
        <v>31</v>
      </c>
    </row>
    <row r="259749" spans="1:4" x14ac:dyDescent="0.25">
      <c r="A259749" s="20">
        <v>44123</v>
      </c>
      <c r="B259749" t="s">
        <v>30</v>
      </c>
      <c r="C259749">
        <v>47</v>
      </c>
      <c r="D259749" t="s">
        <v>31</v>
      </c>
    </row>
    <row r="259750" spans="1:4" x14ac:dyDescent="0.25">
      <c r="A259750" s="20">
        <v>44123</v>
      </c>
      <c r="B259750" t="s">
        <v>34</v>
      </c>
      <c r="C259750">
        <v>64</v>
      </c>
      <c r="D259750" t="s">
        <v>29</v>
      </c>
    </row>
    <row r="259751" spans="1:4" x14ac:dyDescent="0.25">
      <c r="A259751" s="20">
        <v>44123</v>
      </c>
      <c r="B259751" t="s">
        <v>37</v>
      </c>
      <c r="C259751">
        <v>61</v>
      </c>
      <c r="D259751" t="s">
        <v>31</v>
      </c>
    </row>
    <row r="259752" spans="1:4" x14ac:dyDescent="0.25">
      <c r="A259752" s="20">
        <v>44123</v>
      </c>
      <c r="B259752" t="s">
        <v>38</v>
      </c>
      <c r="C259752">
        <v>90</v>
      </c>
      <c r="D259752" t="s">
        <v>31</v>
      </c>
    </row>
    <row r="259753" spans="1:4" x14ac:dyDescent="0.25">
      <c r="A259753" s="20">
        <v>44123</v>
      </c>
      <c r="B259753" t="s">
        <v>36</v>
      </c>
      <c r="C259753">
        <v>68</v>
      </c>
      <c r="D259753" t="s">
        <v>31</v>
      </c>
    </row>
    <row r="259754" spans="1:4" x14ac:dyDescent="0.25">
      <c r="A259754" s="20">
        <v>44123</v>
      </c>
      <c r="B259754" t="s">
        <v>37</v>
      </c>
      <c r="C259754">
        <v>7</v>
      </c>
      <c r="D259754" t="s">
        <v>29</v>
      </c>
    </row>
    <row r="259755" spans="1:4" x14ac:dyDescent="0.25">
      <c r="A259755" s="20">
        <v>44123</v>
      </c>
      <c r="B259755" t="s">
        <v>35</v>
      </c>
      <c r="C259755">
        <v>72</v>
      </c>
      <c r="D259755" t="s">
        <v>29</v>
      </c>
    </row>
    <row r="259756" spans="1:4" x14ac:dyDescent="0.25">
      <c r="A259756" s="20">
        <v>44123</v>
      </c>
      <c r="B259756" t="s">
        <v>36</v>
      </c>
      <c r="C259756">
        <v>37</v>
      </c>
      <c r="D259756" t="s">
        <v>31</v>
      </c>
    </row>
    <row r="259757" spans="1:4" x14ac:dyDescent="0.25">
      <c r="A259757" s="20">
        <v>44123</v>
      </c>
      <c r="B259757" t="s">
        <v>33</v>
      </c>
      <c r="C259757">
        <v>61</v>
      </c>
      <c r="D259757" t="s">
        <v>31</v>
      </c>
    </row>
    <row r="259758" spans="1:4" x14ac:dyDescent="0.25">
      <c r="A259758" s="20">
        <v>44123</v>
      </c>
      <c r="B259758" t="s">
        <v>35</v>
      </c>
      <c r="C259758">
        <v>51</v>
      </c>
      <c r="D259758" t="s">
        <v>31</v>
      </c>
    </row>
    <row r="259759" spans="1:4" x14ac:dyDescent="0.25">
      <c r="A259759" s="20">
        <v>44123</v>
      </c>
      <c r="B259759" t="s">
        <v>40</v>
      </c>
      <c r="C259759">
        <v>36</v>
      </c>
      <c r="D259759" t="s">
        <v>31</v>
      </c>
    </row>
    <row r="259760" spans="1:4" x14ac:dyDescent="0.25">
      <c r="A259760" s="20">
        <v>44123</v>
      </c>
      <c r="B259760" t="s">
        <v>40</v>
      </c>
      <c r="C259760">
        <v>51</v>
      </c>
      <c r="D259760" t="s">
        <v>31</v>
      </c>
    </row>
    <row r="259761" spans="1:4" x14ac:dyDescent="0.25">
      <c r="A259761" s="20">
        <v>44123</v>
      </c>
      <c r="B259761" t="s">
        <v>39</v>
      </c>
      <c r="C259761">
        <v>48</v>
      </c>
      <c r="D259761" t="s">
        <v>31</v>
      </c>
    </row>
    <row r="259762" spans="1:4" x14ac:dyDescent="0.25">
      <c r="A259762" s="20">
        <v>44123</v>
      </c>
      <c r="B259762" t="s">
        <v>37</v>
      </c>
      <c r="C259762">
        <v>37</v>
      </c>
      <c r="D259762" t="s">
        <v>31</v>
      </c>
    </row>
    <row r="259763" spans="1:4" x14ac:dyDescent="0.25">
      <c r="A259763" s="20">
        <v>44123</v>
      </c>
      <c r="B259763" t="s">
        <v>39</v>
      </c>
      <c r="C259763">
        <v>30</v>
      </c>
      <c r="D259763" t="s">
        <v>29</v>
      </c>
    </row>
    <row r="259764" spans="1:4" x14ac:dyDescent="0.25">
      <c r="A259764" s="20">
        <v>44123</v>
      </c>
      <c r="B259764" t="s">
        <v>30</v>
      </c>
      <c r="C259764">
        <v>79</v>
      </c>
      <c r="D259764" t="s">
        <v>31</v>
      </c>
    </row>
    <row r="259765" spans="1:4" x14ac:dyDescent="0.25">
      <c r="A259765" s="20">
        <v>44123</v>
      </c>
      <c r="B259765" t="s">
        <v>32</v>
      </c>
      <c r="C259765">
        <v>75</v>
      </c>
      <c r="D259765" t="s">
        <v>31</v>
      </c>
    </row>
    <row r="259766" spans="1:4" x14ac:dyDescent="0.25">
      <c r="A259766" s="20">
        <v>44123</v>
      </c>
      <c r="B259766" t="s">
        <v>28</v>
      </c>
      <c r="C259766">
        <v>57</v>
      </c>
      <c r="D259766" t="s">
        <v>31</v>
      </c>
    </row>
    <row r="259767" spans="1:4" x14ac:dyDescent="0.25">
      <c r="A259767" s="20">
        <v>44123</v>
      </c>
      <c r="B259767" t="s">
        <v>36</v>
      </c>
      <c r="C259767">
        <v>31</v>
      </c>
      <c r="D259767" t="s">
        <v>31</v>
      </c>
    </row>
    <row r="259768" spans="1:4" x14ac:dyDescent="0.25">
      <c r="A259768" s="20">
        <v>44123</v>
      </c>
      <c r="B259768" t="s">
        <v>30</v>
      </c>
      <c r="C259768">
        <v>60</v>
      </c>
      <c r="D259768" t="s">
        <v>29</v>
      </c>
    </row>
    <row r="259769" spans="1:4" x14ac:dyDescent="0.25">
      <c r="A259769" s="20">
        <v>44123</v>
      </c>
      <c r="B259769" t="s">
        <v>39</v>
      </c>
      <c r="C259769">
        <v>25</v>
      </c>
      <c r="D259769" t="s">
        <v>31</v>
      </c>
    </row>
    <row r="259770" spans="1:4" x14ac:dyDescent="0.25">
      <c r="A259770" s="20">
        <v>44123</v>
      </c>
      <c r="B259770" t="s">
        <v>39</v>
      </c>
      <c r="C259770">
        <v>27</v>
      </c>
      <c r="D259770" t="s">
        <v>29</v>
      </c>
    </row>
    <row r="259771" spans="1:4" x14ac:dyDescent="0.25">
      <c r="A259771" s="20">
        <v>44123</v>
      </c>
      <c r="B259771" t="s">
        <v>28</v>
      </c>
      <c r="C259771">
        <v>60</v>
      </c>
      <c r="D259771" t="s">
        <v>29</v>
      </c>
    </row>
    <row r="259772" spans="1:4" x14ac:dyDescent="0.25">
      <c r="A259772" s="20">
        <v>44123</v>
      </c>
      <c r="B259772" t="s">
        <v>42</v>
      </c>
      <c r="C259772">
        <v>58</v>
      </c>
      <c r="D259772" t="s">
        <v>29</v>
      </c>
    </row>
    <row r="259773" spans="1:4" x14ac:dyDescent="0.25">
      <c r="A259773" s="20">
        <v>44123</v>
      </c>
      <c r="B259773" t="s">
        <v>28</v>
      </c>
      <c r="C259773">
        <v>16</v>
      </c>
      <c r="D259773" t="s">
        <v>29</v>
      </c>
    </row>
    <row r="259774" spans="1:4" x14ac:dyDescent="0.25">
      <c r="A259774" s="20">
        <v>44123</v>
      </c>
      <c r="B259774" t="s">
        <v>28</v>
      </c>
      <c r="C259774">
        <v>27</v>
      </c>
      <c r="D259774" t="s">
        <v>31</v>
      </c>
    </row>
    <row r="259775" spans="1:4" x14ac:dyDescent="0.25">
      <c r="A259775" s="20">
        <v>44123</v>
      </c>
      <c r="B259775" t="s">
        <v>42</v>
      </c>
      <c r="C259775">
        <v>25</v>
      </c>
      <c r="D259775" t="s">
        <v>29</v>
      </c>
    </row>
    <row r="259776" spans="1:4" x14ac:dyDescent="0.25">
      <c r="A259776" s="20">
        <v>44123</v>
      </c>
      <c r="B259776" t="s">
        <v>28</v>
      </c>
      <c r="C259776">
        <v>62</v>
      </c>
      <c r="D259776" t="s">
        <v>29</v>
      </c>
    </row>
    <row r="259777" spans="1:4" x14ac:dyDescent="0.25">
      <c r="A259777" s="20">
        <v>44123</v>
      </c>
      <c r="B259777" t="s">
        <v>28</v>
      </c>
      <c r="C259777">
        <v>77</v>
      </c>
      <c r="D259777" t="s">
        <v>31</v>
      </c>
    </row>
    <row r="259778" spans="1:4" x14ac:dyDescent="0.25">
      <c r="A259778" s="20">
        <v>44123</v>
      </c>
      <c r="B259778" t="s">
        <v>38</v>
      </c>
      <c r="C259778">
        <v>54</v>
      </c>
      <c r="D259778" t="s">
        <v>29</v>
      </c>
    </row>
    <row r="259779" spans="1:4" x14ac:dyDescent="0.25">
      <c r="A259779" s="20">
        <v>44123</v>
      </c>
      <c r="B259779" t="s">
        <v>40</v>
      </c>
      <c r="C259779">
        <v>18</v>
      </c>
      <c r="D259779" t="s">
        <v>29</v>
      </c>
    </row>
    <row r="259780" spans="1:4" x14ac:dyDescent="0.25">
      <c r="A259780" s="20">
        <v>44123</v>
      </c>
      <c r="B259780" t="s">
        <v>35</v>
      </c>
      <c r="C259780">
        <v>8</v>
      </c>
      <c r="D259780" t="s">
        <v>29</v>
      </c>
    </row>
    <row r="259781" spans="1:4" x14ac:dyDescent="0.25">
      <c r="A259781" s="20">
        <v>44123</v>
      </c>
      <c r="B259781" t="s">
        <v>36</v>
      </c>
      <c r="C259781">
        <v>54</v>
      </c>
      <c r="D259781" t="s">
        <v>31</v>
      </c>
    </row>
    <row r="259782" spans="1:4" x14ac:dyDescent="0.25">
      <c r="A259782" s="20">
        <v>44123</v>
      </c>
      <c r="B259782" t="s">
        <v>33</v>
      </c>
      <c r="C259782">
        <v>38</v>
      </c>
      <c r="D259782" t="s">
        <v>29</v>
      </c>
    </row>
    <row r="259783" spans="1:4" x14ac:dyDescent="0.25">
      <c r="A259783" s="20">
        <v>44123</v>
      </c>
      <c r="B259783" t="s">
        <v>36</v>
      </c>
      <c r="C259783">
        <v>44</v>
      </c>
      <c r="D259783" t="s">
        <v>31</v>
      </c>
    </row>
    <row r="259784" spans="1:4" x14ac:dyDescent="0.25">
      <c r="A259784" s="20">
        <v>44123</v>
      </c>
      <c r="B259784" t="s">
        <v>40</v>
      </c>
      <c r="C259784">
        <v>36</v>
      </c>
      <c r="D259784" t="s">
        <v>31</v>
      </c>
    </row>
    <row r="259785" spans="1:4" x14ac:dyDescent="0.25">
      <c r="A259785" s="20">
        <v>44123</v>
      </c>
      <c r="B259785" t="s">
        <v>35</v>
      </c>
      <c r="C259785">
        <v>49</v>
      </c>
      <c r="D259785" t="s">
        <v>29</v>
      </c>
    </row>
    <row r="259786" spans="1:4" x14ac:dyDescent="0.25">
      <c r="A259786" s="20">
        <v>44123</v>
      </c>
      <c r="B259786" t="s">
        <v>35</v>
      </c>
      <c r="C259786">
        <v>57</v>
      </c>
      <c r="D259786" t="s">
        <v>31</v>
      </c>
    </row>
    <row r="259787" spans="1:4" x14ac:dyDescent="0.25">
      <c r="A259787" s="20">
        <v>44123</v>
      </c>
      <c r="B259787" t="s">
        <v>42</v>
      </c>
      <c r="C259787">
        <v>14</v>
      </c>
      <c r="D259787" t="s">
        <v>31</v>
      </c>
    </row>
    <row r="259788" spans="1:4" x14ac:dyDescent="0.25">
      <c r="A259788" s="20">
        <v>44123</v>
      </c>
      <c r="B259788" t="s">
        <v>30</v>
      </c>
      <c r="C259788">
        <v>61</v>
      </c>
      <c r="D259788" t="s">
        <v>29</v>
      </c>
    </row>
    <row r="259789" spans="1:4" x14ac:dyDescent="0.25">
      <c r="A259789" s="20">
        <v>44123</v>
      </c>
      <c r="B259789" t="s">
        <v>35</v>
      </c>
      <c r="C259789">
        <v>42</v>
      </c>
      <c r="D259789" t="s">
        <v>31</v>
      </c>
    </row>
    <row r="259790" spans="1:4" x14ac:dyDescent="0.25">
      <c r="A259790" s="20">
        <v>44123</v>
      </c>
      <c r="B259790" t="s">
        <v>38</v>
      </c>
      <c r="C259790">
        <v>56</v>
      </c>
      <c r="D259790" t="s">
        <v>29</v>
      </c>
    </row>
    <row r="259791" spans="1:4" x14ac:dyDescent="0.25">
      <c r="A259791" s="20">
        <v>44123</v>
      </c>
      <c r="B259791" t="s">
        <v>35</v>
      </c>
      <c r="C259791">
        <v>50</v>
      </c>
      <c r="D259791" t="s">
        <v>29</v>
      </c>
    </row>
    <row r="259792" spans="1:4" x14ac:dyDescent="0.25">
      <c r="A259792" s="20">
        <v>44123</v>
      </c>
      <c r="B259792" t="s">
        <v>36</v>
      </c>
      <c r="C259792">
        <v>49</v>
      </c>
      <c r="D259792" t="s">
        <v>29</v>
      </c>
    </row>
    <row r="259793" spans="1:4" x14ac:dyDescent="0.25">
      <c r="A259793" s="20">
        <v>44123</v>
      </c>
      <c r="B259793" t="s">
        <v>35</v>
      </c>
      <c r="C259793">
        <v>29</v>
      </c>
      <c r="D259793" t="s">
        <v>31</v>
      </c>
    </row>
    <row r="259794" spans="1:4" x14ac:dyDescent="0.25">
      <c r="A259794" s="20">
        <v>44123</v>
      </c>
      <c r="B259794" t="s">
        <v>42</v>
      </c>
      <c r="C259794">
        <v>54</v>
      </c>
      <c r="D259794" t="s">
        <v>29</v>
      </c>
    </row>
    <row r="259795" spans="1:4" x14ac:dyDescent="0.25">
      <c r="A259795" s="20">
        <v>44123</v>
      </c>
      <c r="B259795" t="s">
        <v>33</v>
      </c>
      <c r="C259795">
        <v>23</v>
      </c>
      <c r="D259795" t="s">
        <v>29</v>
      </c>
    </row>
    <row r="259796" spans="1:4" x14ac:dyDescent="0.25">
      <c r="A259796" s="20">
        <v>44123</v>
      </c>
      <c r="B259796" t="s">
        <v>38</v>
      </c>
      <c r="C259796">
        <v>53</v>
      </c>
      <c r="D259796" t="s">
        <v>29</v>
      </c>
    </row>
    <row r="259797" spans="1:4" x14ac:dyDescent="0.25">
      <c r="A259797" s="20">
        <v>44123</v>
      </c>
      <c r="B259797" t="s">
        <v>40</v>
      </c>
      <c r="C259797">
        <v>88</v>
      </c>
      <c r="D259797" t="s">
        <v>29</v>
      </c>
    </row>
    <row r="259798" spans="1:4" x14ac:dyDescent="0.25">
      <c r="A259798" s="20">
        <v>44123</v>
      </c>
      <c r="B259798" t="s">
        <v>32</v>
      </c>
      <c r="C259798">
        <v>24</v>
      </c>
      <c r="D259798" t="s">
        <v>29</v>
      </c>
    </row>
    <row r="259799" spans="1:4" x14ac:dyDescent="0.25">
      <c r="A259799" s="20">
        <v>44123</v>
      </c>
      <c r="B259799" t="s">
        <v>28</v>
      </c>
      <c r="C259799">
        <v>28</v>
      </c>
      <c r="D259799" t="s">
        <v>29</v>
      </c>
    </row>
    <row r="259800" spans="1:4" x14ac:dyDescent="0.25">
      <c r="A259800" s="20">
        <v>44123</v>
      </c>
      <c r="B259800" t="s">
        <v>39</v>
      </c>
      <c r="C259800">
        <v>47</v>
      </c>
      <c r="D259800" t="s">
        <v>29</v>
      </c>
    </row>
    <row r="259801" spans="1:4" x14ac:dyDescent="0.25">
      <c r="A259801" s="20">
        <v>44123</v>
      </c>
      <c r="B259801" t="s">
        <v>35</v>
      </c>
      <c r="C259801">
        <v>23</v>
      </c>
      <c r="D259801" t="s">
        <v>29</v>
      </c>
    </row>
    <row r="259802" spans="1:4" x14ac:dyDescent="0.25">
      <c r="A259802" s="20">
        <v>44123</v>
      </c>
      <c r="B259802" t="s">
        <v>40</v>
      </c>
      <c r="C259802">
        <v>23</v>
      </c>
      <c r="D259802" t="s">
        <v>29</v>
      </c>
    </row>
    <row r="259803" spans="1:4" x14ac:dyDescent="0.25">
      <c r="A259803" s="20">
        <v>44123</v>
      </c>
      <c r="B259803" t="s">
        <v>30</v>
      </c>
      <c r="C259803">
        <v>53</v>
      </c>
      <c r="D259803" t="s">
        <v>29</v>
      </c>
    </row>
    <row r="259804" spans="1:4" x14ac:dyDescent="0.25">
      <c r="A259804" s="20">
        <v>44123</v>
      </c>
      <c r="B259804" t="s">
        <v>42</v>
      </c>
      <c r="C259804">
        <v>47</v>
      </c>
      <c r="D259804" t="s">
        <v>29</v>
      </c>
    </row>
    <row r="259805" spans="1:4" x14ac:dyDescent="0.25">
      <c r="A259805" s="20">
        <v>44123</v>
      </c>
      <c r="B259805" t="s">
        <v>40</v>
      </c>
      <c r="C259805">
        <v>45</v>
      </c>
      <c r="D259805" t="s">
        <v>31</v>
      </c>
    </row>
    <row r="259806" spans="1:4" x14ac:dyDescent="0.25">
      <c r="A259806" s="20">
        <v>44123</v>
      </c>
      <c r="B259806" t="s">
        <v>39</v>
      </c>
      <c r="C259806">
        <v>13</v>
      </c>
      <c r="D259806" t="s">
        <v>31</v>
      </c>
    </row>
    <row r="259807" spans="1:4" x14ac:dyDescent="0.25">
      <c r="A259807" s="20">
        <v>44123</v>
      </c>
      <c r="B259807" t="s">
        <v>39</v>
      </c>
      <c r="C259807">
        <v>68</v>
      </c>
      <c r="D259807" t="s">
        <v>29</v>
      </c>
    </row>
    <row r="259808" spans="1:4" x14ac:dyDescent="0.25">
      <c r="A259808" s="20">
        <v>44123</v>
      </c>
      <c r="B259808" t="s">
        <v>38</v>
      </c>
      <c r="C259808">
        <v>33</v>
      </c>
      <c r="D259808" t="s">
        <v>31</v>
      </c>
    </row>
    <row r="259809" spans="1:4" x14ac:dyDescent="0.25">
      <c r="A259809" s="20">
        <v>44123</v>
      </c>
      <c r="B259809" t="s">
        <v>41</v>
      </c>
      <c r="C259809">
        <v>12</v>
      </c>
      <c r="D259809" t="s">
        <v>29</v>
      </c>
    </row>
    <row r="259810" spans="1:4" x14ac:dyDescent="0.25">
      <c r="A259810" s="20">
        <v>44123</v>
      </c>
      <c r="B259810" t="s">
        <v>28</v>
      </c>
      <c r="C259810">
        <v>31</v>
      </c>
      <c r="D259810" t="s">
        <v>29</v>
      </c>
    </row>
    <row r="259811" spans="1:4" x14ac:dyDescent="0.25">
      <c r="A259811" s="20">
        <v>44123</v>
      </c>
      <c r="B259811" t="s">
        <v>28</v>
      </c>
      <c r="C259811">
        <v>45</v>
      </c>
      <c r="D259811" t="s">
        <v>31</v>
      </c>
    </row>
    <row r="259812" spans="1:4" x14ac:dyDescent="0.25">
      <c r="A259812" s="20">
        <v>44123</v>
      </c>
      <c r="B259812" t="s">
        <v>43</v>
      </c>
      <c r="C259812">
        <v>39</v>
      </c>
      <c r="D259812" t="s">
        <v>31</v>
      </c>
    </row>
    <row r="259813" spans="1:4" x14ac:dyDescent="0.25">
      <c r="A259813" s="20">
        <v>44123</v>
      </c>
      <c r="B259813" t="s">
        <v>41</v>
      </c>
      <c r="C259813">
        <v>84</v>
      </c>
      <c r="D259813" t="s">
        <v>29</v>
      </c>
    </row>
    <row r="259814" spans="1:4" x14ac:dyDescent="0.25">
      <c r="A259814" s="20">
        <v>44123</v>
      </c>
      <c r="B259814" t="s">
        <v>39</v>
      </c>
      <c r="C259814">
        <v>45</v>
      </c>
      <c r="D259814" t="s">
        <v>31</v>
      </c>
    </row>
    <row r="259815" spans="1:4" x14ac:dyDescent="0.25">
      <c r="A259815" s="20">
        <v>44123</v>
      </c>
      <c r="B259815" t="s">
        <v>43</v>
      </c>
      <c r="C259815">
        <v>47</v>
      </c>
      <c r="D259815" t="s">
        <v>31</v>
      </c>
    </row>
    <row r="259816" spans="1:4" x14ac:dyDescent="0.25">
      <c r="A259816" s="20">
        <v>44123</v>
      </c>
      <c r="B259816" t="s">
        <v>34</v>
      </c>
      <c r="C259816">
        <v>49</v>
      </c>
      <c r="D259816" t="s">
        <v>29</v>
      </c>
    </row>
    <row r="259817" spans="1:4" x14ac:dyDescent="0.25">
      <c r="A259817" s="20">
        <v>44123</v>
      </c>
      <c r="B259817" t="s">
        <v>41</v>
      </c>
      <c r="C259817">
        <v>55</v>
      </c>
      <c r="D259817" t="s">
        <v>29</v>
      </c>
    </row>
    <row r="259818" spans="1:4" x14ac:dyDescent="0.25">
      <c r="A259818" s="20">
        <v>44123</v>
      </c>
      <c r="B259818" t="s">
        <v>38</v>
      </c>
      <c r="C259818">
        <v>41</v>
      </c>
      <c r="D259818" t="s">
        <v>31</v>
      </c>
    </row>
    <row r="259819" spans="1:4" x14ac:dyDescent="0.25">
      <c r="A259819" s="20">
        <v>44123</v>
      </c>
      <c r="B259819" t="s">
        <v>28</v>
      </c>
      <c r="C259819">
        <v>57</v>
      </c>
      <c r="D259819" t="s">
        <v>29</v>
      </c>
    </row>
    <row r="259820" spans="1:4" x14ac:dyDescent="0.25">
      <c r="A259820" s="20">
        <v>44123</v>
      </c>
      <c r="B259820" t="s">
        <v>43</v>
      </c>
      <c r="C259820">
        <v>34</v>
      </c>
      <c r="D259820" t="s">
        <v>29</v>
      </c>
    </row>
    <row r="259821" spans="1:4" x14ac:dyDescent="0.25">
      <c r="A259821" s="20">
        <v>44123</v>
      </c>
      <c r="B259821" t="s">
        <v>39</v>
      </c>
      <c r="C259821">
        <v>37</v>
      </c>
      <c r="D259821" t="s">
        <v>31</v>
      </c>
    </row>
    <row r="259822" spans="1:4" x14ac:dyDescent="0.25">
      <c r="A259822" s="20">
        <v>44123</v>
      </c>
      <c r="B259822" t="s">
        <v>39</v>
      </c>
      <c r="C259822">
        <v>11</v>
      </c>
      <c r="D259822" t="s">
        <v>29</v>
      </c>
    </row>
    <row r="259823" spans="1:4" x14ac:dyDescent="0.25">
      <c r="A259823" s="20">
        <v>44123</v>
      </c>
      <c r="B259823" t="s">
        <v>36</v>
      </c>
      <c r="C259823">
        <v>71</v>
      </c>
      <c r="D259823" t="s">
        <v>29</v>
      </c>
    </row>
    <row r="259824" spans="1:4" x14ac:dyDescent="0.25">
      <c r="A259824" s="20">
        <v>44123</v>
      </c>
      <c r="B259824" t="s">
        <v>30</v>
      </c>
      <c r="C259824">
        <v>22</v>
      </c>
      <c r="D259824" t="s">
        <v>29</v>
      </c>
    </row>
    <row r="259825" spans="1:4" x14ac:dyDescent="0.25">
      <c r="A259825" s="20">
        <v>44123</v>
      </c>
      <c r="B259825" t="s">
        <v>37</v>
      </c>
      <c r="C259825">
        <v>47</v>
      </c>
      <c r="D259825" t="s">
        <v>31</v>
      </c>
    </row>
    <row r="259826" spans="1:4" x14ac:dyDescent="0.25">
      <c r="A259826" s="20">
        <v>44123</v>
      </c>
      <c r="B259826" t="s">
        <v>42</v>
      </c>
      <c r="C259826">
        <v>41</v>
      </c>
      <c r="D259826" t="s">
        <v>29</v>
      </c>
    </row>
    <row r="259827" spans="1:4" x14ac:dyDescent="0.25">
      <c r="A259827" s="20">
        <v>44123</v>
      </c>
      <c r="B259827" t="s">
        <v>35</v>
      </c>
      <c r="C259827">
        <v>40</v>
      </c>
      <c r="D259827" t="s">
        <v>31</v>
      </c>
    </row>
    <row r="259828" spans="1:4" x14ac:dyDescent="0.25">
      <c r="A259828" s="20">
        <v>44123</v>
      </c>
      <c r="B259828" t="s">
        <v>38</v>
      </c>
      <c r="C259828">
        <v>60</v>
      </c>
      <c r="D259828" t="s">
        <v>31</v>
      </c>
    </row>
    <row r="259829" spans="1:4" x14ac:dyDescent="0.25">
      <c r="A259829" s="20">
        <v>44123</v>
      </c>
      <c r="B259829" t="s">
        <v>39</v>
      </c>
      <c r="C259829">
        <v>24</v>
      </c>
      <c r="D259829" t="s">
        <v>29</v>
      </c>
    </row>
    <row r="259830" spans="1:4" x14ac:dyDescent="0.25">
      <c r="A259830" s="20">
        <v>44123</v>
      </c>
      <c r="B259830" t="s">
        <v>36</v>
      </c>
      <c r="C259830">
        <v>12</v>
      </c>
      <c r="D259830" t="s">
        <v>29</v>
      </c>
    </row>
    <row r="259831" spans="1:4" x14ac:dyDescent="0.25">
      <c r="A259831" s="20">
        <v>44123</v>
      </c>
      <c r="B259831" t="s">
        <v>30</v>
      </c>
      <c r="C259831">
        <v>42</v>
      </c>
      <c r="D259831" t="s">
        <v>29</v>
      </c>
    </row>
    <row r="259832" spans="1:4" x14ac:dyDescent="0.25">
      <c r="A259832" s="20">
        <v>44123</v>
      </c>
      <c r="B259832" t="s">
        <v>42</v>
      </c>
      <c r="C259832">
        <v>42</v>
      </c>
      <c r="D259832" t="s">
        <v>31</v>
      </c>
    </row>
    <row r="259833" spans="1:4" x14ac:dyDescent="0.25">
      <c r="A259833" s="20">
        <v>44123</v>
      </c>
      <c r="B259833" t="s">
        <v>36</v>
      </c>
      <c r="C259833">
        <v>25</v>
      </c>
      <c r="D259833" t="s">
        <v>31</v>
      </c>
    </row>
    <row r="259834" spans="1:4" x14ac:dyDescent="0.25">
      <c r="A259834" s="20">
        <v>44123</v>
      </c>
      <c r="B259834" t="s">
        <v>39</v>
      </c>
      <c r="C259834">
        <v>45</v>
      </c>
      <c r="D259834" t="s">
        <v>29</v>
      </c>
    </row>
    <row r="259835" spans="1:4" x14ac:dyDescent="0.25">
      <c r="A259835" s="20">
        <v>44123</v>
      </c>
      <c r="B259835" t="s">
        <v>33</v>
      </c>
      <c r="C259835">
        <v>45</v>
      </c>
      <c r="D259835" t="s">
        <v>31</v>
      </c>
    </row>
    <row r="259836" spans="1:4" x14ac:dyDescent="0.25">
      <c r="A259836" s="20">
        <v>44123</v>
      </c>
      <c r="B259836" t="s">
        <v>36</v>
      </c>
      <c r="C259836">
        <v>46</v>
      </c>
      <c r="D259836" t="s">
        <v>29</v>
      </c>
    </row>
    <row r="259837" spans="1:4" x14ac:dyDescent="0.25">
      <c r="A259837" s="20">
        <v>44123</v>
      </c>
      <c r="B259837" t="s">
        <v>39</v>
      </c>
      <c r="C259837">
        <v>38</v>
      </c>
      <c r="D259837" t="s">
        <v>31</v>
      </c>
    </row>
    <row r="259838" spans="1:4" x14ac:dyDescent="0.25">
      <c r="A259838" s="20">
        <v>44123</v>
      </c>
      <c r="B259838" t="s">
        <v>35</v>
      </c>
      <c r="C259838">
        <v>18</v>
      </c>
      <c r="D259838" t="s">
        <v>29</v>
      </c>
    </row>
    <row r="259839" spans="1:4" x14ac:dyDescent="0.25">
      <c r="A259839" s="20">
        <v>44123</v>
      </c>
      <c r="B259839" t="s">
        <v>35</v>
      </c>
      <c r="C259839">
        <v>46</v>
      </c>
      <c r="D259839" t="s">
        <v>29</v>
      </c>
    </row>
    <row r="259840" spans="1:4" x14ac:dyDescent="0.25">
      <c r="A259840" s="20">
        <v>44123</v>
      </c>
      <c r="B259840" t="s">
        <v>34</v>
      </c>
      <c r="C259840">
        <v>45</v>
      </c>
      <c r="D259840" t="s">
        <v>31</v>
      </c>
    </row>
    <row r="259841" spans="1:4" x14ac:dyDescent="0.25">
      <c r="A259841" s="20">
        <v>44123</v>
      </c>
      <c r="B259841" t="s">
        <v>37</v>
      </c>
      <c r="C259841">
        <v>35</v>
      </c>
      <c r="D259841" t="s">
        <v>29</v>
      </c>
    </row>
    <row r="259842" spans="1:4" x14ac:dyDescent="0.25">
      <c r="A259842" s="20">
        <v>44123</v>
      </c>
      <c r="B259842" t="s">
        <v>35</v>
      </c>
      <c r="C259842">
        <v>40</v>
      </c>
      <c r="D259842" t="s">
        <v>31</v>
      </c>
    </row>
    <row r="259843" spans="1:4" x14ac:dyDescent="0.25">
      <c r="A259843" s="20">
        <v>44123</v>
      </c>
      <c r="B259843" t="s">
        <v>35</v>
      </c>
      <c r="C259843">
        <v>42</v>
      </c>
      <c r="D259843" t="s">
        <v>31</v>
      </c>
    </row>
    <row r="259844" spans="1:4" x14ac:dyDescent="0.25">
      <c r="A259844" s="20">
        <v>44123</v>
      </c>
      <c r="B259844" t="s">
        <v>38</v>
      </c>
      <c r="C259844">
        <v>62</v>
      </c>
      <c r="D259844" t="s">
        <v>31</v>
      </c>
    </row>
    <row r="259845" spans="1:4" x14ac:dyDescent="0.25">
      <c r="A259845" s="20">
        <v>44123</v>
      </c>
      <c r="B259845" t="s">
        <v>28</v>
      </c>
      <c r="C259845">
        <v>20</v>
      </c>
      <c r="D259845" t="s">
        <v>31</v>
      </c>
    </row>
    <row r="259846" spans="1:4" x14ac:dyDescent="0.25">
      <c r="A259846" s="20">
        <v>44123</v>
      </c>
      <c r="B259846" t="s">
        <v>37</v>
      </c>
      <c r="C259846">
        <v>70</v>
      </c>
      <c r="D259846" t="s">
        <v>29</v>
      </c>
    </row>
    <row r="259847" spans="1:4" x14ac:dyDescent="0.25">
      <c r="A259847" s="20">
        <v>44123</v>
      </c>
      <c r="B259847" t="s">
        <v>39</v>
      </c>
      <c r="C259847">
        <v>63</v>
      </c>
      <c r="D259847" t="s">
        <v>29</v>
      </c>
    </row>
    <row r="259848" spans="1:4" x14ac:dyDescent="0.25">
      <c r="A259848" s="20">
        <v>44123</v>
      </c>
      <c r="B259848" t="s">
        <v>38</v>
      </c>
      <c r="C259848">
        <v>61</v>
      </c>
      <c r="D259848" t="s">
        <v>31</v>
      </c>
    </row>
    <row r="259849" spans="1:4" x14ac:dyDescent="0.25">
      <c r="A259849" s="20">
        <v>44123</v>
      </c>
      <c r="B259849" t="s">
        <v>43</v>
      </c>
      <c r="C259849">
        <v>19</v>
      </c>
      <c r="D259849" t="s">
        <v>31</v>
      </c>
    </row>
    <row r="259850" spans="1:4" x14ac:dyDescent="0.25">
      <c r="A259850" s="20">
        <v>44123</v>
      </c>
      <c r="B259850" t="s">
        <v>35</v>
      </c>
      <c r="C259850">
        <v>5</v>
      </c>
      <c r="D259850" t="s">
        <v>29</v>
      </c>
    </row>
    <row r="259851" spans="1:4" x14ac:dyDescent="0.25">
      <c r="A259851" s="20">
        <v>44123</v>
      </c>
      <c r="B259851" t="s">
        <v>36</v>
      </c>
      <c r="C259851">
        <v>52</v>
      </c>
      <c r="D259851" t="s">
        <v>31</v>
      </c>
    </row>
    <row r="259852" spans="1:4" x14ac:dyDescent="0.25">
      <c r="A259852" s="20">
        <v>44123</v>
      </c>
      <c r="B259852" t="s">
        <v>41</v>
      </c>
      <c r="C259852">
        <v>45</v>
      </c>
      <c r="D259852" t="s">
        <v>29</v>
      </c>
    </row>
    <row r="259853" spans="1:4" x14ac:dyDescent="0.25">
      <c r="A259853" s="20">
        <v>44123</v>
      </c>
      <c r="B259853" t="s">
        <v>28</v>
      </c>
      <c r="C259853">
        <v>39</v>
      </c>
      <c r="D259853" t="s">
        <v>31</v>
      </c>
    </row>
    <row r="259854" spans="1:4" x14ac:dyDescent="0.25">
      <c r="A259854" s="20">
        <v>44123</v>
      </c>
      <c r="B259854" t="s">
        <v>35</v>
      </c>
      <c r="C259854">
        <v>78</v>
      </c>
      <c r="D259854" t="s">
        <v>29</v>
      </c>
    </row>
    <row r="259855" spans="1:4" x14ac:dyDescent="0.25">
      <c r="A259855" s="20">
        <v>44123</v>
      </c>
      <c r="B259855" t="s">
        <v>39</v>
      </c>
      <c r="C259855">
        <v>47</v>
      </c>
      <c r="D259855" t="s">
        <v>31</v>
      </c>
    </row>
    <row r="259856" spans="1:4" x14ac:dyDescent="0.25">
      <c r="A259856" s="20">
        <v>44123</v>
      </c>
      <c r="B259856" t="s">
        <v>36</v>
      </c>
      <c r="C259856">
        <v>16</v>
      </c>
      <c r="D259856" t="s">
        <v>29</v>
      </c>
    </row>
    <row r="259857" spans="1:4" x14ac:dyDescent="0.25">
      <c r="A259857" s="20">
        <v>44123</v>
      </c>
      <c r="B259857" t="s">
        <v>37</v>
      </c>
      <c r="C259857">
        <v>59</v>
      </c>
      <c r="D259857" t="s">
        <v>29</v>
      </c>
    </row>
    <row r="259858" spans="1:4" x14ac:dyDescent="0.25">
      <c r="A259858" s="20">
        <v>44123</v>
      </c>
      <c r="B259858" t="s">
        <v>39</v>
      </c>
      <c r="C259858">
        <v>8</v>
      </c>
      <c r="D259858" t="s">
        <v>29</v>
      </c>
    </row>
    <row r="259859" spans="1:4" x14ac:dyDescent="0.25">
      <c r="A259859" s="20">
        <v>44123</v>
      </c>
      <c r="B259859" t="s">
        <v>38</v>
      </c>
      <c r="C259859">
        <v>41</v>
      </c>
      <c r="D259859" t="s">
        <v>29</v>
      </c>
    </row>
    <row r="259860" spans="1:4" x14ac:dyDescent="0.25">
      <c r="A259860" s="20">
        <v>44123</v>
      </c>
      <c r="B259860" t="s">
        <v>28</v>
      </c>
      <c r="C259860">
        <v>48</v>
      </c>
      <c r="D259860" t="s">
        <v>31</v>
      </c>
    </row>
    <row r="259861" spans="1:4" x14ac:dyDescent="0.25">
      <c r="A259861" s="20">
        <v>44123</v>
      </c>
      <c r="B259861" t="s">
        <v>43</v>
      </c>
      <c r="C259861">
        <v>44</v>
      </c>
      <c r="D259861" t="s">
        <v>29</v>
      </c>
    </row>
    <row r="259862" spans="1:4" x14ac:dyDescent="0.25">
      <c r="A259862" s="20">
        <v>44123</v>
      </c>
      <c r="B259862" t="s">
        <v>39</v>
      </c>
      <c r="C259862">
        <v>55</v>
      </c>
      <c r="D259862" t="s">
        <v>29</v>
      </c>
    </row>
    <row r="259863" spans="1:4" x14ac:dyDescent="0.25">
      <c r="A259863" s="20">
        <v>44123</v>
      </c>
      <c r="B259863" t="s">
        <v>40</v>
      </c>
      <c r="C259863">
        <v>44</v>
      </c>
      <c r="D259863" t="s">
        <v>29</v>
      </c>
    </row>
    <row r="259864" spans="1:4" x14ac:dyDescent="0.25">
      <c r="A259864" s="20">
        <v>44123</v>
      </c>
      <c r="B259864" t="s">
        <v>42</v>
      </c>
      <c r="C259864">
        <v>24</v>
      </c>
      <c r="D259864" t="s">
        <v>31</v>
      </c>
    </row>
    <row r="259865" spans="1:4" x14ac:dyDescent="0.25">
      <c r="A259865" s="20">
        <v>44123</v>
      </c>
      <c r="B259865" t="s">
        <v>35</v>
      </c>
      <c r="C259865">
        <v>4</v>
      </c>
      <c r="D259865" t="s">
        <v>31</v>
      </c>
    </row>
    <row r="259866" spans="1:4" x14ac:dyDescent="0.25">
      <c r="A259866" s="20">
        <v>44123</v>
      </c>
      <c r="B259866" t="s">
        <v>39</v>
      </c>
      <c r="C259866">
        <v>40</v>
      </c>
      <c r="D259866" t="s">
        <v>31</v>
      </c>
    </row>
    <row r="259867" spans="1:4" x14ac:dyDescent="0.25">
      <c r="A259867" s="20">
        <v>44123</v>
      </c>
      <c r="B259867" t="s">
        <v>28</v>
      </c>
      <c r="C259867">
        <v>50</v>
      </c>
      <c r="D259867" t="s">
        <v>31</v>
      </c>
    </row>
    <row r="259868" spans="1:4" x14ac:dyDescent="0.25">
      <c r="A259868" s="20">
        <v>44123</v>
      </c>
      <c r="B259868" t="s">
        <v>35</v>
      </c>
      <c r="C259868">
        <v>10</v>
      </c>
      <c r="D259868" t="s">
        <v>29</v>
      </c>
    </row>
    <row r="259869" spans="1:4" x14ac:dyDescent="0.25">
      <c r="A259869" s="20">
        <v>44123</v>
      </c>
      <c r="B259869" t="s">
        <v>42</v>
      </c>
      <c r="C259869">
        <v>35</v>
      </c>
      <c r="D259869" t="s">
        <v>29</v>
      </c>
    </row>
    <row r="259870" spans="1:4" x14ac:dyDescent="0.25">
      <c r="A259870" s="20">
        <v>44123</v>
      </c>
      <c r="B259870" t="s">
        <v>37</v>
      </c>
      <c r="C259870">
        <v>51</v>
      </c>
      <c r="D259870" t="s">
        <v>29</v>
      </c>
    </row>
    <row r="259871" spans="1:4" x14ac:dyDescent="0.25">
      <c r="A259871" s="20">
        <v>44123</v>
      </c>
      <c r="B259871" t="s">
        <v>37</v>
      </c>
      <c r="C259871">
        <v>33</v>
      </c>
      <c r="D259871" t="s">
        <v>29</v>
      </c>
    </row>
    <row r="259872" spans="1:4" x14ac:dyDescent="0.25">
      <c r="A259872" s="20">
        <v>44123</v>
      </c>
      <c r="B259872" t="s">
        <v>34</v>
      </c>
      <c r="C259872">
        <v>51</v>
      </c>
      <c r="D259872" t="s">
        <v>29</v>
      </c>
    </row>
    <row r="259873" spans="1:4" x14ac:dyDescent="0.25">
      <c r="A259873" s="20">
        <v>44123</v>
      </c>
      <c r="B259873" t="s">
        <v>43</v>
      </c>
      <c r="C259873">
        <v>38</v>
      </c>
      <c r="D259873" t="s">
        <v>29</v>
      </c>
    </row>
    <row r="259874" spans="1:4" x14ac:dyDescent="0.25">
      <c r="A259874" s="20">
        <v>44123</v>
      </c>
      <c r="B259874" t="s">
        <v>36</v>
      </c>
      <c r="C259874">
        <v>24</v>
      </c>
      <c r="D259874" t="s">
        <v>29</v>
      </c>
    </row>
    <row r="259875" spans="1:4" x14ac:dyDescent="0.25">
      <c r="A259875" s="20">
        <v>44123</v>
      </c>
      <c r="B259875" t="s">
        <v>38</v>
      </c>
      <c r="C259875">
        <v>73</v>
      </c>
      <c r="D259875" t="s">
        <v>31</v>
      </c>
    </row>
    <row r="259876" spans="1:4" x14ac:dyDescent="0.25">
      <c r="A259876" s="20">
        <v>44123</v>
      </c>
      <c r="B259876" t="s">
        <v>28</v>
      </c>
      <c r="C259876">
        <v>39</v>
      </c>
      <c r="D259876" t="s">
        <v>31</v>
      </c>
    </row>
    <row r="259877" spans="1:4" x14ac:dyDescent="0.25">
      <c r="A259877" s="20">
        <v>44123</v>
      </c>
      <c r="B259877" t="s">
        <v>32</v>
      </c>
      <c r="C259877">
        <v>35</v>
      </c>
      <c r="D259877" t="s">
        <v>29</v>
      </c>
    </row>
    <row r="259878" spans="1:4" x14ac:dyDescent="0.25">
      <c r="A259878" s="20">
        <v>44123</v>
      </c>
      <c r="B259878" t="s">
        <v>42</v>
      </c>
      <c r="C259878">
        <v>65</v>
      </c>
      <c r="D259878" t="s">
        <v>31</v>
      </c>
    </row>
    <row r="259879" spans="1:4" x14ac:dyDescent="0.25">
      <c r="A259879" s="20">
        <v>44123</v>
      </c>
      <c r="B259879" t="s">
        <v>40</v>
      </c>
      <c r="C259879">
        <v>21</v>
      </c>
      <c r="D259879" t="s">
        <v>29</v>
      </c>
    </row>
    <row r="259880" spans="1:4" x14ac:dyDescent="0.25">
      <c r="A259880" s="20">
        <v>44123</v>
      </c>
      <c r="B259880" t="s">
        <v>43</v>
      </c>
      <c r="C259880">
        <v>26</v>
      </c>
      <c r="D259880" t="s">
        <v>29</v>
      </c>
    </row>
    <row r="259881" spans="1:4" x14ac:dyDescent="0.25">
      <c r="A259881" s="20">
        <v>44123</v>
      </c>
      <c r="B259881" t="s">
        <v>39</v>
      </c>
      <c r="C259881">
        <v>42</v>
      </c>
      <c r="D259881" t="s">
        <v>29</v>
      </c>
    </row>
    <row r="259882" spans="1:4" x14ac:dyDescent="0.25">
      <c r="A259882" s="20">
        <v>44123</v>
      </c>
      <c r="B259882" t="s">
        <v>37</v>
      </c>
      <c r="C259882">
        <v>26</v>
      </c>
      <c r="D259882" t="s">
        <v>31</v>
      </c>
    </row>
    <row r="259883" spans="1:4" x14ac:dyDescent="0.25">
      <c r="A259883" s="20">
        <v>44123</v>
      </c>
      <c r="B259883" t="s">
        <v>41</v>
      </c>
      <c r="C259883">
        <v>56</v>
      </c>
      <c r="D259883" t="s">
        <v>31</v>
      </c>
    </row>
    <row r="259884" spans="1:4" x14ac:dyDescent="0.25">
      <c r="A259884" s="20">
        <v>44123</v>
      </c>
      <c r="B259884" t="s">
        <v>41</v>
      </c>
      <c r="C259884">
        <v>18</v>
      </c>
      <c r="D259884" t="s">
        <v>29</v>
      </c>
    </row>
    <row r="259885" spans="1:4" x14ac:dyDescent="0.25">
      <c r="A259885" s="20">
        <v>44123</v>
      </c>
      <c r="B259885" t="s">
        <v>43</v>
      </c>
      <c r="C259885">
        <v>32</v>
      </c>
      <c r="D259885" t="s">
        <v>31</v>
      </c>
    </row>
    <row r="259886" spans="1:4" x14ac:dyDescent="0.25">
      <c r="A259886" s="20">
        <v>44123</v>
      </c>
      <c r="B259886" t="s">
        <v>40</v>
      </c>
      <c r="C259886">
        <v>33</v>
      </c>
      <c r="D259886" t="s">
        <v>29</v>
      </c>
    </row>
    <row r="259887" spans="1:4" x14ac:dyDescent="0.25">
      <c r="A259887" s="20">
        <v>44123</v>
      </c>
      <c r="B259887" t="s">
        <v>42</v>
      </c>
      <c r="C259887">
        <v>78</v>
      </c>
      <c r="D259887" t="s">
        <v>29</v>
      </c>
    </row>
    <row r="259888" spans="1:4" x14ac:dyDescent="0.25">
      <c r="A259888" s="20">
        <v>44123</v>
      </c>
      <c r="B259888" t="s">
        <v>38</v>
      </c>
      <c r="C259888">
        <v>61</v>
      </c>
      <c r="D259888" t="s">
        <v>29</v>
      </c>
    </row>
    <row r="259889" spans="1:4" x14ac:dyDescent="0.25">
      <c r="A259889" s="20">
        <v>44123</v>
      </c>
      <c r="B259889" t="s">
        <v>38</v>
      </c>
      <c r="C259889">
        <v>49</v>
      </c>
      <c r="D259889" t="s">
        <v>29</v>
      </c>
    </row>
    <row r="259890" spans="1:4" x14ac:dyDescent="0.25">
      <c r="A259890" s="20">
        <v>44123</v>
      </c>
      <c r="B259890" t="s">
        <v>36</v>
      </c>
      <c r="C259890">
        <v>38</v>
      </c>
      <c r="D259890" t="s">
        <v>31</v>
      </c>
    </row>
    <row r="259891" spans="1:4" x14ac:dyDescent="0.25">
      <c r="A259891" s="20">
        <v>44123</v>
      </c>
      <c r="B259891" t="s">
        <v>35</v>
      </c>
      <c r="C259891">
        <v>52</v>
      </c>
      <c r="D259891" t="s">
        <v>31</v>
      </c>
    </row>
    <row r="259892" spans="1:4" x14ac:dyDescent="0.25">
      <c r="A259892" s="20">
        <v>44123</v>
      </c>
      <c r="B259892" t="s">
        <v>30</v>
      </c>
      <c r="C259892">
        <v>42</v>
      </c>
      <c r="D259892" t="s">
        <v>29</v>
      </c>
    </row>
    <row r="259893" spans="1:4" x14ac:dyDescent="0.25">
      <c r="A259893" s="20">
        <v>44123</v>
      </c>
      <c r="B259893" t="s">
        <v>42</v>
      </c>
      <c r="C259893">
        <v>64</v>
      </c>
      <c r="D259893" t="s">
        <v>29</v>
      </c>
    </row>
    <row r="259894" spans="1:4" x14ac:dyDescent="0.25">
      <c r="A259894" s="20">
        <v>44123</v>
      </c>
      <c r="B259894" t="s">
        <v>37</v>
      </c>
      <c r="C259894">
        <v>52</v>
      </c>
      <c r="D259894" t="s">
        <v>29</v>
      </c>
    </row>
    <row r="259895" spans="1:4" x14ac:dyDescent="0.25">
      <c r="A259895" s="20">
        <v>44123</v>
      </c>
      <c r="B259895" t="s">
        <v>36</v>
      </c>
      <c r="C259895">
        <v>34</v>
      </c>
      <c r="D259895" t="s">
        <v>29</v>
      </c>
    </row>
    <row r="259896" spans="1:4" x14ac:dyDescent="0.25">
      <c r="A259896" s="20">
        <v>44123</v>
      </c>
      <c r="B259896" t="s">
        <v>39</v>
      </c>
      <c r="C259896">
        <v>45</v>
      </c>
      <c r="D259896" t="s">
        <v>31</v>
      </c>
    </row>
    <row r="259897" spans="1:4" x14ac:dyDescent="0.25">
      <c r="A259897" s="20">
        <v>44123</v>
      </c>
      <c r="B259897" t="s">
        <v>34</v>
      </c>
      <c r="C259897">
        <v>32</v>
      </c>
      <c r="D259897" t="s">
        <v>29</v>
      </c>
    </row>
    <row r="259898" spans="1:4" x14ac:dyDescent="0.25">
      <c r="A259898" s="20">
        <v>44123</v>
      </c>
      <c r="B259898" t="s">
        <v>38</v>
      </c>
      <c r="C259898">
        <v>32</v>
      </c>
      <c r="D259898" t="s">
        <v>31</v>
      </c>
    </row>
    <row r="259899" spans="1:4" x14ac:dyDescent="0.25">
      <c r="A259899" s="20">
        <v>44123</v>
      </c>
      <c r="B259899" t="s">
        <v>33</v>
      </c>
      <c r="C259899">
        <v>38</v>
      </c>
      <c r="D259899" t="s">
        <v>31</v>
      </c>
    </row>
    <row r="259900" spans="1:4" x14ac:dyDescent="0.25">
      <c r="A259900" s="20">
        <v>44123</v>
      </c>
      <c r="B259900" t="s">
        <v>40</v>
      </c>
      <c r="C259900">
        <v>21</v>
      </c>
      <c r="D259900" t="s">
        <v>29</v>
      </c>
    </row>
    <row r="259901" spans="1:4" x14ac:dyDescent="0.25">
      <c r="A259901" s="20">
        <v>44123</v>
      </c>
      <c r="B259901" t="s">
        <v>28</v>
      </c>
      <c r="C259901">
        <v>28</v>
      </c>
      <c r="D259901" t="s">
        <v>31</v>
      </c>
    </row>
    <row r="259902" spans="1:4" x14ac:dyDescent="0.25">
      <c r="A259902" s="20">
        <v>44123</v>
      </c>
      <c r="B259902" t="s">
        <v>36</v>
      </c>
      <c r="C259902">
        <v>52</v>
      </c>
      <c r="D259902" t="s">
        <v>29</v>
      </c>
    </row>
    <row r="259903" spans="1:4" x14ac:dyDescent="0.25">
      <c r="A259903" s="20">
        <v>44123</v>
      </c>
      <c r="B259903" t="s">
        <v>40</v>
      </c>
      <c r="C259903">
        <v>32</v>
      </c>
      <c r="D259903" t="s">
        <v>29</v>
      </c>
    </row>
    <row r="259904" spans="1:4" x14ac:dyDescent="0.25">
      <c r="A259904" s="20">
        <v>44123</v>
      </c>
      <c r="B259904" t="s">
        <v>40</v>
      </c>
      <c r="C259904">
        <v>30</v>
      </c>
      <c r="D259904" t="s">
        <v>31</v>
      </c>
    </row>
    <row r="259905" spans="1:4" x14ac:dyDescent="0.25">
      <c r="A259905" s="20">
        <v>44123</v>
      </c>
      <c r="B259905" t="s">
        <v>38</v>
      </c>
      <c r="C259905">
        <v>74</v>
      </c>
      <c r="D259905" t="s">
        <v>29</v>
      </c>
    </row>
    <row r="259906" spans="1:4" x14ac:dyDescent="0.25">
      <c r="A259906" s="20">
        <v>44123</v>
      </c>
      <c r="B259906" t="s">
        <v>35</v>
      </c>
      <c r="C259906">
        <v>58</v>
      </c>
      <c r="D259906" t="s">
        <v>29</v>
      </c>
    </row>
    <row r="259907" spans="1:4" x14ac:dyDescent="0.25">
      <c r="A259907" s="20">
        <v>44123</v>
      </c>
      <c r="B259907" t="s">
        <v>28</v>
      </c>
      <c r="C259907">
        <v>39</v>
      </c>
      <c r="D259907" t="s">
        <v>29</v>
      </c>
    </row>
    <row r="259908" spans="1:4" x14ac:dyDescent="0.25">
      <c r="A259908" s="20">
        <v>44123</v>
      </c>
      <c r="B259908" t="s">
        <v>39</v>
      </c>
      <c r="C259908">
        <v>56</v>
      </c>
      <c r="D259908" t="s">
        <v>29</v>
      </c>
    </row>
    <row r="259909" spans="1:4" x14ac:dyDescent="0.25">
      <c r="A259909" s="20">
        <v>44123</v>
      </c>
      <c r="B259909" t="s">
        <v>36</v>
      </c>
      <c r="C259909">
        <v>36</v>
      </c>
      <c r="D259909" t="s">
        <v>29</v>
      </c>
    </row>
    <row r="259910" spans="1:4" x14ac:dyDescent="0.25">
      <c r="A259910" s="20">
        <v>44123</v>
      </c>
      <c r="B259910" t="s">
        <v>38</v>
      </c>
      <c r="C259910">
        <v>79</v>
      </c>
      <c r="D259910" t="s">
        <v>31</v>
      </c>
    </row>
    <row r="259911" spans="1:4" x14ac:dyDescent="0.25">
      <c r="A259911" s="20">
        <v>44123</v>
      </c>
      <c r="B259911" t="s">
        <v>34</v>
      </c>
      <c r="C259911">
        <v>69</v>
      </c>
      <c r="D259911" t="s">
        <v>31</v>
      </c>
    </row>
    <row r="259912" spans="1:4" x14ac:dyDescent="0.25">
      <c r="A259912" s="20">
        <v>44123</v>
      </c>
      <c r="B259912" t="s">
        <v>28</v>
      </c>
      <c r="C259912">
        <v>87</v>
      </c>
      <c r="D259912" t="s">
        <v>29</v>
      </c>
    </row>
    <row r="259913" spans="1:4" x14ac:dyDescent="0.25">
      <c r="A259913" s="20">
        <v>44123</v>
      </c>
      <c r="B259913" t="s">
        <v>43</v>
      </c>
      <c r="C259913">
        <v>18</v>
      </c>
      <c r="D259913" t="s">
        <v>31</v>
      </c>
    </row>
    <row r="259914" spans="1:4" x14ac:dyDescent="0.25">
      <c r="A259914" s="20">
        <v>44123</v>
      </c>
      <c r="B259914" t="s">
        <v>34</v>
      </c>
      <c r="C259914">
        <v>7</v>
      </c>
      <c r="D259914" t="s">
        <v>31</v>
      </c>
    </row>
    <row r="259915" spans="1:4" x14ac:dyDescent="0.25">
      <c r="A259915" s="20">
        <v>44123</v>
      </c>
      <c r="B259915" t="s">
        <v>36</v>
      </c>
      <c r="C259915">
        <v>32</v>
      </c>
      <c r="D259915" t="s">
        <v>31</v>
      </c>
    </row>
    <row r="259916" spans="1:4" x14ac:dyDescent="0.25">
      <c r="A259916" s="20">
        <v>44123</v>
      </c>
      <c r="B259916" t="s">
        <v>42</v>
      </c>
      <c r="C259916">
        <v>51</v>
      </c>
      <c r="D259916" t="s">
        <v>31</v>
      </c>
    </row>
    <row r="259917" spans="1:4" x14ac:dyDescent="0.25">
      <c r="A259917" s="20">
        <v>44123</v>
      </c>
      <c r="B259917" t="s">
        <v>34</v>
      </c>
      <c r="C259917">
        <v>18</v>
      </c>
      <c r="D259917" t="s">
        <v>29</v>
      </c>
    </row>
    <row r="259918" spans="1:4" x14ac:dyDescent="0.25">
      <c r="A259918" s="20">
        <v>44123</v>
      </c>
      <c r="B259918" t="s">
        <v>32</v>
      </c>
      <c r="C259918">
        <v>58</v>
      </c>
      <c r="D259918" t="s">
        <v>31</v>
      </c>
    </row>
    <row r="259919" spans="1:4" x14ac:dyDescent="0.25">
      <c r="A259919" s="20">
        <v>44123</v>
      </c>
      <c r="B259919" t="s">
        <v>41</v>
      </c>
      <c r="C259919">
        <v>75</v>
      </c>
      <c r="D259919" t="s">
        <v>31</v>
      </c>
    </row>
    <row r="259920" spans="1:4" x14ac:dyDescent="0.25">
      <c r="A259920" s="20">
        <v>44123</v>
      </c>
      <c r="B259920" t="s">
        <v>40</v>
      </c>
      <c r="C259920">
        <v>9</v>
      </c>
      <c r="D259920" t="s">
        <v>29</v>
      </c>
    </row>
    <row r="259921" spans="1:4" x14ac:dyDescent="0.25">
      <c r="A259921" s="20">
        <v>44123</v>
      </c>
      <c r="B259921" t="s">
        <v>37</v>
      </c>
      <c r="C259921">
        <v>53</v>
      </c>
      <c r="D259921" t="s">
        <v>29</v>
      </c>
    </row>
    <row r="259922" spans="1:4" x14ac:dyDescent="0.25">
      <c r="A259922" s="20">
        <v>44123</v>
      </c>
      <c r="B259922" t="s">
        <v>36</v>
      </c>
      <c r="C259922">
        <v>17</v>
      </c>
      <c r="D259922" t="s">
        <v>29</v>
      </c>
    </row>
    <row r="259923" spans="1:4" x14ac:dyDescent="0.25">
      <c r="A259923" s="20">
        <v>44123</v>
      </c>
      <c r="B259923" t="s">
        <v>32</v>
      </c>
      <c r="C259923">
        <v>12</v>
      </c>
      <c r="D259923" t="s">
        <v>29</v>
      </c>
    </row>
    <row r="259924" spans="1:4" x14ac:dyDescent="0.25">
      <c r="A259924" s="20">
        <v>44123</v>
      </c>
      <c r="B259924" t="s">
        <v>34</v>
      </c>
      <c r="C259924">
        <v>48</v>
      </c>
      <c r="D259924" t="s">
        <v>29</v>
      </c>
    </row>
    <row r="259925" spans="1:4" x14ac:dyDescent="0.25">
      <c r="A259925" s="20">
        <v>44123</v>
      </c>
      <c r="B259925" t="s">
        <v>28</v>
      </c>
      <c r="C259925">
        <v>46</v>
      </c>
      <c r="D259925" t="s">
        <v>29</v>
      </c>
    </row>
    <row r="259926" spans="1:4" x14ac:dyDescent="0.25">
      <c r="A259926" s="20">
        <v>44123</v>
      </c>
      <c r="B259926" t="s">
        <v>35</v>
      </c>
      <c r="C259926">
        <v>37</v>
      </c>
      <c r="D259926" t="s">
        <v>31</v>
      </c>
    </row>
    <row r="259927" spans="1:4" x14ac:dyDescent="0.25">
      <c r="A259927" s="20">
        <v>44123</v>
      </c>
      <c r="B259927" t="s">
        <v>39</v>
      </c>
      <c r="C259927">
        <v>59</v>
      </c>
      <c r="D259927" t="s">
        <v>31</v>
      </c>
    </row>
    <row r="259928" spans="1:4" x14ac:dyDescent="0.25">
      <c r="A259928" s="20">
        <v>44123</v>
      </c>
      <c r="B259928" t="s">
        <v>41</v>
      </c>
      <c r="C259928">
        <v>14</v>
      </c>
      <c r="D259928" t="s">
        <v>31</v>
      </c>
    </row>
    <row r="259929" spans="1:4" x14ac:dyDescent="0.25">
      <c r="A259929" s="20">
        <v>44123</v>
      </c>
      <c r="B259929" t="s">
        <v>28</v>
      </c>
      <c r="C259929">
        <v>77</v>
      </c>
      <c r="D259929" t="s">
        <v>29</v>
      </c>
    </row>
    <row r="259930" spans="1:4" x14ac:dyDescent="0.25">
      <c r="A259930" s="20">
        <v>44123</v>
      </c>
      <c r="B259930" t="s">
        <v>42</v>
      </c>
      <c r="C259930">
        <v>68</v>
      </c>
      <c r="D259930" t="s">
        <v>29</v>
      </c>
    </row>
    <row r="259931" spans="1:4" x14ac:dyDescent="0.25">
      <c r="A259931" s="20">
        <v>44123</v>
      </c>
      <c r="B259931" t="s">
        <v>41</v>
      </c>
      <c r="C259931">
        <v>44</v>
      </c>
      <c r="D259931" t="s">
        <v>31</v>
      </c>
    </row>
    <row r="259932" spans="1:4" x14ac:dyDescent="0.25">
      <c r="A259932" s="20">
        <v>44123</v>
      </c>
      <c r="B259932" t="s">
        <v>39</v>
      </c>
      <c r="C259932">
        <v>45</v>
      </c>
      <c r="D259932" t="s">
        <v>31</v>
      </c>
    </row>
    <row r="259933" spans="1:4" x14ac:dyDescent="0.25">
      <c r="A259933" s="20">
        <v>44123</v>
      </c>
      <c r="B259933" t="s">
        <v>32</v>
      </c>
      <c r="C259933">
        <v>39</v>
      </c>
      <c r="D259933" t="s">
        <v>31</v>
      </c>
    </row>
    <row r="259934" spans="1:4" x14ac:dyDescent="0.25">
      <c r="A259934" s="20">
        <v>44123</v>
      </c>
      <c r="B259934" t="s">
        <v>35</v>
      </c>
      <c r="C259934">
        <v>27</v>
      </c>
      <c r="D259934" t="s">
        <v>29</v>
      </c>
    </row>
    <row r="259935" spans="1:4" x14ac:dyDescent="0.25">
      <c r="A259935" s="20">
        <v>44123</v>
      </c>
      <c r="B259935" t="s">
        <v>28</v>
      </c>
      <c r="C259935">
        <v>55</v>
      </c>
      <c r="D259935" t="s">
        <v>29</v>
      </c>
    </row>
    <row r="259936" spans="1:4" x14ac:dyDescent="0.25">
      <c r="A259936" s="20">
        <v>44123</v>
      </c>
      <c r="B259936" t="s">
        <v>42</v>
      </c>
      <c r="C259936">
        <v>6</v>
      </c>
      <c r="D259936" t="s">
        <v>31</v>
      </c>
    </row>
    <row r="259937" spans="1:4" x14ac:dyDescent="0.25">
      <c r="A259937" s="20">
        <v>44123</v>
      </c>
      <c r="B259937" t="s">
        <v>40</v>
      </c>
      <c r="C259937">
        <v>33</v>
      </c>
      <c r="D259937" t="s">
        <v>29</v>
      </c>
    </row>
    <row r="259938" spans="1:4" x14ac:dyDescent="0.25">
      <c r="A259938" s="20">
        <v>44123</v>
      </c>
      <c r="B259938" t="s">
        <v>34</v>
      </c>
      <c r="C259938">
        <v>59</v>
      </c>
      <c r="D259938" t="s">
        <v>29</v>
      </c>
    </row>
    <row r="259939" spans="1:4" x14ac:dyDescent="0.25">
      <c r="A259939" s="20">
        <v>44123</v>
      </c>
      <c r="B259939" t="s">
        <v>34</v>
      </c>
      <c r="C259939">
        <v>52</v>
      </c>
      <c r="D259939" t="s">
        <v>31</v>
      </c>
    </row>
    <row r="259940" spans="1:4" x14ac:dyDescent="0.25">
      <c r="A259940" s="20">
        <v>44123</v>
      </c>
      <c r="B259940" t="s">
        <v>33</v>
      </c>
      <c r="C259940">
        <v>34</v>
      </c>
      <c r="D259940" t="s">
        <v>29</v>
      </c>
    </row>
    <row r="259941" spans="1:4" x14ac:dyDescent="0.25">
      <c r="A259941" s="20">
        <v>44123</v>
      </c>
      <c r="B259941" t="s">
        <v>37</v>
      </c>
      <c r="C259941">
        <v>68</v>
      </c>
      <c r="D259941" t="s">
        <v>31</v>
      </c>
    </row>
    <row r="259942" spans="1:4" x14ac:dyDescent="0.25">
      <c r="A259942" s="20">
        <v>44123</v>
      </c>
      <c r="B259942" t="s">
        <v>42</v>
      </c>
      <c r="C259942">
        <v>3</v>
      </c>
      <c r="D259942" t="s">
        <v>31</v>
      </c>
    </row>
    <row r="259943" spans="1:4" x14ac:dyDescent="0.25">
      <c r="A259943" s="20">
        <v>44123</v>
      </c>
      <c r="B259943" t="s">
        <v>39</v>
      </c>
      <c r="C259943">
        <v>8</v>
      </c>
      <c r="D259943" t="s">
        <v>29</v>
      </c>
    </row>
    <row r="259944" spans="1:4" x14ac:dyDescent="0.25">
      <c r="A259944" s="20">
        <v>44123</v>
      </c>
      <c r="B259944" t="s">
        <v>35</v>
      </c>
      <c r="C259944">
        <v>5</v>
      </c>
      <c r="D259944" t="s">
        <v>31</v>
      </c>
    </row>
    <row r="259945" spans="1:4" x14ac:dyDescent="0.25">
      <c r="A259945" s="20">
        <v>44123</v>
      </c>
      <c r="B259945" t="s">
        <v>28</v>
      </c>
      <c r="C259945">
        <v>58</v>
      </c>
      <c r="D259945" t="s">
        <v>31</v>
      </c>
    </row>
    <row r="259946" spans="1:4" x14ac:dyDescent="0.25">
      <c r="A259946" s="20">
        <v>44123</v>
      </c>
      <c r="B259946" t="s">
        <v>37</v>
      </c>
      <c r="C259946">
        <v>57</v>
      </c>
      <c r="D259946" t="s">
        <v>31</v>
      </c>
    </row>
    <row r="259947" spans="1:4" x14ac:dyDescent="0.25">
      <c r="A259947" s="20">
        <v>44123</v>
      </c>
      <c r="B259947" t="s">
        <v>42</v>
      </c>
      <c r="C259947">
        <v>17</v>
      </c>
      <c r="D259947" t="s">
        <v>31</v>
      </c>
    </row>
    <row r="259948" spans="1:4" x14ac:dyDescent="0.25">
      <c r="A259948" s="20">
        <v>44123</v>
      </c>
      <c r="B259948" t="s">
        <v>39</v>
      </c>
      <c r="C259948">
        <v>58</v>
      </c>
      <c r="D259948" t="s">
        <v>29</v>
      </c>
    </row>
    <row r="259949" spans="1:4" x14ac:dyDescent="0.25">
      <c r="A259949" s="20">
        <v>44123</v>
      </c>
      <c r="B259949" t="s">
        <v>40</v>
      </c>
      <c r="C259949">
        <v>28</v>
      </c>
      <c r="D259949" t="s">
        <v>31</v>
      </c>
    </row>
    <row r="259950" spans="1:4" x14ac:dyDescent="0.25">
      <c r="A259950" s="20">
        <v>44123</v>
      </c>
      <c r="B259950" t="s">
        <v>28</v>
      </c>
      <c r="C259950">
        <v>45</v>
      </c>
      <c r="D259950" t="s">
        <v>29</v>
      </c>
    </row>
    <row r="259951" spans="1:4" x14ac:dyDescent="0.25">
      <c r="A259951" s="20">
        <v>44123</v>
      </c>
      <c r="B259951" t="s">
        <v>38</v>
      </c>
      <c r="C259951">
        <v>37</v>
      </c>
      <c r="D259951" t="s">
        <v>31</v>
      </c>
    </row>
    <row r="259952" spans="1:4" x14ac:dyDescent="0.25">
      <c r="A259952" s="20">
        <v>44123</v>
      </c>
      <c r="B259952" t="s">
        <v>39</v>
      </c>
      <c r="C259952">
        <v>28</v>
      </c>
      <c r="D259952" t="s">
        <v>29</v>
      </c>
    </row>
    <row r="259953" spans="1:4" x14ac:dyDescent="0.25">
      <c r="A259953" s="20">
        <v>44123</v>
      </c>
      <c r="B259953" t="s">
        <v>28</v>
      </c>
      <c r="C259953">
        <v>47</v>
      </c>
      <c r="D259953" t="s">
        <v>31</v>
      </c>
    </row>
    <row r="259954" spans="1:4" x14ac:dyDescent="0.25">
      <c r="A259954" s="20">
        <v>44123</v>
      </c>
      <c r="B259954" t="s">
        <v>43</v>
      </c>
      <c r="C259954">
        <v>29</v>
      </c>
      <c r="D259954" t="s">
        <v>29</v>
      </c>
    </row>
    <row r="259955" spans="1:4" x14ac:dyDescent="0.25">
      <c r="A259955" s="20">
        <v>44123</v>
      </c>
      <c r="B259955" t="s">
        <v>39</v>
      </c>
      <c r="C259955">
        <v>42</v>
      </c>
      <c r="D259955" t="s">
        <v>29</v>
      </c>
    </row>
    <row r="259956" spans="1:4" x14ac:dyDescent="0.25">
      <c r="A259956" s="20">
        <v>44123</v>
      </c>
      <c r="B259956" t="s">
        <v>41</v>
      </c>
      <c r="C259956">
        <v>33</v>
      </c>
      <c r="D259956" t="s">
        <v>31</v>
      </c>
    </row>
    <row r="259957" spans="1:4" x14ac:dyDescent="0.25">
      <c r="A259957" s="20">
        <v>44123</v>
      </c>
      <c r="B259957" t="s">
        <v>38</v>
      </c>
      <c r="C259957">
        <v>25</v>
      </c>
      <c r="D259957" t="s">
        <v>29</v>
      </c>
    </row>
    <row r="259958" spans="1:4" x14ac:dyDescent="0.25">
      <c r="A259958" s="20">
        <v>44123</v>
      </c>
      <c r="B259958" t="s">
        <v>35</v>
      </c>
      <c r="C259958">
        <v>20</v>
      </c>
      <c r="D259958" t="s">
        <v>31</v>
      </c>
    </row>
    <row r="259959" spans="1:4" x14ac:dyDescent="0.25">
      <c r="A259959" s="20">
        <v>44123</v>
      </c>
      <c r="B259959" t="s">
        <v>43</v>
      </c>
      <c r="C259959">
        <v>7</v>
      </c>
      <c r="D259959" t="s">
        <v>29</v>
      </c>
    </row>
    <row r="259960" spans="1:4" x14ac:dyDescent="0.25">
      <c r="A259960" s="20">
        <v>44123</v>
      </c>
      <c r="B259960" t="s">
        <v>43</v>
      </c>
      <c r="C259960">
        <v>28</v>
      </c>
      <c r="D259960" t="s">
        <v>29</v>
      </c>
    </row>
    <row r="259961" spans="1:4" x14ac:dyDescent="0.25">
      <c r="A259961" s="20">
        <v>44123</v>
      </c>
      <c r="B259961" t="s">
        <v>38</v>
      </c>
      <c r="C259961">
        <v>56</v>
      </c>
      <c r="D259961" t="s">
        <v>31</v>
      </c>
    </row>
    <row r="259962" spans="1:4" x14ac:dyDescent="0.25">
      <c r="A259962" s="20">
        <v>44123</v>
      </c>
      <c r="B259962" t="s">
        <v>41</v>
      </c>
      <c r="C259962">
        <v>40</v>
      </c>
      <c r="D259962" t="s">
        <v>31</v>
      </c>
    </row>
    <row r="259963" spans="1:4" x14ac:dyDescent="0.25">
      <c r="A259963" s="20">
        <v>44123</v>
      </c>
      <c r="B259963" t="s">
        <v>42</v>
      </c>
      <c r="C259963">
        <v>56</v>
      </c>
      <c r="D259963" t="s">
        <v>31</v>
      </c>
    </row>
    <row r="259964" spans="1:4" x14ac:dyDescent="0.25">
      <c r="A259964" s="20">
        <v>44123</v>
      </c>
      <c r="B259964" t="s">
        <v>36</v>
      </c>
      <c r="C259964">
        <v>43</v>
      </c>
      <c r="D259964" t="s">
        <v>31</v>
      </c>
    </row>
    <row r="259965" spans="1:4" x14ac:dyDescent="0.25">
      <c r="A259965" s="20">
        <v>44123</v>
      </c>
      <c r="B259965" t="s">
        <v>34</v>
      </c>
      <c r="C259965">
        <v>54</v>
      </c>
      <c r="D259965" t="s">
        <v>31</v>
      </c>
    </row>
    <row r="259966" spans="1:4" x14ac:dyDescent="0.25">
      <c r="A259966" s="20">
        <v>44123</v>
      </c>
      <c r="B259966" t="s">
        <v>28</v>
      </c>
      <c r="C259966">
        <v>61</v>
      </c>
      <c r="D259966" t="s">
        <v>29</v>
      </c>
    </row>
    <row r="259967" spans="1:4" x14ac:dyDescent="0.25">
      <c r="A259967" s="20">
        <v>44123</v>
      </c>
      <c r="B259967" t="s">
        <v>37</v>
      </c>
      <c r="C259967">
        <v>40</v>
      </c>
      <c r="D259967" t="s">
        <v>31</v>
      </c>
    </row>
    <row r="259968" spans="1:4" x14ac:dyDescent="0.25">
      <c r="A259968" s="20">
        <v>44123</v>
      </c>
      <c r="B259968" t="s">
        <v>28</v>
      </c>
      <c r="C259968">
        <v>72</v>
      </c>
      <c r="D259968" t="s">
        <v>31</v>
      </c>
    </row>
    <row r="259969" spans="1:4" x14ac:dyDescent="0.25">
      <c r="A259969" s="20">
        <v>44123</v>
      </c>
      <c r="B259969" t="s">
        <v>28</v>
      </c>
      <c r="C259969">
        <v>12</v>
      </c>
      <c r="D259969" t="s">
        <v>31</v>
      </c>
    </row>
    <row r="259970" spans="1:4" x14ac:dyDescent="0.25">
      <c r="A259970" s="20">
        <v>44123</v>
      </c>
      <c r="B259970" t="s">
        <v>34</v>
      </c>
      <c r="C259970">
        <v>81</v>
      </c>
      <c r="D259970" t="s">
        <v>31</v>
      </c>
    </row>
    <row r="259971" spans="1:4" x14ac:dyDescent="0.25">
      <c r="A259971" s="20">
        <v>44123</v>
      </c>
      <c r="B259971" t="s">
        <v>36</v>
      </c>
      <c r="C259971">
        <v>59</v>
      </c>
      <c r="D259971" t="s">
        <v>29</v>
      </c>
    </row>
    <row r="259972" spans="1:4" x14ac:dyDescent="0.25">
      <c r="A259972" s="20">
        <v>44123</v>
      </c>
      <c r="B259972" t="s">
        <v>40</v>
      </c>
      <c r="C259972">
        <v>16</v>
      </c>
      <c r="D259972" t="s">
        <v>29</v>
      </c>
    </row>
    <row r="259973" spans="1:4" x14ac:dyDescent="0.25">
      <c r="A259973" s="20">
        <v>44123</v>
      </c>
      <c r="B259973" t="s">
        <v>38</v>
      </c>
      <c r="C259973">
        <v>49</v>
      </c>
      <c r="D259973" t="s">
        <v>31</v>
      </c>
    </row>
    <row r="259974" spans="1:4" x14ac:dyDescent="0.25">
      <c r="A259974" s="20">
        <v>44123</v>
      </c>
      <c r="B259974" t="s">
        <v>28</v>
      </c>
      <c r="C259974">
        <v>55</v>
      </c>
      <c r="D259974" t="s">
        <v>29</v>
      </c>
    </row>
    <row r="259975" spans="1:4" x14ac:dyDescent="0.25">
      <c r="A259975" s="20">
        <v>44123</v>
      </c>
      <c r="B259975" t="s">
        <v>39</v>
      </c>
      <c r="C259975">
        <v>4</v>
      </c>
      <c r="D259975" t="s">
        <v>31</v>
      </c>
    </row>
    <row r="259976" spans="1:4" x14ac:dyDescent="0.25">
      <c r="A259976" s="20">
        <v>44123</v>
      </c>
      <c r="B259976" t="s">
        <v>28</v>
      </c>
      <c r="C259976">
        <v>30</v>
      </c>
      <c r="D259976" t="s">
        <v>29</v>
      </c>
    </row>
    <row r="259977" spans="1:4" x14ac:dyDescent="0.25">
      <c r="A259977" s="20">
        <v>44123</v>
      </c>
      <c r="B259977" t="s">
        <v>35</v>
      </c>
      <c r="C259977">
        <v>79</v>
      </c>
      <c r="D259977" t="s">
        <v>29</v>
      </c>
    </row>
    <row r="259978" spans="1:4" x14ac:dyDescent="0.25">
      <c r="A259978" s="20">
        <v>44123</v>
      </c>
      <c r="B259978" t="s">
        <v>43</v>
      </c>
      <c r="C259978">
        <v>22</v>
      </c>
      <c r="D259978" t="s">
        <v>29</v>
      </c>
    </row>
    <row r="259979" spans="1:4" x14ac:dyDescent="0.25">
      <c r="A259979" s="20">
        <v>44123</v>
      </c>
      <c r="B259979" t="s">
        <v>40</v>
      </c>
      <c r="C259979">
        <v>71</v>
      </c>
      <c r="D259979" t="s">
        <v>31</v>
      </c>
    </row>
    <row r="259980" spans="1:4" x14ac:dyDescent="0.25">
      <c r="A259980" s="20">
        <v>44123</v>
      </c>
      <c r="B259980" t="s">
        <v>41</v>
      </c>
      <c r="C259980">
        <v>58</v>
      </c>
      <c r="D259980" t="s">
        <v>31</v>
      </c>
    </row>
    <row r="259981" spans="1:4" x14ac:dyDescent="0.25">
      <c r="A259981" s="20">
        <v>44123</v>
      </c>
      <c r="B259981" t="s">
        <v>39</v>
      </c>
      <c r="C259981">
        <v>26</v>
      </c>
      <c r="D259981" t="s">
        <v>29</v>
      </c>
    </row>
    <row r="259982" spans="1:4" x14ac:dyDescent="0.25">
      <c r="A259982" s="20">
        <v>44123</v>
      </c>
      <c r="B259982" t="s">
        <v>41</v>
      </c>
      <c r="C259982">
        <v>51</v>
      </c>
      <c r="D259982" t="s">
        <v>29</v>
      </c>
    </row>
    <row r="259983" spans="1:4" x14ac:dyDescent="0.25">
      <c r="A259983" s="20">
        <v>44123</v>
      </c>
      <c r="B259983" t="s">
        <v>39</v>
      </c>
      <c r="C259983">
        <v>29</v>
      </c>
      <c r="D259983" t="s">
        <v>29</v>
      </c>
    </row>
    <row r="259984" spans="1:4" x14ac:dyDescent="0.25">
      <c r="A259984" s="20">
        <v>44123</v>
      </c>
      <c r="B259984" t="s">
        <v>28</v>
      </c>
      <c r="C259984">
        <v>36</v>
      </c>
      <c r="D259984" t="s">
        <v>29</v>
      </c>
    </row>
    <row r="259985" spans="1:4" x14ac:dyDescent="0.25">
      <c r="A259985" s="20">
        <v>44123</v>
      </c>
      <c r="B259985" t="s">
        <v>40</v>
      </c>
      <c r="C259985">
        <v>59</v>
      </c>
      <c r="D259985" t="s">
        <v>29</v>
      </c>
    </row>
    <row r="259986" spans="1:4" x14ac:dyDescent="0.25">
      <c r="A259986" s="20">
        <v>44123</v>
      </c>
      <c r="B259986" t="s">
        <v>28</v>
      </c>
      <c r="C259986">
        <v>1</v>
      </c>
      <c r="D259986" t="s">
        <v>31</v>
      </c>
    </row>
    <row r="259987" spans="1:4" x14ac:dyDescent="0.25">
      <c r="A259987" s="20">
        <v>44123</v>
      </c>
      <c r="B259987" t="s">
        <v>34</v>
      </c>
      <c r="C259987">
        <v>47</v>
      </c>
      <c r="D259987" t="s">
        <v>29</v>
      </c>
    </row>
    <row r="259988" spans="1:4" x14ac:dyDescent="0.25">
      <c r="A259988" s="20">
        <v>44123</v>
      </c>
      <c r="B259988" t="s">
        <v>36</v>
      </c>
      <c r="C259988">
        <v>14</v>
      </c>
      <c r="D259988" t="s">
        <v>29</v>
      </c>
    </row>
    <row r="259989" spans="1:4" x14ac:dyDescent="0.25">
      <c r="A259989" s="20">
        <v>44123</v>
      </c>
      <c r="B259989" t="s">
        <v>39</v>
      </c>
      <c r="C259989">
        <v>65</v>
      </c>
      <c r="D259989" t="s">
        <v>31</v>
      </c>
    </row>
    <row r="259990" spans="1:4" x14ac:dyDescent="0.25">
      <c r="A259990" s="20">
        <v>44123</v>
      </c>
      <c r="B259990" t="s">
        <v>39</v>
      </c>
      <c r="C259990">
        <v>44</v>
      </c>
      <c r="D259990" t="s">
        <v>29</v>
      </c>
    </row>
    <row r="259991" spans="1:4" x14ac:dyDescent="0.25">
      <c r="A259991" s="20">
        <v>44123</v>
      </c>
      <c r="B259991" t="s">
        <v>30</v>
      </c>
      <c r="C259991">
        <v>46</v>
      </c>
      <c r="D259991" t="s">
        <v>29</v>
      </c>
    </row>
    <row r="259992" spans="1:4" x14ac:dyDescent="0.25">
      <c r="A259992" s="20">
        <v>44123</v>
      </c>
      <c r="B259992" t="s">
        <v>39</v>
      </c>
      <c r="C259992">
        <v>51</v>
      </c>
      <c r="D259992" t="s">
        <v>29</v>
      </c>
    </row>
    <row r="259993" spans="1:4" x14ac:dyDescent="0.25">
      <c r="A259993" s="20">
        <v>44123</v>
      </c>
      <c r="B259993" t="s">
        <v>28</v>
      </c>
      <c r="C259993">
        <v>22</v>
      </c>
      <c r="D259993" t="s">
        <v>31</v>
      </c>
    </row>
    <row r="259994" spans="1:4" x14ac:dyDescent="0.25">
      <c r="A259994" s="20">
        <v>44123</v>
      </c>
      <c r="B259994" t="s">
        <v>34</v>
      </c>
      <c r="C259994">
        <v>59</v>
      </c>
      <c r="D259994" t="s">
        <v>31</v>
      </c>
    </row>
    <row r="259995" spans="1:4" x14ac:dyDescent="0.25">
      <c r="A259995" s="20">
        <v>44123</v>
      </c>
      <c r="B259995" t="s">
        <v>35</v>
      </c>
      <c r="C259995">
        <v>65</v>
      </c>
      <c r="D259995" t="s">
        <v>29</v>
      </c>
    </row>
    <row r="259996" spans="1:4" x14ac:dyDescent="0.25">
      <c r="A259996" s="20">
        <v>44123</v>
      </c>
      <c r="B259996" t="s">
        <v>36</v>
      </c>
      <c r="C259996">
        <v>17</v>
      </c>
      <c r="D259996" t="s">
        <v>29</v>
      </c>
    </row>
    <row r="259997" spans="1:4" x14ac:dyDescent="0.25">
      <c r="A259997" s="20">
        <v>44123</v>
      </c>
      <c r="B259997" t="s">
        <v>36</v>
      </c>
      <c r="C259997">
        <v>53</v>
      </c>
      <c r="D259997" t="s">
        <v>29</v>
      </c>
    </row>
    <row r="259998" spans="1:4" x14ac:dyDescent="0.25">
      <c r="A259998" s="20">
        <v>44123</v>
      </c>
      <c r="B259998" t="s">
        <v>40</v>
      </c>
      <c r="C259998">
        <v>67</v>
      </c>
      <c r="D259998" t="s">
        <v>31</v>
      </c>
    </row>
    <row r="259999" spans="1:4" x14ac:dyDescent="0.25">
      <c r="A259999" s="20">
        <v>44123</v>
      </c>
      <c r="B259999" t="s">
        <v>35</v>
      </c>
      <c r="C259999">
        <v>19</v>
      </c>
      <c r="D259999" t="s">
        <v>31</v>
      </c>
    </row>
    <row r="260000" spans="1:4" x14ac:dyDescent="0.25">
      <c r="A260000" s="20">
        <v>44123</v>
      </c>
      <c r="B260000" t="s">
        <v>35</v>
      </c>
      <c r="C260000">
        <v>12</v>
      </c>
      <c r="D260000" t="s">
        <v>31</v>
      </c>
    </row>
    <row r="260001" spans="1:4" x14ac:dyDescent="0.25">
      <c r="A260001" s="20">
        <v>44123</v>
      </c>
      <c r="B260001" t="s">
        <v>39</v>
      </c>
      <c r="C260001">
        <v>79</v>
      </c>
      <c r="D260001" t="s">
        <v>31</v>
      </c>
    </row>
    <row r="260002" spans="1:4" x14ac:dyDescent="0.25">
      <c r="A260002" s="20">
        <v>44123</v>
      </c>
      <c r="B260002" t="s">
        <v>28</v>
      </c>
      <c r="C260002">
        <v>45</v>
      </c>
      <c r="D260002" t="s">
        <v>29</v>
      </c>
    </row>
    <row r="260003" spans="1:4" x14ac:dyDescent="0.25">
      <c r="A260003" s="20">
        <v>44123</v>
      </c>
      <c r="B260003" t="s">
        <v>35</v>
      </c>
      <c r="C260003">
        <v>51</v>
      </c>
      <c r="D260003" t="s">
        <v>31</v>
      </c>
    </row>
    <row r="260004" spans="1:4" x14ac:dyDescent="0.25">
      <c r="A260004" s="20">
        <v>44123</v>
      </c>
      <c r="B260004" t="s">
        <v>41</v>
      </c>
      <c r="C260004">
        <v>30</v>
      </c>
      <c r="D260004" t="s">
        <v>29</v>
      </c>
    </row>
    <row r="260005" spans="1:4" x14ac:dyDescent="0.25">
      <c r="A260005" s="20">
        <v>44123</v>
      </c>
      <c r="B260005" t="s">
        <v>34</v>
      </c>
      <c r="C260005">
        <v>49</v>
      </c>
      <c r="D260005" t="s">
        <v>31</v>
      </c>
    </row>
    <row r="260006" spans="1:4" x14ac:dyDescent="0.25">
      <c r="A260006" s="20">
        <v>44123</v>
      </c>
      <c r="B260006" t="s">
        <v>28</v>
      </c>
      <c r="C260006">
        <v>52</v>
      </c>
      <c r="D260006" t="s">
        <v>31</v>
      </c>
    </row>
    <row r="260007" spans="1:4" x14ac:dyDescent="0.25">
      <c r="A260007" s="20">
        <v>44123</v>
      </c>
      <c r="B260007" t="s">
        <v>40</v>
      </c>
      <c r="C260007">
        <v>25</v>
      </c>
      <c r="D260007" t="s">
        <v>31</v>
      </c>
    </row>
    <row r="260008" spans="1:4" x14ac:dyDescent="0.25">
      <c r="A260008" s="20">
        <v>44123</v>
      </c>
      <c r="B260008" t="s">
        <v>28</v>
      </c>
      <c r="C260008">
        <v>48</v>
      </c>
      <c r="D260008" t="s">
        <v>29</v>
      </c>
    </row>
    <row r="260009" spans="1:4" x14ac:dyDescent="0.25">
      <c r="A260009" s="20">
        <v>44123</v>
      </c>
      <c r="B260009" t="s">
        <v>38</v>
      </c>
      <c r="C260009">
        <v>17</v>
      </c>
      <c r="D260009" t="s">
        <v>29</v>
      </c>
    </row>
    <row r="260010" spans="1:4" x14ac:dyDescent="0.25">
      <c r="A260010" s="20">
        <v>44123</v>
      </c>
      <c r="B260010" t="s">
        <v>42</v>
      </c>
      <c r="C260010">
        <v>78</v>
      </c>
      <c r="D260010" t="s">
        <v>29</v>
      </c>
    </row>
    <row r="260011" spans="1:4" x14ac:dyDescent="0.25">
      <c r="A260011" s="20">
        <v>44123</v>
      </c>
      <c r="B260011" t="s">
        <v>35</v>
      </c>
      <c r="C260011">
        <v>4</v>
      </c>
      <c r="D260011" t="s">
        <v>29</v>
      </c>
    </row>
    <row r="260012" spans="1:4" x14ac:dyDescent="0.25">
      <c r="A260012" s="20">
        <v>44123</v>
      </c>
      <c r="B260012" t="s">
        <v>35</v>
      </c>
      <c r="C260012">
        <v>13</v>
      </c>
      <c r="D260012" t="s">
        <v>31</v>
      </c>
    </row>
    <row r="260013" spans="1:4" x14ac:dyDescent="0.25">
      <c r="A260013" s="20">
        <v>44123</v>
      </c>
      <c r="B260013" t="s">
        <v>28</v>
      </c>
      <c r="C260013">
        <v>36</v>
      </c>
      <c r="D260013" t="s">
        <v>31</v>
      </c>
    </row>
    <row r="260014" spans="1:4" x14ac:dyDescent="0.25">
      <c r="A260014" s="20">
        <v>44123</v>
      </c>
      <c r="B260014" t="s">
        <v>38</v>
      </c>
      <c r="C260014">
        <v>47</v>
      </c>
      <c r="D260014" t="s">
        <v>31</v>
      </c>
    </row>
    <row r="260015" spans="1:4" x14ac:dyDescent="0.25">
      <c r="A260015" s="20">
        <v>44123</v>
      </c>
      <c r="B260015" t="s">
        <v>37</v>
      </c>
      <c r="C260015">
        <v>10</v>
      </c>
      <c r="D260015" t="s">
        <v>31</v>
      </c>
    </row>
    <row r="260016" spans="1:4" x14ac:dyDescent="0.25">
      <c r="A260016" s="20">
        <v>44123</v>
      </c>
      <c r="B260016" t="s">
        <v>35</v>
      </c>
      <c r="C260016">
        <v>36</v>
      </c>
      <c r="D260016" t="s">
        <v>31</v>
      </c>
    </row>
    <row r="260017" spans="1:4" x14ac:dyDescent="0.25">
      <c r="A260017" s="20">
        <v>44123</v>
      </c>
      <c r="B260017" t="s">
        <v>41</v>
      </c>
      <c r="C260017">
        <v>50</v>
      </c>
      <c r="D260017" t="s">
        <v>31</v>
      </c>
    </row>
    <row r="260018" spans="1:4" x14ac:dyDescent="0.25">
      <c r="A260018" s="20">
        <v>44123</v>
      </c>
      <c r="B260018" t="s">
        <v>34</v>
      </c>
      <c r="C260018">
        <v>76</v>
      </c>
      <c r="D260018" t="s">
        <v>31</v>
      </c>
    </row>
    <row r="260019" spans="1:4" x14ac:dyDescent="0.25">
      <c r="A260019" s="20">
        <v>44123</v>
      </c>
      <c r="B260019" t="s">
        <v>33</v>
      </c>
      <c r="C260019">
        <v>20</v>
      </c>
      <c r="D260019" t="s">
        <v>31</v>
      </c>
    </row>
    <row r="260020" spans="1:4" x14ac:dyDescent="0.25">
      <c r="A260020" s="20">
        <v>44123</v>
      </c>
      <c r="B260020" t="s">
        <v>39</v>
      </c>
      <c r="C260020">
        <v>24</v>
      </c>
      <c r="D260020" t="s">
        <v>29</v>
      </c>
    </row>
    <row r="260021" spans="1:4" x14ac:dyDescent="0.25">
      <c r="A260021" s="20">
        <v>44123</v>
      </c>
      <c r="B260021" t="s">
        <v>40</v>
      </c>
      <c r="C260021">
        <v>73</v>
      </c>
      <c r="D260021" t="s">
        <v>31</v>
      </c>
    </row>
    <row r="260022" spans="1:4" x14ac:dyDescent="0.25">
      <c r="A260022" s="20">
        <v>44123</v>
      </c>
      <c r="B260022" t="s">
        <v>34</v>
      </c>
      <c r="C260022">
        <v>62</v>
      </c>
      <c r="D260022" t="s">
        <v>31</v>
      </c>
    </row>
    <row r="260023" spans="1:4" x14ac:dyDescent="0.25">
      <c r="A260023" s="20">
        <v>44123</v>
      </c>
      <c r="B260023" t="s">
        <v>33</v>
      </c>
      <c r="C260023">
        <v>46</v>
      </c>
      <c r="D260023" t="s">
        <v>31</v>
      </c>
    </row>
    <row r="260024" spans="1:4" x14ac:dyDescent="0.25">
      <c r="A260024" s="20">
        <v>44123</v>
      </c>
      <c r="B260024" t="s">
        <v>43</v>
      </c>
      <c r="C260024">
        <v>7</v>
      </c>
      <c r="D260024" t="s">
        <v>29</v>
      </c>
    </row>
    <row r="260025" spans="1:4" x14ac:dyDescent="0.25">
      <c r="A260025" s="20">
        <v>44123</v>
      </c>
      <c r="B260025" t="s">
        <v>28</v>
      </c>
      <c r="C260025">
        <v>32</v>
      </c>
      <c r="D260025" t="s">
        <v>29</v>
      </c>
    </row>
    <row r="260026" spans="1:4" x14ac:dyDescent="0.25">
      <c r="A260026" s="20">
        <v>44123</v>
      </c>
      <c r="B260026" t="s">
        <v>28</v>
      </c>
      <c r="C260026">
        <v>21</v>
      </c>
      <c r="D260026" t="s">
        <v>31</v>
      </c>
    </row>
    <row r="260027" spans="1:4" x14ac:dyDescent="0.25">
      <c r="A260027" s="20">
        <v>44123</v>
      </c>
      <c r="B260027" t="s">
        <v>38</v>
      </c>
      <c r="C260027">
        <v>39</v>
      </c>
      <c r="D260027" t="s">
        <v>31</v>
      </c>
    </row>
    <row r="260028" spans="1:4" x14ac:dyDescent="0.25">
      <c r="A260028" s="20">
        <v>44123</v>
      </c>
      <c r="B260028" t="s">
        <v>35</v>
      </c>
      <c r="C260028">
        <v>46</v>
      </c>
      <c r="D260028" t="s">
        <v>29</v>
      </c>
    </row>
    <row r="260029" spans="1:4" x14ac:dyDescent="0.25">
      <c r="A260029" s="20">
        <v>44123</v>
      </c>
      <c r="B260029" t="s">
        <v>42</v>
      </c>
      <c r="C260029">
        <v>70</v>
      </c>
      <c r="D260029" t="s">
        <v>31</v>
      </c>
    </row>
    <row r="260030" spans="1:4" x14ac:dyDescent="0.25">
      <c r="A260030" s="20">
        <v>44123</v>
      </c>
      <c r="B260030" t="s">
        <v>34</v>
      </c>
      <c r="C260030">
        <v>18</v>
      </c>
      <c r="D260030" t="s">
        <v>29</v>
      </c>
    </row>
    <row r="260031" spans="1:4" x14ac:dyDescent="0.25">
      <c r="A260031" s="20">
        <v>44123</v>
      </c>
      <c r="B260031" t="s">
        <v>36</v>
      </c>
      <c r="C260031">
        <v>64</v>
      </c>
      <c r="D260031" t="s">
        <v>31</v>
      </c>
    </row>
    <row r="260032" spans="1:4" x14ac:dyDescent="0.25">
      <c r="A260032" s="20">
        <v>44123</v>
      </c>
      <c r="B260032" t="s">
        <v>41</v>
      </c>
      <c r="C260032">
        <v>18</v>
      </c>
      <c r="D260032" t="s">
        <v>31</v>
      </c>
    </row>
    <row r="260033" spans="1:4" x14ac:dyDescent="0.25">
      <c r="A260033" s="20">
        <v>44123</v>
      </c>
      <c r="B260033" t="s">
        <v>30</v>
      </c>
      <c r="C260033">
        <v>82</v>
      </c>
      <c r="D260033" t="s">
        <v>31</v>
      </c>
    </row>
    <row r="260034" spans="1:4" x14ac:dyDescent="0.25">
      <c r="A260034" s="20">
        <v>44123</v>
      </c>
      <c r="B260034" t="s">
        <v>35</v>
      </c>
      <c r="C260034">
        <v>44</v>
      </c>
      <c r="D260034" t="s">
        <v>31</v>
      </c>
    </row>
    <row r="260035" spans="1:4" x14ac:dyDescent="0.25">
      <c r="A260035" s="20">
        <v>44123</v>
      </c>
      <c r="B260035" t="s">
        <v>38</v>
      </c>
      <c r="C260035">
        <v>42</v>
      </c>
      <c r="D260035" t="s">
        <v>29</v>
      </c>
    </row>
    <row r="260036" spans="1:4" x14ac:dyDescent="0.25">
      <c r="A260036" s="20">
        <v>44123</v>
      </c>
      <c r="B260036" t="s">
        <v>33</v>
      </c>
      <c r="C260036">
        <v>40</v>
      </c>
      <c r="D260036" t="s">
        <v>29</v>
      </c>
    </row>
    <row r="260037" spans="1:4" x14ac:dyDescent="0.25">
      <c r="A260037" s="20">
        <v>44123</v>
      </c>
      <c r="B260037" t="s">
        <v>35</v>
      </c>
      <c r="C260037">
        <v>34</v>
      </c>
      <c r="D260037" t="s">
        <v>31</v>
      </c>
    </row>
    <row r="260038" spans="1:4" x14ac:dyDescent="0.25">
      <c r="A260038" s="20">
        <v>44123</v>
      </c>
      <c r="B260038" t="s">
        <v>38</v>
      </c>
      <c r="C260038">
        <v>34</v>
      </c>
      <c r="D260038" t="s">
        <v>31</v>
      </c>
    </row>
    <row r="260039" spans="1:4" x14ac:dyDescent="0.25">
      <c r="A260039" s="20">
        <v>44123</v>
      </c>
      <c r="B260039" t="s">
        <v>35</v>
      </c>
      <c r="C260039">
        <v>14</v>
      </c>
      <c r="D260039" t="s">
        <v>29</v>
      </c>
    </row>
    <row r="260040" spans="1:4" x14ac:dyDescent="0.25">
      <c r="A260040" s="20">
        <v>44123</v>
      </c>
      <c r="B260040" t="s">
        <v>34</v>
      </c>
      <c r="C260040">
        <v>21</v>
      </c>
      <c r="D260040" t="s">
        <v>29</v>
      </c>
    </row>
    <row r="260041" spans="1:4" x14ac:dyDescent="0.25">
      <c r="A260041" s="20">
        <v>44123</v>
      </c>
      <c r="B260041" t="s">
        <v>42</v>
      </c>
      <c r="C260041">
        <v>76</v>
      </c>
      <c r="D260041" t="s">
        <v>29</v>
      </c>
    </row>
    <row r="260042" spans="1:4" x14ac:dyDescent="0.25">
      <c r="A260042" s="20">
        <v>44123</v>
      </c>
      <c r="B260042" t="s">
        <v>34</v>
      </c>
      <c r="C260042">
        <v>37</v>
      </c>
      <c r="D260042" t="s">
        <v>31</v>
      </c>
    </row>
    <row r="260043" spans="1:4" x14ac:dyDescent="0.25">
      <c r="A260043" s="20">
        <v>44123</v>
      </c>
      <c r="B260043" t="s">
        <v>38</v>
      </c>
      <c r="C260043">
        <v>22</v>
      </c>
      <c r="D260043" t="s">
        <v>31</v>
      </c>
    </row>
    <row r="260044" spans="1:4" x14ac:dyDescent="0.25">
      <c r="A260044" s="20">
        <v>44123</v>
      </c>
      <c r="B260044" t="s">
        <v>43</v>
      </c>
      <c r="C260044">
        <v>75</v>
      </c>
      <c r="D260044" t="s">
        <v>31</v>
      </c>
    </row>
    <row r="260045" spans="1:4" x14ac:dyDescent="0.25">
      <c r="A260045" s="20">
        <v>44123</v>
      </c>
      <c r="B260045" t="s">
        <v>40</v>
      </c>
      <c r="C260045">
        <v>57</v>
      </c>
      <c r="D260045" t="s">
        <v>29</v>
      </c>
    </row>
    <row r="260046" spans="1:4" x14ac:dyDescent="0.25">
      <c r="A260046" s="20">
        <v>44123</v>
      </c>
      <c r="B260046" t="s">
        <v>30</v>
      </c>
      <c r="C260046">
        <v>31</v>
      </c>
      <c r="D260046" t="s">
        <v>31</v>
      </c>
    </row>
    <row r="260047" spans="1:4" x14ac:dyDescent="0.25">
      <c r="A260047" s="20">
        <v>44123</v>
      </c>
      <c r="B260047" t="s">
        <v>28</v>
      </c>
      <c r="C260047">
        <v>20</v>
      </c>
      <c r="D260047" t="s">
        <v>29</v>
      </c>
    </row>
    <row r="260048" spans="1:4" x14ac:dyDescent="0.25">
      <c r="A260048" s="20">
        <v>44123</v>
      </c>
      <c r="B260048" t="s">
        <v>30</v>
      </c>
      <c r="C260048">
        <v>49</v>
      </c>
      <c r="D260048" t="s">
        <v>29</v>
      </c>
    </row>
    <row r="260049" spans="1:4" x14ac:dyDescent="0.25">
      <c r="A260049" s="20">
        <v>44123</v>
      </c>
      <c r="B260049" t="s">
        <v>43</v>
      </c>
      <c r="C260049">
        <v>20</v>
      </c>
      <c r="D260049" t="s">
        <v>29</v>
      </c>
    </row>
    <row r="260050" spans="1:4" x14ac:dyDescent="0.25">
      <c r="A260050" s="20">
        <v>44123</v>
      </c>
      <c r="B260050" t="s">
        <v>41</v>
      </c>
      <c r="C260050">
        <v>13</v>
      </c>
      <c r="D260050" t="s">
        <v>29</v>
      </c>
    </row>
    <row r="260051" spans="1:4" x14ac:dyDescent="0.25">
      <c r="A260051" s="20">
        <v>44123</v>
      </c>
      <c r="B260051" t="s">
        <v>40</v>
      </c>
      <c r="C260051">
        <v>68</v>
      </c>
      <c r="D260051" t="s">
        <v>29</v>
      </c>
    </row>
    <row r="260052" spans="1:4" x14ac:dyDescent="0.25">
      <c r="A260052" s="20">
        <v>44123</v>
      </c>
      <c r="B260052" t="s">
        <v>40</v>
      </c>
      <c r="C260052">
        <v>39</v>
      </c>
      <c r="D260052" t="s">
        <v>31</v>
      </c>
    </row>
    <row r="260053" spans="1:4" x14ac:dyDescent="0.25">
      <c r="A260053" s="20">
        <v>44123</v>
      </c>
      <c r="B260053" t="s">
        <v>38</v>
      </c>
      <c r="C260053">
        <v>43</v>
      </c>
      <c r="D260053" t="s">
        <v>29</v>
      </c>
    </row>
    <row r="260054" spans="1:4" x14ac:dyDescent="0.25">
      <c r="A260054" s="20">
        <v>44123</v>
      </c>
      <c r="B260054" t="s">
        <v>40</v>
      </c>
      <c r="C260054">
        <v>57</v>
      </c>
      <c r="D260054" t="s">
        <v>31</v>
      </c>
    </row>
    <row r="260055" spans="1:4" x14ac:dyDescent="0.25">
      <c r="A260055" s="20">
        <v>44123</v>
      </c>
      <c r="B260055" t="s">
        <v>34</v>
      </c>
      <c r="C260055">
        <v>39</v>
      </c>
      <c r="D260055" t="s">
        <v>29</v>
      </c>
    </row>
    <row r="260056" spans="1:4" x14ac:dyDescent="0.25">
      <c r="A260056" s="20">
        <v>44123</v>
      </c>
      <c r="B260056" t="s">
        <v>28</v>
      </c>
      <c r="C260056">
        <v>26</v>
      </c>
      <c r="D260056" t="s">
        <v>29</v>
      </c>
    </row>
    <row r="260057" spans="1:4" x14ac:dyDescent="0.25">
      <c r="A260057" s="20">
        <v>44123</v>
      </c>
      <c r="B260057" t="s">
        <v>32</v>
      </c>
      <c r="C260057">
        <v>44</v>
      </c>
      <c r="D260057" t="s">
        <v>31</v>
      </c>
    </row>
    <row r="260058" spans="1:4" x14ac:dyDescent="0.25">
      <c r="A260058" s="20">
        <v>44123</v>
      </c>
      <c r="B260058" t="s">
        <v>35</v>
      </c>
      <c r="C260058">
        <v>48</v>
      </c>
      <c r="D260058" t="s">
        <v>29</v>
      </c>
    </row>
    <row r="260059" spans="1:4" x14ac:dyDescent="0.25">
      <c r="A260059" s="20">
        <v>44123</v>
      </c>
      <c r="B260059" t="s">
        <v>40</v>
      </c>
      <c r="C260059">
        <v>12</v>
      </c>
      <c r="D260059" t="s">
        <v>29</v>
      </c>
    </row>
    <row r="260060" spans="1:4" x14ac:dyDescent="0.25">
      <c r="A260060" s="20">
        <v>44123</v>
      </c>
      <c r="B260060" t="s">
        <v>42</v>
      </c>
      <c r="C260060">
        <v>54</v>
      </c>
      <c r="D260060" t="s">
        <v>31</v>
      </c>
    </row>
    <row r="260061" spans="1:4" x14ac:dyDescent="0.25">
      <c r="A260061" s="20">
        <v>44123</v>
      </c>
      <c r="B260061" t="s">
        <v>36</v>
      </c>
      <c r="C260061">
        <v>26</v>
      </c>
      <c r="D260061" t="s">
        <v>29</v>
      </c>
    </row>
    <row r="260062" spans="1:4" x14ac:dyDescent="0.25">
      <c r="A260062" s="20">
        <v>44123</v>
      </c>
      <c r="B260062" t="s">
        <v>39</v>
      </c>
      <c r="C260062">
        <v>48</v>
      </c>
      <c r="D260062" t="s">
        <v>31</v>
      </c>
    </row>
    <row r="260063" spans="1:4" x14ac:dyDescent="0.25">
      <c r="A260063" s="20">
        <v>44123</v>
      </c>
      <c r="B260063" t="s">
        <v>35</v>
      </c>
      <c r="C260063">
        <v>61</v>
      </c>
      <c r="D260063" t="s">
        <v>29</v>
      </c>
    </row>
    <row r="260064" spans="1:4" x14ac:dyDescent="0.25">
      <c r="A260064" s="20">
        <v>44123</v>
      </c>
      <c r="B260064" t="s">
        <v>32</v>
      </c>
      <c r="C260064">
        <v>53</v>
      </c>
      <c r="D260064" t="s">
        <v>31</v>
      </c>
    </row>
    <row r="260065" spans="1:4" x14ac:dyDescent="0.25">
      <c r="A260065" s="20">
        <v>44123</v>
      </c>
      <c r="B260065" t="s">
        <v>42</v>
      </c>
      <c r="C260065">
        <v>65</v>
      </c>
      <c r="D260065" t="s">
        <v>31</v>
      </c>
    </row>
    <row r="260066" spans="1:4" x14ac:dyDescent="0.25">
      <c r="A260066" s="20">
        <v>44123</v>
      </c>
      <c r="B260066" t="s">
        <v>42</v>
      </c>
      <c r="C260066">
        <v>73</v>
      </c>
      <c r="D260066" t="s">
        <v>31</v>
      </c>
    </row>
    <row r="260067" spans="1:4" x14ac:dyDescent="0.25">
      <c r="A260067" s="20">
        <v>44123</v>
      </c>
      <c r="B260067" t="s">
        <v>28</v>
      </c>
      <c r="C260067">
        <v>27</v>
      </c>
      <c r="D260067" t="s">
        <v>29</v>
      </c>
    </row>
    <row r="260068" spans="1:4" x14ac:dyDescent="0.25">
      <c r="A260068" s="20">
        <v>44123</v>
      </c>
      <c r="B260068" t="s">
        <v>28</v>
      </c>
      <c r="C260068">
        <v>55</v>
      </c>
      <c r="D260068" t="s">
        <v>31</v>
      </c>
    </row>
    <row r="260069" spans="1:4" x14ac:dyDescent="0.25">
      <c r="A260069" s="20">
        <v>44123</v>
      </c>
      <c r="B260069" t="s">
        <v>37</v>
      </c>
      <c r="C260069">
        <v>50</v>
      </c>
      <c r="D260069" t="s">
        <v>31</v>
      </c>
    </row>
    <row r="260070" spans="1:4" x14ac:dyDescent="0.25">
      <c r="A260070" s="20">
        <v>44123</v>
      </c>
      <c r="B260070" t="s">
        <v>43</v>
      </c>
      <c r="C260070">
        <v>73</v>
      </c>
      <c r="D260070" t="s">
        <v>31</v>
      </c>
    </row>
    <row r="260071" spans="1:4" x14ac:dyDescent="0.25">
      <c r="A260071" s="20">
        <v>44123</v>
      </c>
      <c r="B260071" t="s">
        <v>42</v>
      </c>
      <c r="C260071">
        <v>32</v>
      </c>
      <c r="D260071" t="s">
        <v>31</v>
      </c>
    </row>
    <row r="260072" spans="1:4" x14ac:dyDescent="0.25">
      <c r="A260072" s="20">
        <v>44123</v>
      </c>
      <c r="B260072" t="s">
        <v>42</v>
      </c>
      <c r="C260072">
        <v>56</v>
      </c>
      <c r="D260072" t="s">
        <v>29</v>
      </c>
    </row>
    <row r="260073" spans="1:4" x14ac:dyDescent="0.25">
      <c r="A260073" s="20">
        <v>44123</v>
      </c>
      <c r="B260073" t="s">
        <v>35</v>
      </c>
      <c r="C260073">
        <v>49</v>
      </c>
      <c r="D260073" t="s">
        <v>31</v>
      </c>
    </row>
    <row r="260074" spans="1:4" x14ac:dyDescent="0.25">
      <c r="A260074" s="20">
        <v>44123</v>
      </c>
      <c r="B260074" t="s">
        <v>43</v>
      </c>
      <c r="C260074">
        <v>61</v>
      </c>
      <c r="D260074" t="s">
        <v>31</v>
      </c>
    </row>
    <row r="260075" spans="1:4" x14ac:dyDescent="0.25">
      <c r="A260075" s="20">
        <v>44123</v>
      </c>
      <c r="B260075" t="s">
        <v>35</v>
      </c>
      <c r="C260075">
        <v>29</v>
      </c>
      <c r="D260075" t="s">
        <v>31</v>
      </c>
    </row>
    <row r="260076" spans="1:4" x14ac:dyDescent="0.25">
      <c r="A260076" s="20">
        <v>44123</v>
      </c>
      <c r="B260076" t="s">
        <v>39</v>
      </c>
      <c r="C260076">
        <v>87</v>
      </c>
      <c r="D260076" t="s">
        <v>31</v>
      </c>
    </row>
    <row r="260077" spans="1:4" x14ac:dyDescent="0.25">
      <c r="A260077" s="20">
        <v>44123</v>
      </c>
      <c r="B260077" t="s">
        <v>35</v>
      </c>
      <c r="C260077">
        <v>20</v>
      </c>
      <c r="D260077" t="s">
        <v>29</v>
      </c>
    </row>
    <row r="260078" spans="1:4" x14ac:dyDescent="0.25">
      <c r="A260078" s="20">
        <v>44123</v>
      </c>
      <c r="B260078" t="s">
        <v>37</v>
      </c>
      <c r="C260078">
        <v>33</v>
      </c>
      <c r="D260078" t="s">
        <v>29</v>
      </c>
    </row>
    <row r="260079" spans="1:4" x14ac:dyDescent="0.25">
      <c r="A260079" s="20">
        <v>44123</v>
      </c>
      <c r="B260079" t="s">
        <v>37</v>
      </c>
      <c r="C260079">
        <v>73</v>
      </c>
      <c r="D260079" t="s">
        <v>29</v>
      </c>
    </row>
    <row r="260080" spans="1:4" x14ac:dyDescent="0.25">
      <c r="A260080" s="20">
        <v>44123</v>
      </c>
      <c r="B260080" t="s">
        <v>42</v>
      </c>
      <c r="C260080">
        <v>67</v>
      </c>
      <c r="D260080" t="s">
        <v>31</v>
      </c>
    </row>
    <row r="260081" spans="1:4" x14ac:dyDescent="0.25">
      <c r="A260081" s="20">
        <v>44123</v>
      </c>
      <c r="B260081" t="s">
        <v>40</v>
      </c>
      <c r="C260081">
        <v>26</v>
      </c>
      <c r="D260081" t="s">
        <v>31</v>
      </c>
    </row>
    <row r="260082" spans="1:4" x14ac:dyDescent="0.25">
      <c r="A260082" s="20">
        <v>44123</v>
      </c>
      <c r="B260082" t="s">
        <v>38</v>
      </c>
      <c r="C260082">
        <v>41</v>
      </c>
      <c r="D260082" t="s">
        <v>29</v>
      </c>
    </row>
    <row r="260083" spans="1:4" x14ac:dyDescent="0.25">
      <c r="A260083" s="20">
        <v>44123</v>
      </c>
      <c r="B260083" t="s">
        <v>35</v>
      </c>
      <c r="C260083">
        <v>46</v>
      </c>
      <c r="D260083" t="s">
        <v>29</v>
      </c>
    </row>
    <row r="260084" spans="1:4" x14ac:dyDescent="0.25">
      <c r="A260084" s="20">
        <v>44123</v>
      </c>
      <c r="B260084" t="s">
        <v>35</v>
      </c>
      <c r="C260084">
        <v>44</v>
      </c>
      <c r="D260084" t="s">
        <v>31</v>
      </c>
    </row>
    <row r="260085" spans="1:4" x14ac:dyDescent="0.25">
      <c r="A260085" s="20">
        <v>44123</v>
      </c>
      <c r="B260085" t="s">
        <v>35</v>
      </c>
      <c r="C260085">
        <v>18</v>
      </c>
      <c r="D260085" t="s">
        <v>31</v>
      </c>
    </row>
    <row r="260086" spans="1:4" x14ac:dyDescent="0.25">
      <c r="A260086" s="20">
        <v>44123</v>
      </c>
      <c r="B260086" t="s">
        <v>34</v>
      </c>
      <c r="C260086">
        <v>62</v>
      </c>
      <c r="D260086" t="s">
        <v>31</v>
      </c>
    </row>
    <row r="260087" spans="1:4" x14ac:dyDescent="0.25">
      <c r="A260087" s="20">
        <v>44123</v>
      </c>
      <c r="B260087" t="s">
        <v>38</v>
      </c>
      <c r="C260087">
        <v>17</v>
      </c>
      <c r="D260087" t="s">
        <v>31</v>
      </c>
    </row>
    <row r="260088" spans="1:4" x14ac:dyDescent="0.25">
      <c r="A260088" s="20">
        <v>44123</v>
      </c>
      <c r="B260088" t="s">
        <v>28</v>
      </c>
      <c r="C260088">
        <v>44</v>
      </c>
      <c r="D260088" t="s">
        <v>31</v>
      </c>
    </row>
    <row r="260089" spans="1:4" x14ac:dyDescent="0.25">
      <c r="A260089" s="20">
        <v>44123</v>
      </c>
      <c r="B260089" t="s">
        <v>39</v>
      </c>
      <c r="C260089">
        <v>76</v>
      </c>
      <c r="D260089" t="s">
        <v>29</v>
      </c>
    </row>
    <row r="260090" spans="1:4" x14ac:dyDescent="0.25">
      <c r="A260090" s="20">
        <v>44123</v>
      </c>
      <c r="B260090" t="s">
        <v>35</v>
      </c>
      <c r="C260090">
        <v>17</v>
      </c>
      <c r="D260090" t="s">
        <v>29</v>
      </c>
    </row>
    <row r="260091" spans="1:4" x14ac:dyDescent="0.25">
      <c r="A260091" s="20">
        <v>44123</v>
      </c>
      <c r="B260091" t="s">
        <v>37</v>
      </c>
      <c r="C260091">
        <v>28</v>
      </c>
      <c r="D260091" t="s">
        <v>29</v>
      </c>
    </row>
    <row r="260092" spans="1:4" x14ac:dyDescent="0.25">
      <c r="A260092" s="20">
        <v>44123</v>
      </c>
      <c r="B260092" t="s">
        <v>39</v>
      </c>
      <c r="C260092">
        <v>20</v>
      </c>
      <c r="D260092" t="s">
        <v>29</v>
      </c>
    </row>
    <row r="260093" spans="1:4" x14ac:dyDescent="0.25">
      <c r="A260093" s="20">
        <v>44123</v>
      </c>
      <c r="B260093" t="s">
        <v>39</v>
      </c>
      <c r="C260093">
        <v>55</v>
      </c>
      <c r="D260093" t="s">
        <v>29</v>
      </c>
    </row>
    <row r="260094" spans="1:4" x14ac:dyDescent="0.25">
      <c r="A260094" s="20">
        <v>44123</v>
      </c>
      <c r="B260094" t="s">
        <v>28</v>
      </c>
      <c r="C260094">
        <v>43</v>
      </c>
      <c r="D260094" t="s">
        <v>29</v>
      </c>
    </row>
    <row r="260095" spans="1:4" x14ac:dyDescent="0.25">
      <c r="A260095" s="20">
        <v>44123</v>
      </c>
      <c r="B260095" t="s">
        <v>42</v>
      </c>
      <c r="C260095">
        <v>12</v>
      </c>
      <c r="D260095" t="s">
        <v>31</v>
      </c>
    </row>
    <row r="260096" spans="1:4" x14ac:dyDescent="0.25">
      <c r="A260096" s="20">
        <v>44123</v>
      </c>
      <c r="B260096" t="s">
        <v>28</v>
      </c>
      <c r="C260096">
        <v>62</v>
      </c>
      <c r="D260096" t="s">
        <v>31</v>
      </c>
    </row>
    <row r="260097" spans="1:4" x14ac:dyDescent="0.25">
      <c r="A260097" s="20">
        <v>44123</v>
      </c>
      <c r="B260097" t="s">
        <v>39</v>
      </c>
      <c r="C260097">
        <v>90</v>
      </c>
      <c r="D260097" t="s">
        <v>31</v>
      </c>
    </row>
    <row r="260098" spans="1:4" x14ac:dyDescent="0.25">
      <c r="A260098" s="20">
        <v>44123</v>
      </c>
      <c r="B260098" t="s">
        <v>28</v>
      </c>
      <c r="C260098">
        <v>35</v>
      </c>
      <c r="D260098" t="s">
        <v>31</v>
      </c>
    </row>
    <row r="260099" spans="1:4" x14ac:dyDescent="0.25">
      <c r="A260099" s="20">
        <v>44123</v>
      </c>
      <c r="B260099" t="s">
        <v>28</v>
      </c>
      <c r="C260099">
        <v>86</v>
      </c>
      <c r="D260099" t="s">
        <v>29</v>
      </c>
    </row>
    <row r="260100" spans="1:4" x14ac:dyDescent="0.25">
      <c r="A260100" s="20">
        <v>44123</v>
      </c>
      <c r="B260100" t="s">
        <v>42</v>
      </c>
      <c r="C260100">
        <v>52</v>
      </c>
      <c r="D260100" t="s">
        <v>29</v>
      </c>
    </row>
    <row r="260101" spans="1:4" x14ac:dyDescent="0.25">
      <c r="A260101" s="20">
        <v>44123</v>
      </c>
      <c r="B260101" t="s">
        <v>39</v>
      </c>
      <c r="C260101">
        <v>40</v>
      </c>
      <c r="D260101" t="s">
        <v>31</v>
      </c>
    </row>
    <row r="260102" spans="1:4" x14ac:dyDescent="0.25">
      <c r="A260102" s="20">
        <v>44123</v>
      </c>
      <c r="B260102" t="s">
        <v>30</v>
      </c>
      <c r="C260102">
        <v>33</v>
      </c>
      <c r="D260102" t="s">
        <v>31</v>
      </c>
    </row>
    <row r="260103" spans="1:4" x14ac:dyDescent="0.25">
      <c r="A260103" s="20">
        <v>44123</v>
      </c>
      <c r="B260103" t="s">
        <v>34</v>
      </c>
      <c r="C260103">
        <v>41</v>
      </c>
      <c r="D260103" t="s">
        <v>29</v>
      </c>
    </row>
    <row r="260104" spans="1:4" x14ac:dyDescent="0.25">
      <c r="A260104" s="20">
        <v>44123</v>
      </c>
      <c r="B260104" t="s">
        <v>39</v>
      </c>
      <c r="C260104">
        <v>28</v>
      </c>
      <c r="D260104" t="s">
        <v>31</v>
      </c>
    </row>
    <row r="260105" spans="1:4" x14ac:dyDescent="0.25">
      <c r="A260105" s="20">
        <v>44123</v>
      </c>
      <c r="B260105" t="s">
        <v>28</v>
      </c>
      <c r="C260105">
        <v>89</v>
      </c>
      <c r="D260105" t="s">
        <v>29</v>
      </c>
    </row>
    <row r="260106" spans="1:4" x14ac:dyDescent="0.25">
      <c r="A260106" s="20">
        <v>44123</v>
      </c>
      <c r="B260106" t="s">
        <v>35</v>
      </c>
      <c r="C260106">
        <v>52</v>
      </c>
      <c r="D260106" t="s">
        <v>29</v>
      </c>
    </row>
    <row r="260107" spans="1:4" x14ac:dyDescent="0.25">
      <c r="A260107" s="20">
        <v>44123</v>
      </c>
      <c r="B260107" t="s">
        <v>36</v>
      </c>
      <c r="C260107">
        <v>40</v>
      </c>
      <c r="D260107" t="s">
        <v>29</v>
      </c>
    </row>
    <row r="260108" spans="1:4" x14ac:dyDescent="0.25">
      <c r="A260108" s="20">
        <v>44123</v>
      </c>
      <c r="B260108" t="s">
        <v>34</v>
      </c>
      <c r="C260108">
        <v>52</v>
      </c>
      <c r="D260108" t="s">
        <v>31</v>
      </c>
    </row>
    <row r="260109" spans="1:4" x14ac:dyDescent="0.25">
      <c r="A260109" s="20">
        <v>44123</v>
      </c>
      <c r="B260109" t="s">
        <v>37</v>
      </c>
      <c r="C260109">
        <v>31</v>
      </c>
      <c r="D260109" t="s">
        <v>29</v>
      </c>
    </row>
    <row r="260110" spans="1:4" x14ac:dyDescent="0.25">
      <c r="A260110" s="20">
        <v>44123</v>
      </c>
      <c r="B260110" t="s">
        <v>28</v>
      </c>
      <c r="C260110">
        <v>31</v>
      </c>
      <c r="D260110" t="s">
        <v>31</v>
      </c>
    </row>
    <row r="260111" spans="1:4" x14ac:dyDescent="0.25">
      <c r="A260111" s="20">
        <v>44123</v>
      </c>
      <c r="B260111" t="s">
        <v>36</v>
      </c>
      <c r="C260111">
        <v>31</v>
      </c>
      <c r="D260111" t="s">
        <v>31</v>
      </c>
    </row>
    <row r="260112" spans="1:4" x14ac:dyDescent="0.25">
      <c r="A260112" s="20">
        <v>44123</v>
      </c>
      <c r="B260112" t="s">
        <v>40</v>
      </c>
      <c r="C260112">
        <v>44</v>
      </c>
      <c r="D260112" t="s">
        <v>31</v>
      </c>
    </row>
    <row r="260113" spans="1:4" x14ac:dyDescent="0.25">
      <c r="A260113" s="20">
        <v>44123</v>
      </c>
      <c r="B260113" t="s">
        <v>40</v>
      </c>
      <c r="C260113">
        <v>42</v>
      </c>
      <c r="D260113" t="s">
        <v>29</v>
      </c>
    </row>
    <row r="260114" spans="1:4" x14ac:dyDescent="0.25">
      <c r="A260114" s="20">
        <v>44123</v>
      </c>
      <c r="B260114" t="s">
        <v>39</v>
      </c>
      <c r="C260114">
        <v>26</v>
      </c>
      <c r="D260114" t="s">
        <v>29</v>
      </c>
    </row>
    <row r="260115" spans="1:4" x14ac:dyDescent="0.25">
      <c r="A260115" s="20">
        <v>44123</v>
      </c>
      <c r="B260115" t="s">
        <v>42</v>
      </c>
      <c r="C260115">
        <v>12</v>
      </c>
      <c r="D260115" t="s">
        <v>31</v>
      </c>
    </row>
    <row r="260116" spans="1:4" x14ac:dyDescent="0.25">
      <c r="A260116" s="20">
        <v>44123</v>
      </c>
      <c r="B260116" t="s">
        <v>42</v>
      </c>
      <c r="C260116">
        <v>51</v>
      </c>
      <c r="D260116" t="s">
        <v>29</v>
      </c>
    </row>
    <row r="260117" spans="1:4" x14ac:dyDescent="0.25">
      <c r="A260117" s="20">
        <v>44123</v>
      </c>
      <c r="B260117" t="s">
        <v>41</v>
      </c>
      <c r="C260117">
        <v>50</v>
      </c>
      <c r="D260117" t="s">
        <v>31</v>
      </c>
    </row>
    <row r="260118" spans="1:4" x14ac:dyDescent="0.25">
      <c r="A260118" s="20">
        <v>44123</v>
      </c>
      <c r="B260118" t="s">
        <v>39</v>
      </c>
      <c r="C260118">
        <v>49</v>
      </c>
      <c r="D260118" t="s">
        <v>31</v>
      </c>
    </row>
    <row r="260119" spans="1:4" x14ac:dyDescent="0.25">
      <c r="A260119" s="20">
        <v>44123</v>
      </c>
      <c r="B260119" t="s">
        <v>36</v>
      </c>
      <c r="C260119">
        <v>46</v>
      </c>
      <c r="D260119" t="s">
        <v>29</v>
      </c>
    </row>
    <row r="260120" spans="1:4" x14ac:dyDescent="0.25">
      <c r="A260120" s="20">
        <v>44123</v>
      </c>
      <c r="B260120" t="s">
        <v>43</v>
      </c>
      <c r="C260120">
        <v>35</v>
      </c>
      <c r="D260120" t="s">
        <v>29</v>
      </c>
    </row>
    <row r="260121" spans="1:4" x14ac:dyDescent="0.25">
      <c r="A260121" s="20">
        <v>44123</v>
      </c>
      <c r="B260121" t="s">
        <v>39</v>
      </c>
      <c r="C260121">
        <v>55</v>
      </c>
      <c r="D260121" t="s">
        <v>31</v>
      </c>
    </row>
    <row r="260122" spans="1:4" x14ac:dyDescent="0.25">
      <c r="A260122" s="20">
        <v>44123</v>
      </c>
      <c r="B260122" t="s">
        <v>38</v>
      </c>
      <c r="C260122">
        <v>26</v>
      </c>
      <c r="D260122" t="s">
        <v>31</v>
      </c>
    </row>
    <row r="260123" spans="1:4" x14ac:dyDescent="0.25">
      <c r="A260123" s="20">
        <v>44123</v>
      </c>
      <c r="B260123" t="s">
        <v>34</v>
      </c>
      <c r="C260123">
        <v>58</v>
      </c>
      <c r="D260123" t="s">
        <v>29</v>
      </c>
    </row>
    <row r="260124" spans="1:4" x14ac:dyDescent="0.25">
      <c r="A260124" s="20">
        <v>44123</v>
      </c>
      <c r="B260124" t="s">
        <v>28</v>
      </c>
      <c r="C260124">
        <v>25</v>
      </c>
      <c r="D260124" t="s">
        <v>31</v>
      </c>
    </row>
    <row r="260125" spans="1:4" x14ac:dyDescent="0.25">
      <c r="A260125" s="20">
        <v>44123</v>
      </c>
      <c r="B260125" t="s">
        <v>28</v>
      </c>
      <c r="C260125">
        <v>31</v>
      </c>
      <c r="D260125" t="s">
        <v>29</v>
      </c>
    </row>
    <row r="260126" spans="1:4" x14ac:dyDescent="0.25">
      <c r="A260126" s="20">
        <v>44123</v>
      </c>
      <c r="B260126" t="s">
        <v>28</v>
      </c>
      <c r="C260126">
        <v>70</v>
      </c>
      <c r="D260126" t="s">
        <v>31</v>
      </c>
    </row>
    <row r="260127" spans="1:4" x14ac:dyDescent="0.25">
      <c r="A260127" s="20">
        <v>44123</v>
      </c>
      <c r="B260127" t="s">
        <v>37</v>
      </c>
      <c r="C260127">
        <v>46</v>
      </c>
      <c r="D260127" t="s">
        <v>31</v>
      </c>
    </row>
    <row r="260128" spans="1:4" x14ac:dyDescent="0.25">
      <c r="A260128" s="20">
        <v>44123</v>
      </c>
      <c r="B260128" t="s">
        <v>40</v>
      </c>
      <c r="C260128">
        <v>20</v>
      </c>
      <c r="D260128" t="s">
        <v>29</v>
      </c>
    </row>
    <row r="260129" spans="1:4" x14ac:dyDescent="0.25">
      <c r="A260129" s="20">
        <v>44123</v>
      </c>
      <c r="B260129" t="s">
        <v>32</v>
      </c>
      <c r="C260129">
        <v>53</v>
      </c>
      <c r="D260129" t="s">
        <v>29</v>
      </c>
    </row>
    <row r="260130" spans="1:4" x14ac:dyDescent="0.25">
      <c r="A260130" s="20">
        <v>44123</v>
      </c>
      <c r="B260130" t="s">
        <v>40</v>
      </c>
      <c r="C260130">
        <v>15</v>
      </c>
      <c r="D260130" t="s">
        <v>29</v>
      </c>
    </row>
    <row r="260131" spans="1:4" x14ac:dyDescent="0.25">
      <c r="A260131" s="20">
        <v>44123</v>
      </c>
      <c r="B260131" t="s">
        <v>41</v>
      </c>
      <c r="C260131">
        <v>47</v>
      </c>
      <c r="D260131" t="s">
        <v>31</v>
      </c>
    </row>
    <row r="260132" spans="1:4" x14ac:dyDescent="0.25">
      <c r="A260132" s="20">
        <v>44123</v>
      </c>
      <c r="B260132" t="s">
        <v>36</v>
      </c>
      <c r="C260132">
        <v>60</v>
      </c>
      <c r="D260132" t="s">
        <v>31</v>
      </c>
    </row>
    <row r="260133" spans="1:4" x14ac:dyDescent="0.25">
      <c r="A260133" s="20">
        <v>44123</v>
      </c>
      <c r="B260133" t="s">
        <v>38</v>
      </c>
      <c r="C260133">
        <v>29</v>
      </c>
      <c r="D260133" t="s">
        <v>31</v>
      </c>
    </row>
    <row r="260134" spans="1:4" x14ac:dyDescent="0.25">
      <c r="A260134" s="20">
        <v>44123</v>
      </c>
      <c r="B260134" t="s">
        <v>39</v>
      </c>
      <c r="C260134">
        <v>8</v>
      </c>
      <c r="D260134" t="s">
        <v>31</v>
      </c>
    </row>
    <row r="260135" spans="1:4" x14ac:dyDescent="0.25">
      <c r="A260135" s="20">
        <v>44123</v>
      </c>
      <c r="B260135" t="s">
        <v>39</v>
      </c>
      <c r="C260135">
        <v>50</v>
      </c>
      <c r="D260135" t="s">
        <v>29</v>
      </c>
    </row>
    <row r="260136" spans="1:4" x14ac:dyDescent="0.25">
      <c r="A260136" s="20">
        <v>44123</v>
      </c>
      <c r="B260136" t="s">
        <v>35</v>
      </c>
      <c r="C260136">
        <v>46</v>
      </c>
      <c r="D260136" t="s">
        <v>29</v>
      </c>
    </row>
    <row r="260137" spans="1:4" x14ac:dyDescent="0.25">
      <c r="A260137" s="20">
        <v>44123</v>
      </c>
      <c r="B260137" t="s">
        <v>40</v>
      </c>
      <c r="C260137">
        <v>49</v>
      </c>
      <c r="D260137" t="s">
        <v>31</v>
      </c>
    </row>
    <row r="260138" spans="1:4" x14ac:dyDescent="0.25">
      <c r="A260138" s="20">
        <v>44123</v>
      </c>
      <c r="B260138" t="s">
        <v>42</v>
      </c>
      <c r="C260138">
        <v>57</v>
      </c>
      <c r="D260138" t="s">
        <v>31</v>
      </c>
    </row>
    <row r="260139" spans="1:4" x14ac:dyDescent="0.25">
      <c r="A260139" s="20">
        <v>44123</v>
      </c>
      <c r="B260139" t="s">
        <v>39</v>
      </c>
      <c r="C260139">
        <v>62</v>
      </c>
      <c r="D260139" t="s">
        <v>29</v>
      </c>
    </row>
    <row r="260140" spans="1:4" x14ac:dyDescent="0.25">
      <c r="A260140" s="20">
        <v>44123</v>
      </c>
      <c r="B260140" t="s">
        <v>28</v>
      </c>
      <c r="C260140">
        <v>51</v>
      </c>
      <c r="D260140" t="s">
        <v>31</v>
      </c>
    </row>
    <row r="260141" spans="1:4" x14ac:dyDescent="0.25">
      <c r="A260141" s="20">
        <v>44123</v>
      </c>
      <c r="B260141" t="s">
        <v>35</v>
      </c>
      <c r="C260141">
        <v>69</v>
      </c>
      <c r="D260141" t="s">
        <v>29</v>
      </c>
    </row>
    <row r="260142" spans="1:4" x14ac:dyDescent="0.25">
      <c r="A260142" s="20">
        <v>44123</v>
      </c>
      <c r="B260142" t="s">
        <v>39</v>
      </c>
      <c r="C260142">
        <v>44</v>
      </c>
      <c r="D260142" t="s">
        <v>29</v>
      </c>
    </row>
    <row r="260143" spans="1:4" x14ac:dyDescent="0.25">
      <c r="A260143" s="20">
        <v>44123</v>
      </c>
      <c r="B260143" t="s">
        <v>35</v>
      </c>
      <c r="C260143">
        <v>47</v>
      </c>
      <c r="D260143" t="s">
        <v>31</v>
      </c>
    </row>
    <row r="260144" spans="1:4" x14ac:dyDescent="0.25">
      <c r="A260144" s="20">
        <v>44123</v>
      </c>
      <c r="B260144" t="s">
        <v>40</v>
      </c>
      <c r="C260144">
        <v>52</v>
      </c>
      <c r="D260144" t="s">
        <v>29</v>
      </c>
    </row>
    <row r="260145" spans="1:4" x14ac:dyDescent="0.25">
      <c r="A260145" s="20">
        <v>44123</v>
      </c>
      <c r="B260145" t="s">
        <v>35</v>
      </c>
      <c r="C260145">
        <v>10</v>
      </c>
      <c r="D260145" t="s">
        <v>31</v>
      </c>
    </row>
    <row r="260146" spans="1:4" x14ac:dyDescent="0.25">
      <c r="A260146" s="20">
        <v>44123</v>
      </c>
      <c r="B260146" t="s">
        <v>28</v>
      </c>
      <c r="C260146">
        <v>45</v>
      </c>
      <c r="D260146" t="s">
        <v>29</v>
      </c>
    </row>
    <row r="260147" spans="1:4" x14ac:dyDescent="0.25">
      <c r="A260147" s="20">
        <v>44123</v>
      </c>
      <c r="B260147" t="s">
        <v>40</v>
      </c>
      <c r="C260147">
        <v>60</v>
      </c>
      <c r="D260147" t="s">
        <v>29</v>
      </c>
    </row>
    <row r="260148" spans="1:4" x14ac:dyDescent="0.25">
      <c r="A260148" s="20">
        <v>44123</v>
      </c>
      <c r="B260148" t="s">
        <v>42</v>
      </c>
      <c r="C260148">
        <v>75</v>
      </c>
      <c r="D260148" t="s">
        <v>31</v>
      </c>
    </row>
    <row r="260149" spans="1:4" x14ac:dyDescent="0.25">
      <c r="A260149" s="20">
        <v>44123</v>
      </c>
      <c r="B260149" t="s">
        <v>43</v>
      </c>
      <c r="C260149">
        <v>55</v>
      </c>
      <c r="D260149" t="s">
        <v>29</v>
      </c>
    </row>
    <row r="260150" spans="1:4" x14ac:dyDescent="0.25">
      <c r="A260150" s="20">
        <v>44123</v>
      </c>
      <c r="B260150" t="s">
        <v>28</v>
      </c>
      <c r="C260150">
        <v>14</v>
      </c>
      <c r="D260150" t="s">
        <v>29</v>
      </c>
    </row>
    <row r="260151" spans="1:4" x14ac:dyDescent="0.25">
      <c r="A260151" s="20">
        <v>44123</v>
      </c>
      <c r="B260151" t="s">
        <v>41</v>
      </c>
      <c r="C260151">
        <v>16</v>
      </c>
      <c r="D260151" t="s">
        <v>31</v>
      </c>
    </row>
    <row r="260152" spans="1:4" x14ac:dyDescent="0.25">
      <c r="A260152" s="20">
        <v>44123</v>
      </c>
      <c r="B260152" t="s">
        <v>40</v>
      </c>
      <c r="C260152">
        <v>30</v>
      </c>
      <c r="D260152" t="s">
        <v>29</v>
      </c>
    </row>
    <row r="260153" spans="1:4" x14ac:dyDescent="0.25">
      <c r="A260153" s="20">
        <v>44123</v>
      </c>
      <c r="B260153" t="s">
        <v>37</v>
      </c>
      <c r="C260153">
        <v>89</v>
      </c>
      <c r="D260153" t="s">
        <v>29</v>
      </c>
    </row>
    <row r="260154" spans="1:4" x14ac:dyDescent="0.25">
      <c r="A260154" s="20">
        <v>44123</v>
      </c>
      <c r="B260154" t="s">
        <v>35</v>
      </c>
      <c r="C260154">
        <v>29</v>
      </c>
      <c r="D260154" t="s">
        <v>31</v>
      </c>
    </row>
    <row r="260155" spans="1:4" x14ac:dyDescent="0.25">
      <c r="A260155" s="20">
        <v>44123</v>
      </c>
      <c r="B260155" t="s">
        <v>34</v>
      </c>
      <c r="C260155">
        <v>52</v>
      </c>
      <c r="D260155" t="s">
        <v>29</v>
      </c>
    </row>
    <row r="260156" spans="1:4" x14ac:dyDescent="0.25">
      <c r="A260156" s="20">
        <v>44123</v>
      </c>
      <c r="B260156" t="s">
        <v>41</v>
      </c>
      <c r="C260156">
        <v>53</v>
      </c>
      <c r="D260156" t="s">
        <v>31</v>
      </c>
    </row>
    <row r="260157" spans="1:4" x14ac:dyDescent="0.25">
      <c r="A260157" s="20">
        <v>44123</v>
      </c>
      <c r="B260157" t="s">
        <v>28</v>
      </c>
      <c r="C260157">
        <v>24</v>
      </c>
      <c r="D260157" t="s">
        <v>29</v>
      </c>
    </row>
    <row r="260158" spans="1:4" x14ac:dyDescent="0.25">
      <c r="A260158" s="20">
        <v>44123</v>
      </c>
      <c r="B260158" t="s">
        <v>37</v>
      </c>
      <c r="C260158">
        <v>48</v>
      </c>
      <c r="D260158" t="s">
        <v>31</v>
      </c>
    </row>
    <row r="260159" spans="1:4" x14ac:dyDescent="0.25">
      <c r="A260159" s="20">
        <v>44123</v>
      </c>
      <c r="B260159" t="s">
        <v>39</v>
      </c>
      <c r="C260159">
        <v>62</v>
      </c>
      <c r="D260159" t="s">
        <v>31</v>
      </c>
    </row>
    <row r="260160" spans="1:4" x14ac:dyDescent="0.25">
      <c r="A260160" s="20">
        <v>44123</v>
      </c>
      <c r="B260160" t="s">
        <v>28</v>
      </c>
      <c r="C260160">
        <v>47</v>
      </c>
      <c r="D260160" t="s">
        <v>31</v>
      </c>
    </row>
    <row r="260161" spans="1:4" x14ac:dyDescent="0.25">
      <c r="A260161" s="20">
        <v>44123</v>
      </c>
      <c r="B260161" t="s">
        <v>37</v>
      </c>
      <c r="C260161">
        <v>45</v>
      </c>
      <c r="D260161" t="s">
        <v>31</v>
      </c>
    </row>
    <row r="260162" spans="1:4" x14ac:dyDescent="0.25">
      <c r="A260162" s="20">
        <v>44123</v>
      </c>
      <c r="B260162" t="s">
        <v>28</v>
      </c>
      <c r="C260162">
        <v>29</v>
      </c>
      <c r="D260162" t="s">
        <v>31</v>
      </c>
    </row>
    <row r="260163" spans="1:4" x14ac:dyDescent="0.25">
      <c r="A260163" s="20">
        <v>44123</v>
      </c>
      <c r="B260163" t="s">
        <v>41</v>
      </c>
      <c r="C260163">
        <v>36</v>
      </c>
      <c r="D260163" t="s">
        <v>31</v>
      </c>
    </row>
    <row r="260164" spans="1:4" x14ac:dyDescent="0.25">
      <c r="A260164" s="20">
        <v>44123</v>
      </c>
      <c r="B260164" t="s">
        <v>39</v>
      </c>
      <c r="C260164">
        <v>41</v>
      </c>
      <c r="D260164" t="s">
        <v>29</v>
      </c>
    </row>
    <row r="260165" spans="1:4" x14ac:dyDescent="0.25">
      <c r="A260165" s="20">
        <v>44123</v>
      </c>
      <c r="B260165" t="s">
        <v>36</v>
      </c>
      <c r="C260165">
        <v>27</v>
      </c>
      <c r="D260165" t="s">
        <v>31</v>
      </c>
    </row>
    <row r="260166" spans="1:4" x14ac:dyDescent="0.25">
      <c r="A260166" s="20">
        <v>44123</v>
      </c>
      <c r="B260166" t="s">
        <v>38</v>
      </c>
      <c r="C260166">
        <v>6</v>
      </c>
      <c r="D260166" t="s">
        <v>31</v>
      </c>
    </row>
    <row r="260167" spans="1:4" x14ac:dyDescent="0.25">
      <c r="A260167" s="20">
        <v>44123</v>
      </c>
      <c r="B260167" t="s">
        <v>43</v>
      </c>
      <c r="C260167">
        <v>29</v>
      </c>
      <c r="D260167" t="s">
        <v>29</v>
      </c>
    </row>
    <row r="260168" spans="1:4" x14ac:dyDescent="0.25">
      <c r="A260168" s="20">
        <v>44123</v>
      </c>
      <c r="B260168" t="s">
        <v>38</v>
      </c>
      <c r="C260168">
        <v>22</v>
      </c>
      <c r="D260168" t="s">
        <v>29</v>
      </c>
    </row>
    <row r="260169" spans="1:4" x14ac:dyDescent="0.25">
      <c r="A260169" s="20">
        <v>44123</v>
      </c>
      <c r="B260169" t="s">
        <v>40</v>
      </c>
      <c r="C260169">
        <v>43</v>
      </c>
      <c r="D260169" t="s">
        <v>29</v>
      </c>
    </row>
    <row r="260170" spans="1:4" x14ac:dyDescent="0.25">
      <c r="A260170" s="20">
        <v>44123</v>
      </c>
      <c r="B260170" t="s">
        <v>35</v>
      </c>
      <c r="C260170">
        <v>62</v>
      </c>
      <c r="D260170" t="s">
        <v>31</v>
      </c>
    </row>
    <row r="260171" spans="1:4" x14ac:dyDescent="0.25">
      <c r="A260171" s="20">
        <v>44123</v>
      </c>
      <c r="B260171" t="s">
        <v>40</v>
      </c>
      <c r="C260171">
        <v>8</v>
      </c>
      <c r="D260171" t="s">
        <v>29</v>
      </c>
    </row>
    <row r="260172" spans="1:4" x14ac:dyDescent="0.25">
      <c r="A260172" s="20">
        <v>44123</v>
      </c>
      <c r="B260172" t="s">
        <v>38</v>
      </c>
      <c r="C260172">
        <v>65</v>
      </c>
      <c r="D260172" t="s">
        <v>31</v>
      </c>
    </row>
    <row r="260173" spans="1:4" x14ac:dyDescent="0.25">
      <c r="A260173" s="20">
        <v>44123</v>
      </c>
      <c r="B260173" t="s">
        <v>39</v>
      </c>
      <c r="C260173">
        <v>32</v>
      </c>
      <c r="D260173" t="s">
        <v>29</v>
      </c>
    </row>
    <row r="260174" spans="1:4" x14ac:dyDescent="0.25">
      <c r="A260174" s="20">
        <v>44123</v>
      </c>
      <c r="B260174" t="s">
        <v>35</v>
      </c>
      <c r="C260174">
        <v>37</v>
      </c>
      <c r="D260174" t="s">
        <v>29</v>
      </c>
    </row>
    <row r="260175" spans="1:4" x14ac:dyDescent="0.25">
      <c r="A260175" s="20">
        <v>44123</v>
      </c>
      <c r="B260175" t="s">
        <v>30</v>
      </c>
      <c r="C260175">
        <v>40</v>
      </c>
      <c r="D260175" t="s">
        <v>31</v>
      </c>
    </row>
    <row r="260176" spans="1:4" x14ac:dyDescent="0.25">
      <c r="A260176" s="20">
        <v>44123</v>
      </c>
      <c r="B260176" t="s">
        <v>28</v>
      </c>
      <c r="C260176">
        <v>89</v>
      </c>
      <c r="D260176" t="s">
        <v>29</v>
      </c>
    </row>
    <row r="260177" spans="1:4" x14ac:dyDescent="0.25">
      <c r="A260177" s="20">
        <v>44123</v>
      </c>
      <c r="B260177" t="s">
        <v>33</v>
      </c>
      <c r="C260177">
        <v>26</v>
      </c>
      <c r="D260177" t="s">
        <v>29</v>
      </c>
    </row>
    <row r="260178" spans="1:4" x14ac:dyDescent="0.25">
      <c r="A260178" s="20">
        <v>44123</v>
      </c>
      <c r="B260178" t="s">
        <v>28</v>
      </c>
      <c r="C260178">
        <v>39</v>
      </c>
      <c r="D260178" t="s">
        <v>31</v>
      </c>
    </row>
    <row r="260179" spans="1:4" x14ac:dyDescent="0.25">
      <c r="A260179" s="20">
        <v>44123</v>
      </c>
      <c r="B260179" t="s">
        <v>38</v>
      </c>
      <c r="C260179">
        <v>56</v>
      </c>
      <c r="D260179" t="s">
        <v>31</v>
      </c>
    </row>
    <row r="260180" spans="1:4" x14ac:dyDescent="0.25">
      <c r="A260180" s="20">
        <v>44123</v>
      </c>
      <c r="B260180" t="s">
        <v>34</v>
      </c>
      <c r="C260180">
        <v>20</v>
      </c>
      <c r="D260180" t="s">
        <v>31</v>
      </c>
    </row>
    <row r="260181" spans="1:4" x14ac:dyDescent="0.25">
      <c r="A260181" s="20">
        <v>44123</v>
      </c>
      <c r="B260181" t="s">
        <v>37</v>
      </c>
      <c r="C260181">
        <v>30</v>
      </c>
      <c r="D260181" t="s">
        <v>31</v>
      </c>
    </row>
    <row r="260182" spans="1:4" x14ac:dyDescent="0.25">
      <c r="A260182" s="20">
        <v>44123</v>
      </c>
      <c r="B260182" t="s">
        <v>28</v>
      </c>
      <c r="C260182">
        <v>86</v>
      </c>
      <c r="D260182" t="s">
        <v>29</v>
      </c>
    </row>
    <row r="260183" spans="1:4" x14ac:dyDescent="0.25">
      <c r="A260183" s="20">
        <v>44123</v>
      </c>
      <c r="B260183" t="s">
        <v>40</v>
      </c>
      <c r="C260183">
        <v>66</v>
      </c>
      <c r="D260183" t="s">
        <v>29</v>
      </c>
    </row>
    <row r="260184" spans="1:4" x14ac:dyDescent="0.25">
      <c r="A260184" s="20">
        <v>44123</v>
      </c>
      <c r="B260184" t="s">
        <v>30</v>
      </c>
      <c r="C260184">
        <v>56</v>
      </c>
      <c r="D260184" t="s">
        <v>31</v>
      </c>
    </row>
    <row r="260185" spans="1:4" x14ac:dyDescent="0.25">
      <c r="A260185" s="20">
        <v>44123</v>
      </c>
      <c r="B260185" t="s">
        <v>38</v>
      </c>
      <c r="C260185">
        <v>46</v>
      </c>
      <c r="D260185" t="s">
        <v>29</v>
      </c>
    </row>
    <row r="260186" spans="1:4" x14ac:dyDescent="0.25">
      <c r="A260186" s="20">
        <v>44123</v>
      </c>
      <c r="B260186" t="s">
        <v>40</v>
      </c>
      <c r="C260186">
        <v>58</v>
      </c>
      <c r="D260186" t="s">
        <v>31</v>
      </c>
    </row>
    <row r="260187" spans="1:4" x14ac:dyDescent="0.25">
      <c r="A260187" s="20">
        <v>44123</v>
      </c>
      <c r="B260187" t="s">
        <v>40</v>
      </c>
      <c r="C260187">
        <v>33</v>
      </c>
      <c r="D260187" t="s">
        <v>31</v>
      </c>
    </row>
    <row r="260188" spans="1:4" x14ac:dyDescent="0.25">
      <c r="A260188" s="20">
        <v>44123</v>
      </c>
      <c r="B260188" t="s">
        <v>28</v>
      </c>
      <c r="C260188">
        <v>70</v>
      </c>
      <c r="D260188" t="s">
        <v>29</v>
      </c>
    </row>
    <row r="260189" spans="1:4" x14ac:dyDescent="0.25">
      <c r="A260189" s="20">
        <v>44123</v>
      </c>
      <c r="B260189" t="s">
        <v>34</v>
      </c>
      <c r="C260189">
        <v>52</v>
      </c>
      <c r="D260189" t="s">
        <v>29</v>
      </c>
    </row>
    <row r="260190" spans="1:4" x14ac:dyDescent="0.25">
      <c r="A260190" s="20">
        <v>44123</v>
      </c>
      <c r="B260190" t="s">
        <v>36</v>
      </c>
      <c r="C260190">
        <v>22</v>
      </c>
      <c r="D260190" t="s">
        <v>31</v>
      </c>
    </row>
    <row r="260191" spans="1:4" x14ac:dyDescent="0.25">
      <c r="A260191" s="20">
        <v>44123</v>
      </c>
      <c r="B260191" t="s">
        <v>38</v>
      </c>
      <c r="C260191">
        <v>40</v>
      </c>
      <c r="D260191" t="s">
        <v>29</v>
      </c>
    </row>
    <row r="260192" spans="1:4" x14ac:dyDescent="0.25">
      <c r="A260192" s="20">
        <v>44123</v>
      </c>
      <c r="B260192" t="s">
        <v>33</v>
      </c>
      <c r="C260192">
        <v>27</v>
      </c>
      <c r="D260192" t="s">
        <v>29</v>
      </c>
    </row>
    <row r="260193" spans="1:4" x14ac:dyDescent="0.25">
      <c r="A260193" s="20">
        <v>44123</v>
      </c>
      <c r="B260193" t="s">
        <v>38</v>
      </c>
      <c r="C260193">
        <v>24</v>
      </c>
      <c r="D260193" t="s">
        <v>31</v>
      </c>
    </row>
    <row r="260194" spans="1:4" x14ac:dyDescent="0.25">
      <c r="A260194" s="20">
        <v>44123</v>
      </c>
      <c r="B260194" t="s">
        <v>35</v>
      </c>
      <c r="C260194">
        <v>44</v>
      </c>
      <c r="D260194" t="s">
        <v>31</v>
      </c>
    </row>
    <row r="260195" spans="1:4" x14ac:dyDescent="0.25">
      <c r="A260195" s="20">
        <v>44123</v>
      </c>
      <c r="B260195" t="s">
        <v>33</v>
      </c>
      <c r="C260195">
        <v>56</v>
      </c>
      <c r="D260195" t="s">
        <v>31</v>
      </c>
    </row>
    <row r="260196" spans="1:4" x14ac:dyDescent="0.25">
      <c r="A260196" s="20">
        <v>44123</v>
      </c>
      <c r="B260196" t="s">
        <v>37</v>
      </c>
      <c r="C260196">
        <v>21</v>
      </c>
      <c r="D260196" t="s">
        <v>31</v>
      </c>
    </row>
    <row r="260197" spans="1:4" x14ac:dyDescent="0.25">
      <c r="A260197" s="20">
        <v>44123</v>
      </c>
      <c r="B260197" t="s">
        <v>37</v>
      </c>
      <c r="C260197">
        <v>20</v>
      </c>
      <c r="D260197" t="s">
        <v>31</v>
      </c>
    </row>
    <row r="260198" spans="1:4" x14ac:dyDescent="0.25">
      <c r="A260198" s="20">
        <v>44123</v>
      </c>
      <c r="B260198" t="s">
        <v>30</v>
      </c>
      <c r="C260198">
        <v>22</v>
      </c>
      <c r="D260198" t="s">
        <v>29</v>
      </c>
    </row>
    <row r="260199" spans="1:4" x14ac:dyDescent="0.25">
      <c r="A260199" s="20">
        <v>44123</v>
      </c>
      <c r="B260199" t="s">
        <v>37</v>
      </c>
      <c r="C260199">
        <v>52</v>
      </c>
      <c r="D260199" t="s">
        <v>31</v>
      </c>
    </row>
    <row r="260200" spans="1:4" x14ac:dyDescent="0.25">
      <c r="A260200" s="20">
        <v>44123</v>
      </c>
      <c r="B260200" t="s">
        <v>28</v>
      </c>
      <c r="C260200">
        <v>42</v>
      </c>
      <c r="D260200" t="s">
        <v>31</v>
      </c>
    </row>
    <row r="260201" spans="1:4" x14ac:dyDescent="0.25">
      <c r="A260201" s="20">
        <v>44123</v>
      </c>
      <c r="B260201" t="s">
        <v>28</v>
      </c>
      <c r="C260201">
        <v>46</v>
      </c>
      <c r="D260201" t="s">
        <v>31</v>
      </c>
    </row>
    <row r="260202" spans="1:4" x14ac:dyDescent="0.25">
      <c r="A260202" s="20">
        <v>44123</v>
      </c>
      <c r="B260202" t="s">
        <v>30</v>
      </c>
      <c r="C260202">
        <v>65</v>
      </c>
      <c r="D260202" t="s">
        <v>31</v>
      </c>
    </row>
    <row r="260203" spans="1:4" x14ac:dyDescent="0.25">
      <c r="A260203" s="20">
        <v>44123</v>
      </c>
      <c r="B260203" t="s">
        <v>40</v>
      </c>
      <c r="C260203">
        <v>73</v>
      </c>
      <c r="D260203" t="s">
        <v>31</v>
      </c>
    </row>
    <row r="260204" spans="1:4" x14ac:dyDescent="0.25">
      <c r="A260204" s="20">
        <v>44123</v>
      </c>
      <c r="B260204" t="s">
        <v>34</v>
      </c>
      <c r="C260204">
        <v>56</v>
      </c>
      <c r="D260204" t="s">
        <v>29</v>
      </c>
    </row>
    <row r="260205" spans="1:4" x14ac:dyDescent="0.25">
      <c r="A260205" s="20">
        <v>44123</v>
      </c>
      <c r="B260205" t="s">
        <v>40</v>
      </c>
      <c r="C260205">
        <v>42</v>
      </c>
      <c r="D260205" t="s">
        <v>29</v>
      </c>
    </row>
    <row r="260206" spans="1:4" x14ac:dyDescent="0.25">
      <c r="A260206" s="20">
        <v>44123</v>
      </c>
      <c r="B260206" t="s">
        <v>40</v>
      </c>
      <c r="C260206">
        <v>46</v>
      </c>
      <c r="D260206" t="s">
        <v>29</v>
      </c>
    </row>
    <row r="260207" spans="1:4" x14ac:dyDescent="0.25">
      <c r="A260207" s="20">
        <v>44123</v>
      </c>
      <c r="B260207" t="s">
        <v>40</v>
      </c>
      <c r="C260207">
        <v>30</v>
      </c>
      <c r="D260207" t="s">
        <v>29</v>
      </c>
    </row>
    <row r="260208" spans="1:4" x14ac:dyDescent="0.25">
      <c r="A260208" s="20">
        <v>44123</v>
      </c>
      <c r="B260208" t="s">
        <v>36</v>
      </c>
      <c r="C260208">
        <v>21</v>
      </c>
      <c r="D260208" t="s">
        <v>29</v>
      </c>
    </row>
    <row r="260209" spans="1:4" x14ac:dyDescent="0.25">
      <c r="A260209" s="20">
        <v>44123</v>
      </c>
      <c r="B260209" t="s">
        <v>32</v>
      </c>
      <c r="C260209">
        <v>28</v>
      </c>
      <c r="D260209" t="s">
        <v>31</v>
      </c>
    </row>
    <row r="260210" spans="1:4" x14ac:dyDescent="0.25">
      <c r="A260210" s="20">
        <v>44123</v>
      </c>
      <c r="B260210" t="s">
        <v>28</v>
      </c>
      <c r="C260210">
        <v>44</v>
      </c>
      <c r="D260210" t="s">
        <v>31</v>
      </c>
    </row>
    <row r="260211" spans="1:4" x14ac:dyDescent="0.25">
      <c r="A260211" s="20">
        <v>44123</v>
      </c>
      <c r="B260211" t="s">
        <v>42</v>
      </c>
      <c r="C260211">
        <v>30</v>
      </c>
      <c r="D260211" t="s">
        <v>31</v>
      </c>
    </row>
    <row r="260212" spans="1:4" x14ac:dyDescent="0.25">
      <c r="A260212" s="20">
        <v>44123</v>
      </c>
      <c r="B260212" t="s">
        <v>30</v>
      </c>
      <c r="C260212">
        <v>21</v>
      </c>
      <c r="D260212" t="s">
        <v>31</v>
      </c>
    </row>
    <row r="260213" spans="1:4" x14ac:dyDescent="0.25">
      <c r="A260213" s="20">
        <v>44123</v>
      </c>
      <c r="B260213" t="s">
        <v>34</v>
      </c>
      <c r="C260213">
        <v>67</v>
      </c>
      <c r="D260213" t="s">
        <v>29</v>
      </c>
    </row>
    <row r="260214" spans="1:4" x14ac:dyDescent="0.25">
      <c r="A260214" s="20">
        <v>44123</v>
      </c>
      <c r="B260214" t="s">
        <v>30</v>
      </c>
      <c r="C260214">
        <v>22</v>
      </c>
      <c r="D260214" t="s">
        <v>31</v>
      </c>
    </row>
    <row r="260215" spans="1:4" x14ac:dyDescent="0.25">
      <c r="A260215" s="20">
        <v>44123</v>
      </c>
      <c r="B260215" t="s">
        <v>35</v>
      </c>
      <c r="C260215">
        <v>28</v>
      </c>
      <c r="D260215" t="s">
        <v>31</v>
      </c>
    </row>
    <row r="260216" spans="1:4" x14ac:dyDescent="0.25">
      <c r="A260216" s="20">
        <v>44123</v>
      </c>
      <c r="B260216" t="s">
        <v>36</v>
      </c>
      <c r="C260216">
        <v>48</v>
      </c>
      <c r="D260216" t="s">
        <v>31</v>
      </c>
    </row>
    <row r="260217" spans="1:4" x14ac:dyDescent="0.25">
      <c r="A260217" s="20">
        <v>44123</v>
      </c>
      <c r="B260217" t="s">
        <v>40</v>
      </c>
      <c r="C260217">
        <v>40</v>
      </c>
      <c r="D260217" t="s">
        <v>31</v>
      </c>
    </row>
    <row r="260218" spans="1:4" x14ac:dyDescent="0.25">
      <c r="A260218" s="20">
        <v>44123</v>
      </c>
      <c r="B260218" t="s">
        <v>33</v>
      </c>
      <c r="C260218">
        <v>76</v>
      </c>
      <c r="D260218" t="s">
        <v>31</v>
      </c>
    </row>
    <row r="260219" spans="1:4" x14ac:dyDescent="0.25">
      <c r="A260219" s="20">
        <v>44123</v>
      </c>
      <c r="B260219" t="s">
        <v>35</v>
      </c>
      <c r="C260219">
        <v>26</v>
      </c>
      <c r="D260219" t="s">
        <v>29</v>
      </c>
    </row>
    <row r="260220" spans="1:4" x14ac:dyDescent="0.25">
      <c r="A260220" s="20">
        <v>44123</v>
      </c>
      <c r="B260220" t="s">
        <v>36</v>
      </c>
      <c r="C260220">
        <v>53</v>
      </c>
      <c r="D260220" t="s">
        <v>29</v>
      </c>
    </row>
    <row r="260221" spans="1:4" x14ac:dyDescent="0.25">
      <c r="A260221" s="20">
        <v>44123</v>
      </c>
      <c r="B260221" t="s">
        <v>34</v>
      </c>
      <c r="C260221">
        <v>62</v>
      </c>
      <c r="D260221" t="s">
        <v>29</v>
      </c>
    </row>
    <row r="260222" spans="1:4" x14ac:dyDescent="0.25">
      <c r="A260222" s="20">
        <v>44123</v>
      </c>
      <c r="B260222" t="s">
        <v>40</v>
      </c>
      <c r="C260222">
        <v>80</v>
      </c>
      <c r="D260222" t="s">
        <v>29</v>
      </c>
    </row>
    <row r="260223" spans="1:4" x14ac:dyDescent="0.25">
      <c r="A260223" s="20">
        <v>44123</v>
      </c>
      <c r="B260223" t="s">
        <v>28</v>
      </c>
      <c r="C260223">
        <v>20</v>
      </c>
      <c r="D260223" t="s">
        <v>29</v>
      </c>
    </row>
    <row r="260224" spans="1:4" x14ac:dyDescent="0.25">
      <c r="A260224" s="20">
        <v>44123</v>
      </c>
      <c r="B260224" t="s">
        <v>43</v>
      </c>
      <c r="C260224">
        <v>12</v>
      </c>
      <c r="D260224" t="s">
        <v>29</v>
      </c>
    </row>
    <row r="260225" spans="1:4" x14ac:dyDescent="0.25">
      <c r="A260225" s="20">
        <v>44123</v>
      </c>
      <c r="B260225" t="s">
        <v>42</v>
      </c>
      <c r="C260225">
        <v>46</v>
      </c>
      <c r="D260225" t="s">
        <v>29</v>
      </c>
    </row>
    <row r="260226" spans="1:4" x14ac:dyDescent="0.25">
      <c r="A260226" s="20">
        <v>44123</v>
      </c>
      <c r="B260226" t="s">
        <v>39</v>
      </c>
      <c r="C260226">
        <v>29</v>
      </c>
      <c r="D260226" t="s">
        <v>29</v>
      </c>
    </row>
    <row r="260227" spans="1:4" x14ac:dyDescent="0.25">
      <c r="A260227" s="20">
        <v>44123</v>
      </c>
      <c r="B260227" t="s">
        <v>39</v>
      </c>
      <c r="C260227">
        <v>39</v>
      </c>
      <c r="D260227" t="s">
        <v>29</v>
      </c>
    </row>
    <row r="260228" spans="1:4" x14ac:dyDescent="0.25">
      <c r="A260228" s="20">
        <v>44123</v>
      </c>
      <c r="B260228" t="s">
        <v>28</v>
      </c>
      <c r="C260228">
        <v>47</v>
      </c>
      <c r="D260228" t="s">
        <v>31</v>
      </c>
    </row>
    <row r="260229" spans="1:4" x14ac:dyDescent="0.25">
      <c r="A260229" s="20">
        <v>44123</v>
      </c>
      <c r="B260229" t="s">
        <v>34</v>
      </c>
      <c r="C260229">
        <v>46</v>
      </c>
      <c r="D260229" t="s">
        <v>31</v>
      </c>
    </row>
    <row r="260230" spans="1:4" x14ac:dyDescent="0.25">
      <c r="A260230" s="20">
        <v>44123</v>
      </c>
      <c r="B260230" t="s">
        <v>43</v>
      </c>
      <c r="C260230">
        <v>94</v>
      </c>
      <c r="D260230" t="s">
        <v>29</v>
      </c>
    </row>
    <row r="260231" spans="1:4" x14ac:dyDescent="0.25">
      <c r="A260231" s="20">
        <v>44123</v>
      </c>
      <c r="B260231" t="s">
        <v>43</v>
      </c>
      <c r="C260231">
        <v>7</v>
      </c>
      <c r="D260231" t="s">
        <v>29</v>
      </c>
    </row>
    <row r="260232" spans="1:4" x14ac:dyDescent="0.25">
      <c r="A260232" s="20">
        <v>44123</v>
      </c>
      <c r="B260232" t="s">
        <v>28</v>
      </c>
      <c r="C260232">
        <v>75</v>
      </c>
      <c r="D260232" t="s">
        <v>31</v>
      </c>
    </row>
    <row r="260233" spans="1:4" x14ac:dyDescent="0.25">
      <c r="A260233" s="20">
        <v>44123</v>
      </c>
      <c r="B260233" t="s">
        <v>39</v>
      </c>
      <c r="C260233">
        <v>37</v>
      </c>
      <c r="D260233" t="s">
        <v>31</v>
      </c>
    </row>
    <row r="260234" spans="1:4" x14ac:dyDescent="0.25">
      <c r="A260234" s="20">
        <v>44123</v>
      </c>
      <c r="B260234" t="s">
        <v>35</v>
      </c>
      <c r="C260234">
        <v>55</v>
      </c>
      <c r="D260234" t="s">
        <v>31</v>
      </c>
    </row>
    <row r="260235" spans="1:4" x14ac:dyDescent="0.25">
      <c r="A260235" s="20">
        <v>44123</v>
      </c>
      <c r="B260235" t="s">
        <v>39</v>
      </c>
      <c r="C260235">
        <v>43</v>
      </c>
      <c r="D260235" t="s">
        <v>29</v>
      </c>
    </row>
    <row r="260236" spans="1:4" x14ac:dyDescent="0.25">
      <c r="A260236" s="20">
        <v>44123</v>
      </c>
      <c r="B260236" t="s">
        <v>36</v>
      </c>
      <c r="C260236">
        <v>5</v>
      </c>
      <c r="D260236" t="s">
        <v>29</v>
      </c>
    </row>
    <row r="260237" spans="1:4" x14ac:dyDescent="0.25">
      <c r="A260237" s="20">
        <v>44123</v>
      </c>
      <c r="B260237" t="s">
        <v>35</v>
      </c>
      <c r="C260237">
        <v>62</v>
      </c>
      <c r="D260237" t="s">
        <v>31</v>
      </c>
    </row>
    <row r="260238" spans="1:4" x14ac:dyDescent="0.25">
      <c r="A260238" s="20">
        <v>44123</v>
      </c>
      <c r="B260238" t="s">
        <v>40</v>
      </c>
      <c r="C260238">
        <v>29</v>
      </c>
      <c r="D260238" t="s">
        <v>31</v>
      </c>
    </row>
    <row r="260239" spans="1:4" x14ac:dyDescent="0.25">
      <c r="A260239" s="20">
        <v>44123</v>
      </c>
      <c r="B260239" t="s">
        <v>30</v>
      </c>
      <c r="C260239">
        <v>7</v>
      </c>
      <c r="D260239" t="s">
        <v>31</v>
      </c>
    </row>
    <row r="260240" spans="1:4" x14ac:dyDescent="0.25">
      <c r="A260240" s="20">
        <v>44123</v>
      </c>
      <c r="B260240" t="s">
        <v>35</v>
      </c>
      <c r="C260240">
        <v>76</v>
      </c>
      <c r="D260240" t="s">
        <v>29</v>
      </c>
    </row>
    <row r="260241" spans="1:4" x14ac:dyDescent="0.25">
      <c r="A260241" s="20">
        <v>44123</v>
      </c>
      <c r="B260241" t="s">
        <v>40</v>
      </c>
      <c r="C260241">
        <v>51</v>
      </c>
      <c r="D260241" t="s">
        <v>29</v>
      </c>
    </row>
    <row r="260242" spans="1:4" x14ac:dyDescent="0.25">
      <c r="A260242" s="20">
        <v>44123</v>
      </c>
      <c r="B260242" t="s">
        <v>35</v>
      </c>
      <c r="C260242">
        <v>51</v>
      </c>
      <c r="D260242" t="s">
        <v>29</v>
      </c>
    </row>
    <row r="260243" spans="1:4" x14ac:dyDescent="0.25">
      <c r="A260243" s="20">
        <v>44123</v>
      </c>
      <c r="B260243" t="s">
        <v>34</v>
      </c>
      <c r="C260243">
        <v>31</v>
      </c>
      <c r="D260243" t="s">
        <v>31</v>
      </c>
    </row>
    <row r="260244" spans="1:4" x14ac:dyDescent="0.25">
      <c r="A260244" s="20">
        <v>44123</v>
      </c>
      <c r="B260244" t="s">
        <v>40</v>
      </c>
      <c r="C260244">
        <v>33</v>
      </c>
      <c r="D260244" t="s">
        <v>31</v>
      </c>
    </row>
    <row r="260245" spans="1:4" x14ac:dyDescent="0.25">
      <c r="A260245" s="20">
        <v>44123</v>
      </c>
      <c r="B260245" t="s">
        <v>35</v>
      </c>
      <c r="C260245">
        <v>32</v>
      </c>
      <c r="D260245" t="s">
        <v>29</v>
      </c>
    </row>
    <row r="260246" spans="1:4" x14ac:dyDescent="0.25">
      <c r="A260246" s="20">
        <v>44123</v>
      </c>
      <c r="B260246" t="s">
        <v>33</v>
      </c>
      <c r="C260246">
        <v>69</v>
      </c>
      <c r="D260246" t="s">
        <v>29</v>
      </c>
    </row>
    <row r="260247" spans="1:4" x14ac:dyDescent="0.25">
      <c r="A260247" s="20">
        <v>44123</v>
      </c>
      <c r="B260247" t="s">
        <v>35</v>
      </c>
      <c r="C260247">
        <v>41</v>
      </c>
      <c r="D260247" t="s">
        <v>31</v>
      </c>
    </row>
    <row r="260248" spans="1:4" x14ac:dyDescent="0.25">
      <c r="A260248" s="20">
        <v>44123</v>
      </c>
      <c r="B260248" t="s">
        <v>35</v>
      </c>
      <c r="C260248">
        <v>43</v>
      </c>
      <c r="D260248" t="s">
        <v>31</v>
      </c>
    </row>
    <row r="260249" spans="1:4" x14ac:dyDescent="0.25">
      <c r="A260249" s="20">
        <v>44123</v>
      </c>
      <c r="B260249" t="s">
        <v>28</v>
      </c>
      <c r="C260249">
        <v>70</v>
      </c>
      <c r="D260249" t="s">
        <v>29</v>
      </c>
    </row>
    <row r="260250" spans="1:4" x14ac:dyDescent="0.25">
      <c r="A260250" s="20">
        <v>44123</v>
      </c>
      <c r="B260250" t="s">
        <v>28</v>
      </c>
      <c r="C260250">
        <v>61</v>
      </c>
      <c r="D260250" t="s">
        <v>31</v>
      </c>
    </row>
    <row r="260251" spans="1:4" x14ac:dyDescent="0.25">
      <c r="A260251" s="20">
        <v>44123</v>
      </c>
      <c r="B260251" t="s">
        <v>40</v>
      </c>
      <c r="C260251">
        <v>26</v>
      </c>
      <c r="D260251" t="s">
        <v>31</v>
      </c>
    </row>
    <row r="260252" spans="1:4" x14ac:dyDescent="0.25">
      <c r="A260252" s="20">
        <v>44123</v>
      </c>
      <c r="B260252" t="s">
        <v>35</v>
      </c>
      <c r="C260252">
        <v>44</v>
      </c>
      <c r="D260252" t="s">
        <v>31</v>
      </c>
    </row>
    <row r="260253" spans="1:4" x14ac:dyDescent="0.25">
      <c r="A260253" s="20">
        <v>44123</v>
      </c>
      <c r="B260253" t="s">
        <v>40</v>
      </c>
      <c r="C260253">
        <v>52</v>
      </c>
      <c r="D260253" t="s">
        <v>29</v>
      </c>
    </row>
    <row r="260254" spans="1:4" x14ac:dyDescent="0.25">
      <c r="A260254" s="20">
        <v>44123</v>
      </c>
      <c r="B260254" t="s">
        <v>36</v>
      </c>
      <c r="C260254">
        <v>54</v>
      </c>
      <c r="D260254" t="s">
        <v>31</v>
      </c>
    </row>
    <row r="260255" spans="1:4" x14ac:dyDescent="0.25">
      <c r="A260255" s="20">
        <v>44123</v>
      </c>
      <c r="B260255" t="s">
        <v>41</v>
      </c>
      <c r="C260255">
        <v>8</v>
      </c>
      <c r="D260255" t="s">
        <v>29</v>
      </c>
    </row>
    <row r="260256" spans="1:4" x14ac:dyDescent="0.25">
      <c r="A260256" s="20">
        <v>44123</v>
      </c>
      <c r="B260256" t="s">
        <v>42</v>
      </c>
      <c r="C260256">
        <v>79</v>
      </c>
      <c r="D260256" t="s">
        <v>29</v>
      </c>
    </row>
    <row r="260257" spans="1:4" x14ac:dyDescent="0.25">
      <c r="A260257" s="20">
        <v>44123</v>
      </c>
      <c r="B260257" t="s">
        <v>40</v>
      </c>
      <c r="C260257">
        <v>56</v>
      </c>
      <c r="D260257" t="s">
        <v>31</v>
      </c>
    </row>
    <row r="260258" spans="1:4" x14ac:dyDescent="0.25">
      <c r="A260258" s="20">
        <v>44123</v>
      </c>
      <c r="B260258" t="s">
        <v>35</v>
      </c>
      <c r="C260258">
        <v>42</v>
      </c>
      <c r="D260258" t="s">
        <v>29</v>
      </c>
    </row>
    <row r="260259" spans="1:4" x14ac:dyDescent="0.25">
      <c r="A260259" s="20">
        <v>44123</v>
      </c>
      <c r="B260259" t="s">
        <v>40</v>
      </c>
      <c r="C260259">
        <v>72</v>
      </c>
      <c r="D260259" t="s">
        <v>31</v>
      </c>
    </row>
    <row r="260260" spans="1:4" x14ac:dyDescent="0.25">
      <c r="A260260" s="20">
        <v>44123</v>
      </c>
      <c r="B260260" t="s">
        <v>39</v>
      </c>
      <c r="C260260">
        <v>10</v>
      </c>
      <c r="D260260" t="s">
        <v>29</v>
      </c>
    </row>
    <row r="260261" spans="1:4" x14ac:dyDescent="0.25">
      <c r="A260261" s="20">
        <v>44123</v>
      </c>
      <c r="B260261" t="s">
        <v>37</v>
      </c>
      <c r="C260261">
        <v>51</v>
      </c>
      <c r="D260261" t="s">
        <v>29</v>
      </c>
    </row>
    <row r="260262" spans="1:4" x14ac:dyDescent="0.25">
      <c r="A260262" s="20">
        <v>44123</v>
      </c>
      <c r="B260262" t="s">
        <v>40</v>
      </c>
      <c r="C260262">
        <v>30</v>
      </c>
      <c r="D260262" t="s">
        <v>31</v>
      </c>
    </row>
    <row r="260263" spans="1:4" x14ac:dyDescent="0.25">
      <c r="A260263" s="20">
        <v>44123</v>
      </c>
      <c r="B260263" t="s">
        <v>37</v>
      </c>
      <c r="C260263">
        <v>19</v>
      </c>
      <c r="D260263" t="s">
        <v>31</v>
      </c>
    </row>
    <row r="260264" spans="1:4" x14ac:dyDescent="0.25">
      <c r="A260264" s="20">
        <v>44123</v>
      </c>
      <c r="B260264" t="s">
        <v>28</v>
      </c>
      <c r="C260264">
        <v>64</v>
      </c>
      <c r="D260264" t="s">
        <v>31</v>
      </c>
    </row>
    <row r="260265" spans="1:4" x14ac:dyDescent="0.25">
      <c r="A260265" s="20">
        <v>44123</v>
      </c>
      <c r="B260265" t="s">
        <v>34</v>
      </c>
      <c r="C260265">
        <v>32</v>
      </c>
      <c r="D260265" t="s">
        <v>31</v>
      </c>
    </row>
    <row r="260266" spans="1:4" x14ac:dyDescent="0.25">
      <c r="A260266" s="20">
        <v>44123</v>
      </c>
      <c r="B260266" t="s">
        <v>41</v>
      </c>
      <c r="C260266">
        <v>20</v>
      </c>
      <c r="D260266" t="s">
        <v>31</v>
      </c>
    </row>
    <row r="260267" spans="1:4" x14ac:dyDescent="0.25">
      <c r="A260267" s="20">
        <v>44123</v>
      </c>
      <c r="B260267" t="s">
        <v>42</v>
      </c>
      <c r="C260267">
        <v>31</v>
      </c>
      <c r="D260267" t="s">
        <v>31</v>
      </c>
    </row>
    <row r="260268" spans="1:4" x14ac:dyDescent="0.25">
      <c r="A260268" s="20">
        <v>44123</v>
      </c>
      <c r="B260268" t="s">
        <v>36</v>
      </c>
      <c r="C260268">
        <v>64</v>
      </c>
      <c r="D260268" t="s">
        <v>29</v>
      </c>
    </row>
    <row r="260269" spans="1:4" x14ac:dyDescent="0.25">
      <c r="A260269" s="20">
        <v>44123</v>
      </c>
      <c r="B260269" t="s">
        <v>39</v>
      </c>
      <c r="C260269">
        <v>13</v>
      </c>
      <c r="D260269" t="s">
        <v>31</v>
      </c>
    </row>
    <row r="260270" spans="1:4" x14ac:dyDescent="0.25">
      <c r="A260270" s="20">
        <v>44123</v>
      </c>
      <c r="B260270" t="s">
        <v>41</v>
      </c>
      <c r="C260270">
        <v>69</v>
      </c>
      <c r="D260270" t="s">
        <v>29</v>
      </c>
    </row>
    <row r="260271" spans="1:4" x14ac:dyDescent="0.25">
      <c r="A260271" s="20">
        <v>44123</v>
      </c>
      <c r="B260271" t="s">
        <v>36</v>
      </c>
      <c r="C260271">
        <v>51</v>
      </c>
      <c r="D260271" t="s">
        <v>31</v>
      </c>
    </row>
    <row r="260272" spans="1:4" x14ac:dyDescent="0.25">
      <c r="A260272" s="20">
        <v>44123</v>
      </c>
      <c r="B260272" t="s">
        <v>30</v>
      </c>
      <c r="C260272">
        <v>55</v>
      </c>
      <c r="D260272" t="s">
        <v>31</v>
      </c>
    </row>
    <row r="260273" spans="1:4" x14ac:dyDescent="0.25">
      <c r="A260273" s="20">
        <v>44123</v>
      </c>
      <c r="B260273" t="s">
        <v>30</v>
      </c>
      <c r="C260273">
        <v>82</v>
      </c>
      <c r="D260273" t="s">
        <v>31</v>
      </c>
    </row>
    <row r="260274" spans="1:4" x14ac:dyDescent="0.25">
      <c r="A260274" s="20">
        <v>44123</v>
      </c>
      <c r="B260274" t="s">
        <v>39</v>
      </c>
      <c r="C260274">
        <v>25</v>
      </c>
      <c r="D260274" t="s">
        <v>31</v>
      </c>
    </row>
    <row r="260275" spans="1:4" x14ac:dyDescent="0.25">
      <c r="A260275" s="20">
        <v>44123</v>
      </c>
      <c r="B260275" t="s">
        <v>28</v>
      </c>
      <c r="C260275">
        <v>51</v>
      </c>
      <c r="D260275" t="s">
        <v>29</v>
      </c>
    </row>
    <row r="260276" spans="1:4" x14ac:dyDescent="0.25">
      <c r="A260276" s="20">
        <v>44123</v>
      </c>
      <c r="B260276" t="s">
        <v>28</v>
      </c>
      <c r="C260276">
        <v>5</v>
      </c>
      <c r="D260276" t="s">
        <v>29</v>
      </c>
    </row>
    <row r="260277" spans="1:4" x14ac:dyDescent="0.25">
      <c r="A260277" s="20">
        <v>44123</v>
      </c>
      <c r="B260277" t="s">
        <v>37</v>
      </c>
      <c r="C260277">
        <v>56</v>
      </c>
      <c r="D260277" t="s">
        <v>31</v>
      </c>
    </row>
    <row r="260278" spans="1:4" x14ac:dyDescent="0.25">
      <c r="A260278" s="20">
        <v>44123</v>
      </c>
      <c r="B260278" t="s">
        <v>30</v>
      </c>
      <c r="C260278">
        <v>29</v>
      </c>
      <c r="D260278" t="s">
        <v>31</v>
      </c>
    </row>
    <row r="260279" spans="1:4" x14ac:dyDescent="0.25">
      <c r="A260279" s="20">
        <v>44123</v>
      </c>
      <c r="B260279" t="s">
        <v>36</v>
      </c>
      <c r="C260279">
        <v>78</v>
      </c>
      <c r="D260279" t="s">
        <v>29</v>
      </c>
    </row>
    <row r="260280" spans="1:4" x14ac:dyDescent="0.25">
      <c r="A260280" s="20">
        <v>44123</v>
      </c>
      <c r="B260280" t="s">
        <v>40</v>
      </c>
      <c r="C260280">
        <v>43</v>
      </c>
      <c r="D260280" t="s">
        <v>29</v>
      </c>
    </row>
    <row r="260281" spans="1:4" x14ac:dyDescent="0.25">
      <c r="A260281" s="20">
        <v>44123</v>
      </c>
      <c r="B260281" t="s">
        <v>37</v>
      </c>
      <c r="C260281">
        <v>37</v>
      </c>
      <c r="D260281" t="s">
        <v>31</v>
      </c>
    </row>
    <row r="260282" spans="1:4" x14ac:dyDescent="0.25">
      <c r="A260282" s="20">
        <v>44123</v>
      </c>
      <c r="B260282" t="s">
        <v>39</v>
      </c>
      <c r="C260282">
        <v>68</v>
      </c>
      <c r="D260282" t="s">
        <v>31</v>
      </c>
    </row>
    <row r="260283" spans="1:4" x14ac:dyDescent="0.25">
      <c r="A260283" s="20">
        <v>44123</v>
      </c>
      <c r="B260283" t="s">
        <v>30</v>
      </c>
      <c r="C260283">
        <v>54</v>
      </c>
      <c r="D260283" t="s">
        <v>29</v>
      </c>
    </row>
    <row r="260284" spans="1:4" x14ac:dyDescent="0.25">
      <c r="A260284" s="20">
        <v>44123</v>
      </c>
      <c r="B260284" t="s">
        <v>39</v>
      </c>
      <c r="C260284">
        <v>19</v>
      </c>
      <c r="D260284" t="s">
        <v>29</v>
      </c>
    </row>
    <row r="260285" spans="1:4" x14ac:dyDescent="0.25">
      <c r="A260285" s="20">
        <v>44123</v>
      </c>
      <c r="B260285" t="s">
        <v>28</v>
      </c>
      <c r="C260285">
        <v>44</v>
      </c>
      <c r="D260285" t="s">
        <v>31</v>
      </c>
    </row>
    <row r="260286" spans="1:4" x14ac:dyDescent="0.25">
      <c r="A260286" s="20">
        <v>44123</v>
      </c>
      <c r="B260286" t="s">
        <v>42</v>
      </c>
      <c r="C260286">
        <v>65</v>
      </c>
      <c r="D260286" t="s">
        <v>29</v>
      </c>
    </row>
    <row r="260287" spans="1:4" x14ac:dyDescent="0.25">
      <c r="A260287" s="20">
        <v>44123</v>
      </c>
      <c r="B260287" t="s">
        <v>42</v>
      </c>
      <c r="C260287">
        <v>54</v>
      </c>
      <c r="D260287" t="s">
        <v>29</v>
      </c>
    </row>
    <row r="260288" spans="1:4" x14ac:dyDescent="0.25">
      <c r="A260288" s="20">
        <v>44123</v>
      </c>
      <c r="B260288" t="s">
        <v>40</v>
      </c>
      <c r="C260288">
        <v>47</v>
      </c>
      <c r="D260288" t="s">
        <v>29</v>
      </c>
    </row>
    <row r="260289" spans="1:4" x14ac:dyDescent="0.25">
      <c r="A260289" s="20">
        <v>44123</v>
      </c>
      <c r="B260289" t="s">
        <v>41</v>
      </c>
      <c r="C260289">
        <v>7</v>
      </c>
      <c r="D260289" t="s">
        <v>29</v>
      </c>
    </row>
    <row r="260290" spans="1:4" x14ac:dyDescent="0.25">
      <c r="A260290" s="20">
        <v>44123</v>
      </c>
      <c r="B260290" t="s">
        <v>42</v>
      </c>
      <c r="C260290">
        <v>40</v>
      </c>
      <c r="D260290" t="s">
        <v>29</v>
      </c>
    </row>
    <row r="260291" spans="1:4" x14ac:dyDescent="0.25">
      <c r="A260291" s="20">
        <v>44123</v>
      </c>
      <c r="B260291" t="s">
        <v>39</v>
      </c>
      <c r="C260291">
        <v>8</v>
      </c>
      <c r="D260291" t="s">
        <v>29</v>
      </c>
    </row>
    <row r="260292" spans="1:4" x14ac:dyDescent="0.25">
      <c r="A260292" s="20">
        <v>44123</v>
      </c>
      <c r="B260292" t="s">
        <v>35</v>
      </c>
      <c r="C260292">
        <v>75</v>
      </c>
      <c r="D260292" t="s">
        <v>29</v>
      </c>
    </row>
    <row r="260293" spans="1:4" x14ac:dyDescent="0.25">
      <c r="A260293" s="20">
        <v>44123</v>
      </c>
      <c r="B260293" t="s">
        <v>39</v>
      </c>
      <c r="C260293">
        <v>32</v>
      </c>
      <c r="D260293" t="s">
        <v>29</v>
      </c>
    </row>
    <row r="260294" spans="1:4" x14ac:dyDescent="0.25">
      <c r="A260294" s="20">
        <v>44123</v>
      </c>
      <c r="B260294" t="s">
        <v>28</v>
      </c>
      <c r="C260294">
        <v>47</v>
      </c>
      <c r="D260294" t="s">
        <v>31</v>
      </c>
    </row>
    <row r="260295" spans="1:4" x14ac:dyDescent="0.25">
      <c r="A260295" s="20">
        <v>44123</v>
      </c>
      <c r="B260295" t="s">
        <v>34</v>
      </c>
      <c r="C260295">
        <v>45</v>
      </c>
      <c r="D260295" t="s">
        <v>29</v>
      </c>
    </row>
    <row r="260296" spans="1:4" x14ac:dyDescent="0.25">
      <c r="A260296" s="20">
        <v>44123</v>
      </c>
      <c r="B260296" t="s">
        <v>42</v>
      </c>
      <c r="C260296">
        <v>58</v>
      </c>
      <c r="D260296" t="s">
        <v>31</v>
      </c>
    </row>
    <row r="260297" spans="1:4" x14ac:dyDescent="0.25">
      <c r="A260297" s="20">
        <v>44123</v>
      </c>
      <c r="B260297" t="s">
        <v>30</v>
      </c>
      <c r="C260297">
        <v>9</v>
      </c>
      <c r="D260297" t="s">
        <v>29</v>
      </c>
    </row>
    <row r="260298" spans="1:4" x14ac:dyDescent="0.25">
      <c r="A260298" s="20">
        <v>44123</v>
      </c>
      <c r="B260298" t="s">
        <v>39</v>
      </c>
      <c r="C260298">
        <v>60</v>
      </c>
      <c r="D260298" t="s">
        <v>29</v>
      </c>
    </row>
    <row r="260299" spans="1:4" x14ac:dyDescent="0.25">
      <c r="A260299" s="20">
        <v>44123</v>
      </c>
      <c r="B260299" t="s">
        <v>36</v>
      </c>
      <c r="C260299">
        <v>65</v>
      </c>
      <c r="D260299" t="s">
        <v>31</v>
      </c>
    </row>
    <row r="260300" spans="1:4" x14ac:dyDescent="0.25">
      <c r="A260300" s="20">
        <v>44123</v>
      </c>
      <c r="B260300" t="s">
        <v>39</v>
      </c>
      <c r="C260300">
        <v>6</v>
      </c>
      <c r="D260300" t="s">
        <v>31</v>
      </c>
    </row>
    <row r="260301" spans="1:4" x14ac:dyDescent="0.25">
      <c r="A260301" s="20">
        <v>44123</v>
      </c>
      <c r="B260301" t="s">
        <v>35</v>
      </c>
      <c r="C260301">
        <v>13</v>
      </c>
      <c r="D260301" t="s">
        <v>29</v>
      </c>
    </row>
    <row r="260302" spans="1:4" x14ac:dyDescent="0.25">
      <c r="A260302" s="20">
        <v>44123</v>
      </c>
      <c r="B260302" t="s">
        <v>33</v>
      </c>
      <c r="C260302">
        <v>42</v>
      </c>
      <c r="D260302" t="s">
        <v>29</v>
      </c>
    </row>
    <row r="260303" spans="1:4" x14ac:dyDescent="0.25">
      <c r="A260303" s="20">
        <v>44123</v>
      </c>
      <c r="B260303" t="s">
        <v>36</v>
      </c>
      <c r="C260303">
        <v>43</v>
      </c>
      <c r="D260303" t="s">
        <v>31</v>
      </c>
    </row>
    <row r="260304" spans="1:4" x14ac:dyDescent="0.25">
      <c r="A260304" s="20">
        <v>44123</v>
      </c>
      <c r="B260304" t="s">
        <v>35</v>
      </c>
      <c r="C260304">
        <v>54</v>
      </c>
      <c r="D260304" t="s">
        <v>31</v>
      </c>
    </row>
    <row r="260305" spans="1:4" x14ac:dyDescent="0.25">
      <c r="A260305" s="20">
        <v>44123</v>
      </c>
      <c r="B260305" t="s">
        <v>35</v>
      </c>
      <c r="C260305">
        <v>27</v>
      </c>
      <c r="D260305" t="s">
        <v>31</v>
      </c>
    </row>
    <row r="260306" spans="1:4" x14ac:dyDescent="0.25">
      <c r="A260306" s="20">
        <v>44123</v>
      </c>
      <c r="B260306" t="s">
        <v>42</v>
      </c>
      <c r="C260306">
        <v>16</v>
      </c>
      <c r="D260306" t="s">
        <v>31</v>
      </c>
    </row>
    <row r="260307" spans="1:4" x14ac:dyDescent="0.25">
      <c r="A260307" s="20">
        <v>44123</v>
      </c>
      <c r="B260307" t="s">
        <v>30</v>
      </c>
      <c r="C260307">
        <v>70</v>
      </c>
      <c r="D260307" t="s">
        <v>29</v>
      </c>
    </row>
    <row r="260308" spans="1:4" x14ac:dyDescent="0.25">
      <c r="A260308" s="20">
        <v>44123</v>
      </c>
      <c r="B260308" t="s">
        <v>41</v>
      </c>
      <c r="C260308">
        <v>10</v>
      </c>
      <c r="D260308" t="s">
        <v>31</v>
      </c>
    </row>
    <row r="260309" spans="1:4" x14ac:dyDescent="0.25">
      <c r="A260309" s="20">
        <v>44123</v>
      </c>
      <c r="B260309" t="s">
        <v>39</v>
      </c>
      <c r="C260309">
        <v>53</v>
      </c>
      <c r="D260309" t="s">
        <v>31</v>
      </c>
    </row>
    <row r="260310" spans="1:4" x14ac:dyDescent="0.25">
      <c r="A260310" s="20">
        <v>44123</v>
      </c>
      <c r="B260310" t="s">
        <v>35</v>
      </c>
      <c r="C260310">
        <v>25</v>
      </c>
      <c r="D260310" t="s">
        <v>31</v>
      </c>
    </row>
    <row r="260311" spans="1:4" x14ac:dyDescent="0.25">
      <c r="A260311" s="20">
        <v>44123</v>
      </c>
      <c r="B260311" t="s">
        <v>38</v>
      </c>
      <c r="C260311">
        <v>43</v>
      </c>
      <c r="D260311" t="s">
        <v>29</v>
      </c>
    </row>
    <row r="260312" spans="1:4" x14ac:dyDescent="0.25">
      <c r="A260312" s="20">
        <v>44123</v>
      </c>
      <c r="B260312" t="s">
        <v>42</v>
      </c>
      <c r="C260312">
        <v>59</v>
      </c>
      <c r="D260312" t="s">
        <v>29</v>
      </c>
    </row>
    <row r="260313" spans="1:4" x14ac:dyDescent="0.25">
      <c r="A260313" s="20">
        <v>44123</v>
      </c>
      <c r="B260313" t="s">
        <v>28</v>
      </c>
      <c r="C260313">
        <v>40</v>
      </c>
      <c r="D260313" t="s">
        <v>29</v>
      </c>
    </row>
    <row r="260314" spans="1:4" x14ac:dyDescent="0.25">
      <c r="A260314" s="20">
        <v>44123</v>
      </c>
      <c r="B260314" t="s">
        <v>35</v>
      </c>
      <c r="C260314">
        <v>52</v>
      </c>
      <c r="D260314" t="s">
        <v>31</v>
      </c>
    </row>
    <row r="260315" spans="1:4" x14ac:dyDescent="0.25">
      <c r="A260315" s="20">
        <v>44123</v>
      </c>
      <c r="B260315" t="s">
        <v>40</v>
      </c>
      <c r="C260315">
        <v>28</v>
      </c>
      <c r="D260315" t="s">
        <v>31</v>
      </c>
    </row>
    <row r="260316" spans="1:4" x14ac:dyDescent="0.25">
      <c r="A260316" s="20">
        <v>44123</v>
      </c>
      <c r="B260316" t="s">
        <v>35</v>
      </c>
      <c r="C260316">
        <v>73</v>
      </c>
      <c r="D260316" t="s">
        <v>31</v>
      </c>
    </row>
    <row r="260317" spans="1:4" x14ac:dyDescent="0.25">
      <c r="A260317" s="20">
        <v>44123</v>
      </c>
      <c r="B260317" t="s">
        <v>40</v>
      </c>
      <c r="C260317">
        <v>59</v>
      </c>
      <c r="D260317" t="s">
        <v>29</v>
      </c>
    </row>
    <row r="260318" spans="1:4" x14ac:dyDescent="0.25">
      <c r="A260318" s="20">
        <v>44123</v>
      </c>
      <c r="B260318" t="s">
        <v>36</v>
      </c>
      <c r="C260318">
        <v>27</v>
      </c>
      <c r="D260318" t="s">
        <v>31</v>
      </c>
    </row>
    <row r="260319" spans="1:4" x14ac:dyDescent="0.25">
      <c r="A260319" s="20">
        <v>44123</v>
      </c>
      <c r="B260319" t="s">
        <v>41</v>
      </c>
      <c r="C260319">
        <v>7</v>
      </c>
      <c r="D260319" t="s">
        <v>31</v>
      </c>
    </row>
    <row r="260320" spans="1:4" x14ac:dyDescent="0.25">
      <c r="A260320" s="20">
        <v>44123</v>
      </c>
      <c r="B260320" t="s">
        <v>35</v>
      </c>
      <c r="C260320">
        <v>38</v>
      </c>
      <c r="D260320" t="s">
        <v>29</v>
      </c>
    </row>
    <row r="260321" spans="1:4" x14ac:dyDescent="0.25">
      <c r="A260321" s="20">
        <v>44123</v>
      </c>
      <c r="B260321" t="s">
        <v>37</v>
      </c>
      <c r="C260321">
        <v>45</v>
      </c>
      <c r="D260321" t="s">
        <v>29</v>
      </c>
    </row>
    <row r="260322" spans="1:4" x14ac:dyDescent="0.25">
      <c r="A260322" s="20">
        <v>44123</v>
      </c>
      <c r="B260322" t="s">
        <v>40</v>
      </c>
      <c r="C260322">
        <v>65</v>
      </c>
      <c r="D260322" t="s">
        <v>31</v>
      </c>
    </row>
    <row r="260323" spans="1:4" x14ac:dyDescent="0.25">
      <c r="A260323" s="20">
        <v>44123</v>
      </c>
      <c r="B260323" t="s">
        <v>28</v>
      </c>
      <c r="C260323">
        <v>22</v>
      </c>
      <c r="D260323" t="s">
        <v>29</v>
      </c>
    </row>
    <row r="260324" spans="1:4" x14ac:dyDescent="0.25">
      <c r="A260324" s="20">
        <v>44123</v>
      </c>
      <c r="B260324" t="s">
        <v>30</v>
      </c>
      <c r="C260324">
        <v>24</v>
      </c>
      <c r="D260324" t="s">
        <v>29</v>
      </c>
    </row>
    <row r="260325" spans="1:4" x14ac:dyDescent="0.25">
      <c r="A260325" s="20">
        <v>44123</v>
      </c>
      <c r="B260325" t="s">
        <v>35</v>
      </c>
      <c r="C260325">
        <v>38</v>
      </c>
      <c r="D260325" t="s">
        <v>31</v>
      </c>
    </row>
    <row r="260326" spans="1:4" x14ac:dyDescent="0.25">
      <c r="A260326" s="20">
        <v>44123</v>
      </c>
      <c r="B260326" t="s">
        <v>42</v>
      </c>
      <c r="C260326">
        <v>44</v>
      </c>
      <c r="D260326" t="s">
        <v>31</v>
      </c>
    </row>
    <row r="260327" spans="1:4" x14ac:dyDescent="0.25">
      <c r="A260327" s="20">
        <v>44123</v>
      </c>
      <c r="B260327" t="s">
        <v>28</v>
      </c>
      <c r="C260327">
        <v>14</v>
      </c>
      <c r="D260327" t="s">
        <v>29</v>
      </c>
    </row>
    <row r="260328" spans="1:4" x14ac:dyDescent="0.25">
      <c r="A260328" s="20">
        <v>44123</v>
      </c>
      <c r="B260328" t="s">
        <v>34</v>
      </c>
      <c r="C260328">
        <v>43</v>
      </c>
      <c r="D260328" t="s">
        <v>31</v>
      </c>
    </row>
    <row r="260329" spans="1:4" x14ac:dyDescent="0.25">
      <c r="A260329" s="20">
        <v>44123</v>
      </c>
      <c r="B260329" t="s">
        <v>28</v>
      </c>
      <c r="C260329">
        <v>10</v>
      </c>
      <c r="D260329" t="s">
        <v>31</v>
      </c>
    </row>
    <row r="260330" spans="1:4" x14ac:dyDescent="0.25">
      <c r="A260330" s="20">
        <v>44123</v>
      </c>
      <c r="B260330" t="s">
        <v>43</v>
      </c>
      <c r="C260330">
        <v>42</v>
      </c>
      <c r="D260330" t="s">
        <v>31</v>
      </c>
    </row>
    <row r="260331" spans="1:4" x14ac:dyDescent="0.25">
      <c r="A260331" s="20">
        <v>44123</v>
      </c>
      <c r="B260331" t="s">
        <v>38</v>
      </c>
      <c r="C260331">
        <v>22</v>
      </c>
      <c r="D260331" t="s">
        <v>29</v>
      </c>
    </row>
    <row r="260332" spans="1:4" x14ac:dyDescent="0.25">
      <c r="A260332" s="20">
        <v>44123</v>
      </c>
      <c r="B260332" t="s">
        <v>42</v>
      </c>
      <c r="C260332">
        <v>49</v>
      </c>
      <c r="D260332" t="s">
        <v>31</v>
      </c>
    </row>
    <row r="260333" spans="1:4" x14ac:dyDescent="0.25">
      <c r="A260333" s="20">
        <v>44123</v>
      </c>
      <c r="B260333" t="s">
        <v>42</v>
      </c>
      <c r="C260333">
        <v>41</v>
      </c>
      <c r="D260333" t="s">
        <v>31</v>
      </c>
    </row>
    <row r="260334" spans="1:4" x14ac:dyDescent="0.25">
      <c r="A260334" s="20">
        <v>44123</v>
      </c>
      <c r="B260334" t="s">
        <v>39</v>
      </c>
      <c r="C260334">
        <v>59</v>
      </c>
      <c r="D260334" t="s">
        <v>29</v>
      </c>
    </row>
    <row r="260335" spans="1:4" x14ac:dyDescent="0.25">
      <c r="A260335" s="20">
        <v>44123</v>
      </c>
      <c r="B260335" t="s">
        <v>35</v>
      </c>
      <c r="C260335">
        <v>50</v>
      </c>
      <c r="D260335" t="s">
        <v>29</v>
      </c>
    </row>
    <row r="260336" spans="1:4" x14ac:dyDescent="0.25">
      <c r="A260336" s="20">
        <v>44123</v>
      </c>
      <c r="B260336" t="s">
        <v>43</v>
      </c>
      <c r="C260336">
        <v>25</v>
      </c>
      <c r="D260336" t="s">
        <v>31</v>
      </c>
    </row>
    <row r="260337" spans="1:4" x14ac:dyDescent="0.25">
      <c r="A260337" s="20">
        <v>44123</v>
      </c>
      <c r="B260337" t="s">
        <v>42</v>
      </c>
      <c r="C260337">
        <v>22</v>
      </c>
      <c r="D260337" t="s">
        <v>31</v>
      </c>
    </row>
    <row r="260338" spans="1:4" x14ac:dyDescent="0.25">
      <c r="A260338" s="20">
        <v>44123</v>
      </c>
      <c r="B260338" t="s">
        <v>36</v>
      </c>
      <c r="C260338">
        <v>29</v>
      </c>
      <c r="D260338" t="s">
        <v>29</v>
      </c>
    </row>
    <row r="260339" spans="1:4" x14ac:dyDescent="0.25">
      <c r="A260339" s="20">
        <v>44123</v>
      </c>
      <c r="B260339" t="s">
        <v>43</v>
      </c>
      <c r="C260339">
        <v>47</v>
      </c>
      <c r="D260339" t="s">
        <v>29</v>
      </c>
    </row>
    <row r="260340" spans="1:4" x14ac:dyDescent="0.25">
      <c r="A260340" s="20">
        <v>44123</v>
      </c>
      <c r="B260340" t="s">
        <v>42</v>
      </c>
      <c r="C260340">
        <v>69</v>
      </c>
      <c r="D260340" t="s">
        <v>29</v>
      </c>
    </row>
    <row r="260341" spans="1:4" x14ac:dyDescent="0.25">
      <c r="A260341" s="20">
        <v>44123</v>
      </c>
      <c r="B260341" t="s">
        <v>36</v>
      </c>
      <c r="C260341">
        <v>41</v>
      </c>
      <c r="D260341" t="s">
        <v>31</v>
      </c>
    </row>
    <row r="260342" spans="1:4" x14ac:dyDescent="0.25">
      <c r="A260342" s="20">
        <v>44123</v>
      </c>
      <c r="B260342" t="s">
        <v>37</v>
      </c>
      <c r="C260342">
        <v>68</v>
      </c>
      <c r="D260342" t="s">
        <v>29</v>
      </c>
    </row>
    <row r="260343" spans="1:4" x14ac:dyDescent="0.25">
      <c r="A260343" s="20">
        <v>44123</v>
      </c>
      <c r="B260343" t="s">
        <v>30</v>
      </c>
      <c r="C260343">
        <v>52</v>
      </c>
      <c r="D260343" t="s">
        <v>31</v>
      </c>
    </row>
    <row r="260344" spans="1:4" x14ac:dyDescent="0.25">
      <c r="A260344" s="20">
        <v>44123</v>
      </c>
      <c r="B260344" t="s">
        <v>36</v>
      </c>
      <c r="C260344">
        <v>52</v>
      </c>
      <c r="D260344" t="s">
        <v>29</v>
      </c>
    </row>
    <row r="260345" spans="1:4" x14ac:dyDescent="0.25">
      <c r="A260345" s="20">
        <v>44123</v>
      </c>
      <c r="B260345" t="s">
        <v>40</v>
      </c>
      <c r="C260345">
        <v>63</v>
      </c>
      <c r="D260345" t="s">
        <v>29</v>
      </c>
    </row>
    <row r="260346" spans="1:4" x14ac:dyDescent="0.25">
      <c r="A260346" s="20">
        <v>44123</v>
      </c>
      <c r="B260346" t="s">
        <v>28</v>
      </c>
      <c r="C260346">
        <v>61</v>
      </c>
      <c r="D260346" t="s">
        <v>31</v>
      </c>
    </row>
    <row r="260347" spans="1:4" x14ac:dyDescent="0.25">
      <c r="A260347" s="20">
        <v>44123</v>
      </c>
      <c r="B260347" t="s">
        <v>40</v>
      </c>
      <c r="C260347">
        <v>12</v>
      </c>
      <c r="D260347" t="s">
        <v>29</v>
      </c>
    </row>
    <row r="260348" spans="1:4" x14ac:dyDescent="0.25">
      <c r="A260348" s="20">
        <v>44123</v>
      </c>
      <c r="B260348" t="s">
        <v>36</v>
      </c>
      <c r="C260348">
        <v>25</v>
      </c>
      <c r="D260348" t="s">
        <v>31</v>
      </c>
    </row>
    <row r="260349" spans="1:4" x14ac:dyDescent="0.25">
      <c r="A260349" s="20">
        <v>44123</v>
      </c>
      <c r="B260349" t="s">
        <v>39</v>
      </c>
      <c r="C260349">
        <v>47</v>
      </c>
      <c r="D260349" t="s">
        <v>29</v>
      </c>
    </row>
    <row r="260350" spans="1:4" x14ac:dyDescent="0.25">
      <c r="A260350" s="20">
        <v>44123</v>
      </c>
      <c r="B260350" t="s">
        <v>39</v>
      </c>
      <c r="C260350">
        <v>26</v>
      </c>
      <c r="D260350" t="s">
        <v>29</v>
      </c>
    </row>
    <row r="260351" spans="1:4" x14ac:dyDescent="0.25">
      <c r="A260351" s="20">
        <v>44123</v>
      </c>
      <c r="B260351" t="s">
        <v>40</v>
      </c>
      <c r="C260351">
        <v>73</v>
      </c>
      <c r="D260351" t="s">
        <v>29</v>
      </c>
    </row>
    <row r="260352" spans="1:4" x14ac:dyDescent="0.25">
      <c r="A260352" s="20">
        <v>44123</v>
      </c>
      <c r="B260352" t="s">
        <v>42</v>
      </c>
      <c r="C260352">
        <v>37</v>
      </c>
      <c r="D260352" t="s">
        <v>29</v>
      </c>
    </row>
    <row r="260353" spans="1:4" x14ac:dyDescent="0.25">
      <c r="A260353" s="20">
        <v>44123</v>
      </c>
      <c r="B260353" t="s">
        <v>42</v>
      </c>
      <c r="C260353">
        <v>31</v>
      </c>
      <c r="D260353" t="s">
        <v>29</v>
      </c>
    </row>
    <row r="260354" spans="1:4" x14ac:dyDescent="0.25">
      <c r="A260354" s="20">
        <v>44123</v>
      </c>
      <c r="B260354" t="s">
        <v>36</v>
      </c>
      <c r="C260354">
        <v>14</v>
      </c>
      <c r="D260354" t="s">
        <v>29</v>
      </c>
    </row>
    <row r="260355" spans="1:4" x14ac:dyDescent="0.25">
      <c r="A260355" s="20">
        <v>44123</v>
      </c>
      <c r="B260355" t="s">
        <v>42</v>
      </c>
      <c r="C260355">
        <v>37</v>
      </c>
      <c r="D260355" t="s">
        <v>31</v>
      </c>
    </row>
    <row r="260356" spans="1:4" x14ac:dyDescent="0.25">
      <c r="A260356" s="20">
        <v>44123</v>
      </c>
      <c r="B260356" t="s">
        <v>35</v>
      </c>
      <c r="C260356">
        <v>33</v>
      </c>
      <c r="D260356" t="s">
        <v>29</v>
      </c>
    </row>
    <row r="260357" spans="1:4" x14ac:dyDescent="0.25">
      <c r="A260357" s="20">
        <v>44123</v>
      </c>
      <c r="B260357" t="s">
        <v>32</v>
      </c>
      <c r="C260357">
        <v>69</v>
      </c>
      <c r="D260357" t="s">
        <v>31</v>
      </c>
    </row>
    <row r="260358" spans="1:4" x14ac:dyDescent="0.25">
      <c r="A260358" s="20">
        <v>44123</v>
      </c>
      <c r="B260358" t="s">
        <v>42</v>
      </c>
      <c r="C260358">
        <v>43</v>
      </c>
      <c r="D260358" t="s">
        <v>29</v>
      </c>
    </row>
    <row r="260359" spans="1:4" x14ac:dyDescent="0.25">
      <c r="A260359" s="20">
        <v>44123</v>
      </c>
      <c r="B260359" t="s">
        <v>28</v>
      </c>
      <c r="C260359">
        <v>48</v>
      </c>
      <c r="D260359" t="s">
        <v>31</v>
      </c>
    </row>
    <row r="260360" spans="1:4" x14ac:dyDescent="0.25">
      <c r="A260360" s="20">
        <v>44123</v>
      </c>
      <c r="B260360" t="s">
        <v>35</v>
      </c>
      <c r="C260360">
        <v>46</v>
      </c>
      <c r="D260360" t="s">
        <v>31</v>
      </c>
    </row>
    <row r="260361" spans="1:4" x14ac:dyDescent="0.25">
      <c r="A260361" s="20">
        <v>44123</v>
      </c>
      <c r="B260361" t="s">
        <v>42</v>
      </c>
      <c r="C260361">
        <v>35</v>
      </c>
      <c r="D260361" t="s">
        <v>31</v>
      </c>
    </row>
    <row r="260362" spans="1:4" x14ac:dyDescent="0.25">
      <c r="A260362" s="20">
        <v>44123</v>
      </c>
      <c r="B260362" t="s">
        <v>39</v>
      </c>
      <c r="C260362">
        <v>77</v>
      </c>
      <c r="D260362" t="s">
        <v>29</v>
      </c>
    </row>
    <row r="260363" spans="1:4" x14ac:dyDescent="0.25">
      <c r="A260363" s="20">
        <v>44123</v>
      </c>
      <c r="B260363" t="s">
        <v>40</v>
      </c>
      <c r="C260363">
        <v>43</v>
      </c>
      <c r="D260363" t="s">
        <v>31</v>
      </c>
    </row>
    <row r="260364" spans="1:4" x14ac:dyDescent="0.25">
      <c r="A260364" s="20">
        <v>44123</v>
      </c>
      <c r="B260364" t="s">
        <v>42</v>
      </c>
      <c r="C260364">
        <v>32</v>
      </c>
      <c r="D260364" t="s">
        <v>29</v>
      </c>
    </row>
    <row r="260365" spans="1:4" x14ac:dyDescent="0.25">
      <c r="A260365" s="20">
        <v>44123</v>
      </c>
      <c r="B260365" t="s">
        <v>41</v>
      </c>
      <c r="C260365">
        <v>58</v>
      </c>
      <c r="D260365" t="s">
        <v>31</v>
      </c>
    </row>
    <row r="260366" spans="1:4" x14ac:dyDescent="0.25">
      <c r="A260366" s="20">
        <v>44123</v>
      </c>
      <c r="B260366" t="s">
        <v>28</v>
      </c>
      <c r="C260366">
        <v>87</v>
      </c>
      <c r="D260366" t="s">
        <v>29</v>
      </c>
    </row>
    <row r="260367" spans="1:4" x14ac:dyDescent="0.25">
      <c r="A260367" s="20">
        <v>44123</v>
      </c>
      <c r="B260367" t="s">
        <v>36</v>
      </c>
      <c r="C260367">
        <v>24</v>
      </c>
      <c r="D260367" t="s">
        <v>29</v>
      </c>
    </row>
    <row r="260368" spans="1:4" x14ac:dyDescent="0.25">
      <c r="A260368" s="20">
        <v>44123</v>
      </c>
      <c r="B260368" t="s">
        <v>30</v>
      </c>
      <c r="C260368">
        <v>38</v>
      </c>
      <c r="D260368" t="s">
        <v>29</v>
      </c>
    </row>
    <row r="260369" spans="1:4" x14ac:dyDescent="0.25">
      <c r="A260369" s="20">
        <v>44123</v>
      </c>
      <c r="B260369" t="s">
        <v>28</v>
      </c>
      <c r="C260369">
        <v>43</v>
      </c>
      <c r="D260369" t="s">
        <v>29</v>
      </c>
    </row>
    <row r="260370" spans="1:4" x14ac:dyDescent="0.25">
      <c r="A260370" s="20">
        <v>44123</v>
      </c>
      <c r="B260370" t="s">
        <v>34</v>
      </c>
      <c r="C260370">
        <v>47</v>
      </c>
      <c r="D260370" t="s">
        <v>29</v>
      </c>
    </row>
    <row r="260371" spans="1:4" x14ac:dyDescent="0.25">
      <c r="A260371" s="20">
        <v>44123</v>
      </c>
      <c r="B260371" t="s">
        <v>30</v>
      </c>
      <c r="C260371">
        <v>50</v>
      </c>
      <c r="D260371" t="s">
        <v>29</v>
      </c>
    </row>
    <row r="260372" spans="1:4" x14ac:dyDescent="0.25">
      <c r="A260372" s="20">
        <v>44123</v>
      </c>
      <c r="B260372" t="s">
        <v>38</v>
      </c>
      <c r="C260372">
        <v>63</v>
      </c>
      <c r="D260372" t="s">
        <v>31</v>
      </c>
    </row>
    <row r="260373" spans="1:4" x14ac:dyDescent="0.25">
      <c r="A260373" s="20">
        <v>44123</v>
      </c>
      <c r="B260373" t="s">
        <v>42</v>
      </c>
      <c r="C260373">
        <v>57</v>
      </c>
      <c r="D260373" t="s">
        <v>31</v>
      </c>
    </row>
    <row r="260374" spans="1:4" x14ac:dyDescent="0.25">
      <c r="A260374" s="20">
        <v>44123</v>
      </c>
      <c r="B260374" t="s">
        <v>34</v>
      </c>
      <c r="C260374">
        <v>7</v>
      </c>
      <c r="D260374" t="s">
        <v>31</v>
      </c>
    </row>
    <row r="260375" spans="1:4" x14ac:dyDescent="0.25">
      <c r="A260375" s="20">
        <v>44123</v>
      </c>
      <c r="B260375" t="s">
        <v>28</v>
      </c>
      <c r="C260375">
        <v>3</v>
      </c>
      <c r="D260375" t="s">
        <v>29</v>
      </c>
    </row>
    <row r="260376" spans="1:4" x14ac:dyDescent="0.25">
      <c r="A260376" s="20">
        <v>44123</v>
      </c>
      <c r="B260376" t="s">
        <v>40</v>
      </c>
      <c r="C260376">
        <v>44</v>
      </c>
      <c r="D260376" t="s">
        <v>29</v>
      </c>
    </row>
    <row r="260377" spans="1:4" x14ac:dyDescent="0.25">
      <c r="A260377" s="20">
        <v>44123</v>
      </c>
      <c r="B260377" t="s">
        <v>36</v>
      </c>
      <c r="C260377">
        <v>71</v>
      </c>
      <c r="D260377" t="s">
        <v>31</v>
      </c>
    </row>
    <row r="260378" spans="1:4" x14ac:dyDescent="0.25">
      <c r="A260378" s="20">
        <v>44123</v>
      </c>
      <c r="B260378" t="s">
        <v>37</v>
      </c>
      <c r="C260378">
        <v>62</v>
      </c>
      <c r="D260378" t="s">
        <v>31</v>
      </c>
    </row>
    <row r="260379" spans="1:4" x14ac:dyDescent="0.25">
      <c r="A260379" s="20">
        <v>44123</v>
      </c>
      <c r="B260379" t="s">
        <v>40</v>
      </c>
      <c r="C260379">
        <v>41</v>
      </c>
      <c r="D260379" t="s">
        <v>29</v>
      </c>
    </row>
    <row r="260380" spans="1:4" x14ac:dyDescent="0.25">
      <c r="A260380" s="20">
        <v>44123</v>
      </c>
      <c r="B260380" t="s">
        <v>37</v>
      </c>
      <c r="C260380">
        <v>62</v>
      </c>
      <c r="D260380" t="s">
        <v>31</v>
      </c>
    </row>
    <row r="260381" spans="1:4" x14ac:dyDescent="0.25">
      <c r="A260381" s="20">
        <v>44123</v>
      </c>
      <c r="B260381" t="s">
        <v>42</v>
      </c>
      <c r="C260381">
        <v>36</v>
      </c>
      <c r="D260381" t="s">
        <v>29</v>
      </c>
    </row>
    <row r="260382" spans="1:4" x14ac:dyDescent="0.25">
      <c r="A260382" s="20">
        <v>44123</v>
      </c>
      <c r="B260382" t="s">
        <v>35</v>
      </c>
      <c r="C260382">
        <v>38</v>
      </c>
      <c r="D260382" t="s">
        <v>29</v>
      </c>
    </row>
    <row r="260383" spans="1:4" x14ac:dyDescent="0.25">
      <c r="A260383" s="20">
        <v>44123</v>
      </c>
      <c r="B260383" t="s">
        <v>39</v>
      </c>
      <c r="C260383">
        <v>12</v>
      </c>
      <c r="D260383" t="s">
        <v>31</v>
      </c>
    </row>
    <row r="260384" spans="1:4" x14ac:dyDescent="0.25">
      <c r="A260384" s="20">
        <v>44123</v>
      </c>
      <c r="B260384" t="s">
        <v>28</v>
      </c>
      <c r="C260384">
        <v>43</v>
      </c>
      <c r="D260384" t="s">
        <v>31</v>
      </c>
    </row>
    <row r="260385" spans="1:4" x14ac:dyDescent="0.25">
      <c r="A260385" s="20">
        <v>44123</v>
      </c>
      <c r="B260385" t="s">
        <v>42</v>
      </c>
      <c r="C260385">
        <v>69</v>
      </c>
      <c r="D260385" t="s">
        <v>29</v>
      </c>
    </row>
    <row r="260386" spans="1:4" x14ac:dyDescent="0.25">
      <c r="A260386" s="20">
        <v>44123</v>
      </c>
      <c r="B260386" t="s">
        <v>42</v>
      </c>
      <c r="C260386">
        <v>61</v>
      </c>
      <c r="D260386" t="s">
        <v>29</v>
      </c>
    </row>
    <row r="260387" spans="1:4" x14ac:dyDescent="0.25">
      <c r="A260387" s="20">
        <v>44123</v>
      </c>
      <c r="B260387" t="s">
        <v>43</v>
      </c>
      <c r="C260387">
        <v>58</v>
      </c>
      <c r="D260387" t="s">
        <v>29</v>
      </c>
    </row>
    <row r="260388" spans="1:4" x14ac:dyDescent="0.25">
      <c r="A260388" s="20">
        <v>44123</v>
      </c>
      <c r="B260388" t="s">
        <v>36</v>
      </c>
      <c r="C260388">
        <v>52</v>
      </c>
      <c r="D260388" t="s">
        <v>31</v>
      </c>
    </row>
    <row r="260389" spans="1:4" x14ac:dyDescent="0.25">
      <c r="A260389" s="20">
        <v>44123</v>
      </c>
      <c r="B260389" t="s">
        <v>40</v>
      </c>
      <c r="C260389">
        <v>58</v>
      </c>
      <c r="D260389" t="s">
        <v>31</v>
      </c>
    </row>
    <row r="260390" spans="1:4" x14ac:dyDescent="0.25">
      <c r="A260390" s="20">
        <v>44123</v>
      </c>
      <c r="B260390" t="s">
        <v>28</v>
      </c>
      <c r="C260390">
        <v>25</v>
      </c>
      <c r="D260390" t="s">
        <v>31</v>
      </c>
    </row>
    <row r="260391" spans="1:4" x14ac:dyDescent="0.25">
      <c r="A260391" s="20">
        <v>44123</v>
      </c>
      <c r="B260391" t="s">
        <v>36</v>
      </c>
      <c r="C260391">
        <v>45</v>
      </c>
      <c r="D260391" t="s">
        <v>29</v>
      </c>
    </row>
    <row r="260392" spans="1:4" x14ac:dyDescent="0.25">
      <c r="A260392" s="20">
        <v>44123</v>
      </c>
      <c r="B260392" t="s">
        <v>40</v>
      </c>
      <c r="C260392">
        <v>51</v>
      </c>
      <c r="D260392" t="s">
        <v>29</v>
      </c>
    </row>
    <row r="260393" spans="1:4" x14ac:dyDescent="0.25">
      <c r="A260393" s="20">
        <v>44123</v>
      </c>
      <c r="B260393" t="s">
        <v>33</v>
      </c>
      <c r="C260393">
        <v>20</v>
      </c>
      <c r="D260393" t="s">
        <v>29</v>
      </c>
    </row>
    <row r="260394" spans="1:4" x14ac:dyDescent="0.25">
      <c r="A260394" s="20">
        <v>44122</v>
      </c>
      <c r="B260394" t="s">
        <v>28</v>
      </c>
      <c r="C260394">
        <v>59</v>
      </c>
      <c r="D260394" t="s">
        <v>29</v>
      </c>
    </row>
    <row r="260395" spans="1:4" x14ac:dyDescent="0.25">
      <c r="A260395" s="20">
        <v>44122</v>
      </c>
      <c r="B260395" t="s">
        <v>42</v>
      </c>
      <c r="C260395">
        <v>18</v>
      </c>
      <c r="D260395" t="s">
        <v>29</v>
      </c>
    </row>
    <row r="260396" spans="1:4" x14ac:dyDescent="0.25">
      <c r="A260396" s="20">
        <v>44122</v>
      </c>
      <c r="B260396" t="s">
        <v>34</v>
      </c>
      <c r="C260396">
        <v>18</v>
      </c>
      <c r="D260396" t="s">
        <v>29</v>
      </c>
    </row>
    <row r="260397" spans="1:4" x14ac:dyDescent="0.25">
      <c r="A260397" s="20">
        <v>44122</v>
      </c>
      <c r="B260397" t="s">
        <v>40</v>
      </c>
      <c r="C260397">
        <v>52</v>
      </c>
      <c r="D260397" t="s">
        <v>31</v>
      </c>
    </row>
    <row r="260398" spans="1:4" x14ac:dyDescent="0.25">
      <c r="A260398" s="20">
        <v>44122</v>
      </c>
      <c r="B260398" t="s">
        <v>39</v>
      </c>
      <c r="C260398">
        <v>27</v>
      </c>
      <c r="D260398" t="s">
        <v>31</v>
      </c>
    </row>
    <row r="260399" spans="1:4" x14ac:dyDescent="0.25">
      <c r="A260399" s="20">
        <v>44122</v>
      </c>
      <c r="B260399" t="s">
        <v>37</v>
      </c>
      <c r="C260399">
        <v>50</v>
      </c>
      <c r="D260399" t="s">
        <v>31</v>
      </c>
    </row>
    <row r="260400" spans="1:4" x14ac:dyDescent="0.25">
      <c r="A260400" s="20">
        <v>44122</v>
      </c>
      <c r="B260400" t="s">
        <v>33</v>
      </c>
      <c r="C260400">
        <v>65</v>
      </c>
      <c r="D260400" t="s">
        <v>29</v>
      </c>
    </row>
    <row r="260401" spans="1:4" x14ac:dyDescent="0.25">
      <c r="A260401" s="20">
        <v>44122</v>
      </c>
      <c r="B260401" t="s">
        <v>36</v>
      </c>
      <c r="C260401">
        <v>31</v>
      </c>
      <c r="D260401" t="s">
        <v>31</v>
      </c>
    </row>
    <row r="260402" spans="1:4" x14ac:dyDescent="0.25">
      <c r="A260402" s="20">
        <v>44122</v>
      </c>
      <c r="B260402" t="s">
        <v>38</v>
      </c>
      <c r="C260402">
        <v>43</v>
      </c>
      <c r="D260402" t="s">
        <v>29</v>
      </c>
    </row>
    <row r="260403" spans="1:4" x14ac:dyDescent="0.25">
      <c r="A260403" s="20">
        <v>44122</v>
      </c>
      <c r="B260403" t="s">
        <v>42</v>
      </c>
      <c r="C260403">
        <v>59</v>
      </c>
      <c r="D260403" t="s">
        <v>31</v>
      </c>
    </row>
    <row r="260404" spans="1:4" x14ac:dyDescent="0.25">
      <c r="A260404" s="20">
        <v>44122</v>
      </c>
      <c r="B260404" t="s">
        <v>35</v>
      </c>
      <c r="C260404">
        <v>29</v>
      </c>
      <c r="D260404" t="s">
        <v>29</v>
      </c>
    </row>
    <row r="260405" spans="1:4" x14ac:dyDescent="0.25">
      <c r="A260405" s="20">
        <v>44122</v>
      </c>
      <c r="B260405" t="s">
        <v>42</v>
      </c>
      <c r="C260405">
        <v>1</v>
      </c>
      <c r="D260405" t="s">
        <v>31</v>
      </c>
    </row>
    <row r="260406" spans="1:4" x14ac:dyDescent="0.25">
      <c r="A260406" s="20">
        <v>44122</v>
      </c>
      <c r="B260406" t="s">
        <v>43</v>
      </c>
      <c r="C260406">
        <v>22</v>
      </c>
      <c r="D260406" t="s">
        <v>29</v>
      </c>
    </row>
    <row r="260407" spans="1:4" x14ac:dyDescent="0.25">
      <c r="A260407" s="20">
        <v>44122</v>
      </c>
      <c r="B260407" t="s">
        <v>39</v>
      </c>
      <c r="C260407">
        <v>49</v>
      </c>
      <c r="D260407" t="s">
        <v>31</v>
      </c>
    </row>
    <row r="260408" spans="1:4" x14ac:dyDescent="0.25">
      <c r="A260408" s="20">
        <v>44122</v>
      </c>
      <c r="B260408" t="s">
        <v>34</v>
      </c>
      <c r="C260408">
        <v>53</v>
      </c>
      <c r="D260408" t="s">
        <v>31</v>
      </c>
    </row>
    <row r="260409" spans="1:4" x14ac:dyDescent="0.25">
      <c r="A260409" s="20">
        <v>44122</v>
      </c>
      <c r="B260409" t="s">
        <v>42</v>
      </c>
      <c r="C260409">
        <v>12</v>
      </c>
      <c r="D260409" t="s">
        <v>31</v>
      </c>
    </row>
    <row r="260410" spans="1:4" x14ac:dyDescent="0.25">
      <c r="A260410" s="20">
        <v>44122</v>
      </c>
      <c r="B260410" t="s">
        <v>33</v>
      </c>
      <c r="C260410">
        <v>43</v>
      </c>
      <c r="D260410" t="s">
        <v>29</v>
      </c>
    </row>
    <row r="260411" spans="1:4" x14ac:dyDescent="0.25">
      <c r="A260411" s="20">
        <v>44122</v>
      </c>
      <c r="B260411" t="s">
        <v>40</v>
      </c>
      <c r="C260411">
        <v>45</v>
      </c>
      <c r="D260411" t="s">
        <v>29</v>
      </c>
    </row>
    <row r="260412" spans="1:4" x14ac:dyDescent="0.25">
      <c r="A260412" s="20">
        <v>44122</v>
      </c>
      <c r="B260412" t="s">
        <v>40</v>
      </c>
      <c r="C260412">
        <v>26</v>
      </c>
      <c r="D260412" t="s">
        <v>31</v>
      </c>
    </row>
    <row r="260413" spans="1:4" x14ac:dyDescent="0.25">
      <c r="A260413" s="20">
        <v>44122</v>
      </c>
      <c r="B260413" t="s">
        <v>32</v>
      </c>
      <c r="C260413">
        <v>42</v>
      </c>
      <c r="D260413" t="s">
        <v>31</v>
      </c>
    </row>
    <row r="260414" spans="1:4" x14ac:dyDescent="0.25">
      <c r="A260414" s="20">
        <v>44122</v>
      </c>
      <c r="B260414" t="s">
        <v>40</v>
      </c>
      <c r="C260414">
        <v>84</v>
      </c>
      <c r="D260414" t="s">
        <v>29</v>
      </c>
    </row>
    <row r="260415" spans="1:4" x14ac:dyDescent="0.25">
      <c r="A260415" s="20">
        <v>44122</v>
      </c>
      <c r="B260415" t="s">
        <v>34</v>
      </c>
      <c r="C260415">
        <v>10</v>
      </c>
      <c r="D260415" t="s">
        <v>29</v>
      </c>
    </row>
    <row r="260416" spans="1:4" x14ac:dyDescent="0.25">
      <c r="A260416" s="20">
        <v>44122</v>
      </c>
      <c r="B260416" t="s">
        <v>35</v>
      </c>
      <c r="C260416">
        <v>42</v>
      </c>
      <c r="D260416" t="s">
        <v>29</v>
      </c>
    </row>
    <row r="260417" spans="1:4" x14ac:dyDescent="0.25">
      <c r="A260417" s="20">
        <v>44122</v>
      </c>
      <c r="B260417" t="s">
        <v>39</v>
      </c>
      <c r="C260417">
        <v>54</v>
      </c>
      <c r="D260417" t="s">
        <v>29</v>
      </c>
    </row>
    <row r="260418" spans="1:4" x14ac:dyDescent="0.25">
      <c r="A260418" s="20">
        <v>44122</v>
      </c>
      <c r="B260418" t="s">
        <v>35</v>
      </c>
      <c r="C260418">
        <v>48</v>
      </c>
      <c r="D260418" t="s">
        <v>31</v>
      </c>
    </row>
    <row r="260419" spans="1:4" x14ac:dyDescent="0.25">
      <c r="A260419" s="20">
        <v>44122</v>
      </c>
      <c r="B260419" t="s">
        <v>34</v>
      </c>
      <c r="C260419">
        <v>83</v>
      </c>
      <c r="D260419" t="s">
        <v>29</v>
      </c>
    </row>
    <row r="260420" spans="1:4" x14ac:dyDescent="0.25">
      <c r="A260420" s="20">
        <v>44122</v>
      </c>
      <c r="B260420" t="s">
        <v>34</v>
      </c>
      <c r="C260420">
        <v>84</v>
      </c>
      <c r="D260420" t="s">
        <v>31</v>
      </c>
    </row>
    <row r="260421" spans="1:4" x14ac:dyDescent="0.25">
      <c r="A260421" s="20">
        <v>44122</v>
      </c>
      <c r="B260421" t="s">
        <v>40</v>
      </c>
      <c r="C260421">
        <v>54</v>
      </c>
      <c r="D260421" t="s">
        <v>29</v>
      </c>
    </row>
    <row r="260422" spans="1:4" x14ac:dyDescent="0.25">
      <c r="A260422" s="20">
        <v>44122</v>
      </c>
      <c r="B260422" t="s">
        <v>42</v>
      </c>
      <c r="C260422">
        <v>46</v>
      </c>
      <c r="D260422" t="s">
        <v>31</v>
      </c>
    </row>
    <row r="260423" spans="1:4" x14ac:dyDescent="0.25">
      <c r="A260423" s="20">
        <v>44122</v>
      </c>
      <c r="B260423" t="s">
        <v>38</v>
      </c>
      <c r="C260423">
        <v>9</v>
      </c>
      <c r="D260423" t="s">
        <v>29</v>
      </c>
    </row>
    <row r="260424" spans="1:4" x14ac:dyDescent="0.25">
      <c r="A260424" s="20">
        <v>44122</v>
      </c>
      <c r="B260424" t="s">
        <v>38</v>
      </c>
      <c r="C260424">
        <v>50</v>
      </c>
      <c r="D260424" t="s">
        <v>29</v>
      </c>
    </row>
    <row r="260425" spans="1:4" x14ac:dyDescent="0.25">
      <c r="A260425" s="20">
        <v>44122</v>
      </c>
      <c r="B260425" t="s">
        <v>40</v>
      </c>
      <c r="C260425">
        <v>54</v>
      </c>
      <c r="D260425" t="s">
        <v>31</v>
      </c>
    </row>
    <row r="260426" spans="1:4" x14ac:dyDescent="0.25">
      <c r="A260426" s="20">
        <v>44122</v>
      </c>
      <c r="B260426" t="s">
        <v>37</v>
      </c>
      <c r="C260426">
        <v>58</v>
      </c>
      <c r="D260426" t="s">
        <v>31</v>
      </c>
    </row>
    <row r="260427" spans="1:4" x14ac:dyDescent="0.25">
      <c r="A260427" s="20">
        <v>44122</v>
      </c>
      <c r="B260427" t="s">
        <v>35</v>
      </c>
      <c r="C260427">
        <v>20</v>
      </c>
      <c r="D260427" t="s">
        <v>31</v>
      </c>
    </row>
    <row r="260428" spans="1:4" x14ac:dyDescent="0.25">
      <c r="A260428" s="20">
        <v>44122</v>
      </c>
      <c r="B260428" t="s">
        <v>37</v>
      </c>
      <c r="C260428">
        <v>12</v>
      </c>
      <c r="D260428" t="s">
        <v>31</v>
      </c>
    </row>
    <row r="260429" spans="1:4" x14ac:dyDescent="0.25">
      <c r="A260429" s="20">
        <v>44122</v>
      </c>
      <c r="B260429" t="s">
        <v>35</v>
      </c>
      <c r="C260429">
        <v>37</v>
      </c>
      <c r="D260429" t="s">
        <v>31</v>
      </c>
    </row>
    <row r="260430" spans="1:4" x14ac:dyDescent="0.25">
      <c r="A260430" s="20">
        <v>44122</v>
      </c>
      <c r="B260430" t="s">
        <v>40</v>
      </c>
      <c r="C260430">
        <v>45</v>
      </c>
      <c r="D260430" t="s">
        <v>29</v>
      </c>
    </row>
    <row r="260431" spans="1:4" x14ac:dyDescent="0.25">
      <c r="A260431" s="20">
        <v>44122</v>
      </c>
      <c r="B260431" t="s">
        <v>28</v>
      </c>
      <c r="C260431">
        <v>57</v>
      </c>
      <c r="D260431" t="s">
        <v>31</v>
      </c>
    </row>
    <row r="260432" spans="1:4" x14ac:dyDescent="0.25">
      <c r="A260432" s="20">
        <v>44122</v>
      </c>
      <c r="B260432" t="s">
        <v>37</v>
      </c>
      <c r="C260432">
        <v>19</v>
      </c>
      <c r="D260432" t="s">
        <v>31</v>
      </c>
    </row>
    <row r="260433" spans="1:4" x14ac:dyDescent="0.25">
      <c r="A260433" s="20">
        <v>44122</v>
      </c>
      <c r="B260433" t="s">
        <v>35</v>
      </c>
      <c r="C260433">
        <v>6</v>
      </c>
      <c r="D260433" t="s">
        <v>31</v>
      </c>
    </row>
    <row r="260434" spans="1:4" x14ac:dyDescent="0.25">
      <c r="A260434" s="20">
        <v>44122</v>
      </c>
      <c r="B260434" t="s">
        <v>37</v>
      </c>
      <c r="C260434">
        <v>46</v>
      </c>
      <c r="D260434" t="s">
        <v>29</v>
      </c>
    </row>
    <row r="260435" spans="1:4" x14ac:dyDescent="0.25">
      <c r="A260435" s="20">
        <v>44122</v>
      </c>
      <c r="B260435" t="s">
        <v>36</v>
      </c>
      <c r="C260435">
        <v>70</v>
      </c>
      <c r="D260435" t="s">
        <v>29</v>
      </c>
    </row>
    <row r="260436" spans="1:4" x14ac:dyDescent="0.25">
      <c r="A260436" s="20">
        <v>44122</v>
      </c>
      <c r="B260436" t="s">
        <v>28</v>
      </c>
      <c r="C260436">
        <v>29</v>
      </c>
      <c r="D260436" t="s">
        <v>29</v>
      </c>
    </row>
    <row r="260437" spans="1:4" x14ac:dyDescent="0.25">
      <c r="A260437" s="20">
        <v>44122</v>
      </c>
      <c r="B260437" t="s">
        <v>41</v>
      </c>
      <c r="C260437">
        <v>47</v>
      </c>
      <c r="D260437" t="s">
        <v>31</v>
      </c>
    </row>
    <row r="260438" spans="1:4" x14ac:dyDescent="0.25">
      <c r="A260438" s="20">
        <v>44122</v>
      </c>
      <c r="B260438" t="s">
        <v>33</v>
      </c>
      <c r="C260438">
        <v>66</v>
      </c>
      <c r="D260438" t="s">
        <v>29</v>
      </c>
    </row>
    <row r="260439" spans="1:4" x14ac:dyDescent="0.25">
      <c r="A260439" s="20">
        <v>44122</v>
      </c>
      <c r="B260439" t="s">
        <v>35</v>
      </c>
      <c r="C260439">
        <v>12</v>
      </c>
      <c r="D260439" t="s">
        <v>31</v>
      </c>
    </row>
    <row r="260440" spans="1:4" x14ac:dyDescent="0.25">
      <c r="A260440" s="20">
        <v>44122</v>
      </c>
      <c r="B260440" t="s">
        <v>35</v>
      </c>
      <c r="C260440">
        <v>4</v>
      </c>
      <c r="D260440" t="s">
        <v>29</v>
      </c>
    </row>
    <row r="260441" spans="1:4" x14ac:dyDescent="0.25">
      <c r="A260441" s="20">
        <v>44122</v>
      </c>
      <c r="B260441" t="s">
        <v>28</v>
      </c>
      <c r="C260441">
        <v>46</v>
      </c>
      <c r="D260441" t="s">
        <v>31</v>
      </c>
    </row>
    <row r="260442" spans="1:4" x14ac:dyDescent="0.25">
      <c r="A260442" s="20">
        <v>44122</v>
      </c>
      <c r="B260442" t="s">
        <v>42</v>
      </c>
      <c r="C260442">
        <v>10</v>
      </c>
      <c r="D260442" t="s">
        <v>31</v>
      </c>
    </row>
    <row r="260443" spans="1:4" x14ac:dyDescent="0.25">
      <c r="A260443" s="20">
        <v>44122</v>
      </c>
      <c r="B260443" t="s">
        <v>28</v>
      </c>
      <c r="C260443">
        <v>57</v>
      </c>
      <c r="D260443" t="s">
        <v>29</v>
      </c>
    </row>
    <row r="260444" spans="1:4" x14ac:dyDescent="0.25">
      <c r="A260444" s="20">
        <v>44122</v>
      </c>
      <c r="B260444" t="s">
        <v>35</v>
      </c>
      <c r="C260444">
        <v>38</v>
      </c>
      <c r="D260444" t="s">
        <v>29</v>
      </c>
    </row>
    <row r="260445" spans="1:4" x14ac:dyDescent="0.25">
      <c r="A260445" s="20">
        <v>44122</v>
      </c>
      <c r="B260445" t="s">
        <v>40</v>
      </c>
      <c r="C260445">
        <v>80</v>
      </c>
      <c r="D260445" t="s">
        <v>29</v>
      </c>
    </row>
    <row r="260446" spans="1:4" x14ac:dyDescent="0.25">
      <c r="A260446" s="20">
        <v>44122</v>
      </c>
      <c r="B260446" t="s">
        <v>32</v>
      </c>
      <c r="C260446">
        <v>43</v>
      </c>
      <c r="D260446" t="s">
        <v>31</v>
      </c>
    </row>
    <row r="260447" spans="1:4" x14ac:dyDescent="0.25">
      <c r="A260447" s="20">
        <v>44122</v>
      </c>
      <c r="B260447" t="s">
        <v>35</v>
      </c>
      <c r="C260447">
        <v>47</v>
      </c>
      <c r="D260447" t="s">
        <v>29</v>
      </c>
    </row>
    <row r="260448" spans="1:4" x14ac:dyDescent="0.25">
      <c r="A260448" s="20">
        <v>44122</v>
      </c>
      <c r="B260448" t="s">
        <v>35</v>
      </c>
      <c r="C260448">
        <v>25</v>
      </c>
      <c r="D260448" t="s">
        <v>31</v>
      </c>
    </row>
    <row r="260449" spans="1:4" x14ac:dyDescent="0.25">
      <c r="A260449" s="20">
        <v>44122</v>
      </c>
      <c r="B260449" t="s">
        <v>28</v>
      </c>
      <c r="C260449">
        <v>49</v>
      </c>
      <c r="D260449" t="s">
        <v>31</v>
      </c>
    </row>
    <row r="260450" spans="1:4" x14ac:dyDescent="0.25">
      <c r="A260450" s="20">
        <v>44122</v>
      </c>
      <c r="B260450" t="s">
        <v>39</v>
      </c>
      <c r="C260450">
        <v>9</v>
      </c>
      <c r="D260450" t="s">
        <v>29</v>
      </c>
    </row>
    <row r="260451" spans="1:4" x14ac:dyDescent="0.25">
      <c r="A260451" s="20">
        <v>44122</v>
      </c>
      <c r="B260451" t="s">
        <v>28</v>
      </c>
      <c r="C260451">
        <v>72</v>
      </c>
      <c r="D260451" t="s">
        <v>29</v>
      </c>
    </row>
    <row r="260452" spans="1:4" x14ac:dyDescent="0.25">
      <c r="A260452" s="20">
        <v>44122</v>
      </c>
      <c r="B260452" t="s">
        <v>28</v>
      </c>
      <c r="C260452">
        <v>75</v>
      </c>
      <c r="D260452" t="s">
        <v>29</v>
      </c>
    </row>
    <row r="260453" spans="1:4" x14ac:dyDescent="0.25">
      <c r="A260453" s="20">
        <v>44122</v>
      </c>
      <c r="B260453" t="s">
        <v>35</v>
      </c>
      <c r="C260453">
        <v>66</v>
      </c>
      <c r="D260453" t="s">
        <v>31</v>
      </c>
    </row>
    <row r="260454" spans="1:4" x14ac:dyDescent="0.25">
      <c r="A260454" s="20">
        <v>44122</v>
      </c>
      <c r="B260454" t="s">
        <v>38</v>
      </c>
      <c r="C260454">
        <v>77</v>
      </c>
      <c r="D260454" t="s">
        <v>29</v>
      </c>
    </row>
    <row r="260455" spans="1:4" x14ac:dyDescent="0.25">
      <c r="A260455" s="20">
        <v>44122</v>
      </c>
      <c r="B260455" t="s">
        <v>43</v>
      </c>
      <c r="C260455">
        <v>49</v>
      </c>
      <c r="D260455" t="s">
        <v>29</v>
      </c>
    </row>
    <row r="260456" spans="1:4" x14ac:dyDescent="0.25">
      <c r="A260456" s="20">
        <v>44122</v>
      </c>
      <c r="B260456" t="s">
        <v>39</v>
      </c>
      <c r="C260456">
        <v>63</v>
      </c>
      <c r="D260456" t="s">
        <v>31</v>
      </c>
    </row>
    <row r="260457" spans="1:4" x14ac:dyDescent="0.25">
      <c r="A260457" s="20">
        <v>44122</v>
      </c>
      <c r="B260457" t="s">
        <v>35</v>
      </c>
      <c r="C260457">
        <v>75</v>
      </c>
      <c r="D260457" t="s">
        <v>29</v>
      </c>
    </row>
    <row r="260458" spans="1:4" x14ac:dyDescent="0.25">
      <c r="A260458" s="20">
        <v>44122</v>
      </c>
      <c r="B260458" t="s">
        <v>39</v>
      </c>
      <c r="C260458">
        <v>39</v>
      </c>
      <c r="D260458" t="s">
        <v>29</v>
      </c>
    </row>
    <row r="260459" spans="1:4" x14ac:dyDescent="0.25">
      <c r="A260459" s="20">
        <v>44122</v>
      </c>
      <c r="B260459" t="s">
        <v>42</v>
      </c>
      <c r="C260459">
        <v>57</v>
      </c>
      <c r="D260459" t="s">
        <v>31</v>
      </c>
    </row>
    <row r="260460" spans="1:4" x14ac:dyDescent="0.25">
      <c r="A260460" s="20">
        <v>44122</v>
      </c>
      <c r="B260460" t="s">
        <v>38</v>
      </c>
      <c r="C260460">
        <v>52</v>
      </c>
      <c r="D260460" t="s">
        <v>31</v>
      </c>
    </row>
    <row r="260461" spans="1:4" x14ac:dyDescent="0.25">
      <c r="A260461" s="20">
        <v>44122</v>
      </c>
      <c r="B260461" t="s">
        <v>28</v>
      </c>
      <c r="C260461">
        <v>14</v>
      </c>
      <c r="D260461" t="s">
        <v>29</v>
      </c>
    </row>
    <row r="260462" spans="1:4" x14ac:dyDescent="0.25">
      <c r="A260462" s="20">
        <v>44122</v>
      </c>
      <c r="B260462" t="s">
        <v>32</v>
      </c>
      <c r="C260462">
        <v>71</v>
      </c>
      <c r="D260462" t="s">
        <v>29</v>
      </c>
    </row>
    <row r="260463" spans="1:4" x14ac:dyDescent="0.25">
      <c r="A260463" s="20">
        <v>44122</v>
      </c>
      <c r="B260463" t="s">
        <v>34</v>
      </c>
      <c r="C260463">
        <v>51</v>
      </c>
      <c r="D260463" t="s">
        <v>29</v>
      </c>
    </row>
    <row r="260464" spans="1:4" x14ac:dyDescent="0.25">
      <c r="A260464" s="20">
        <v>44122</v>
      </c>
      <c r="B260464" t="s">
        <v>36</v>
      </c>
      <c r="C260464">
        <v>54</v>
      </c>
      <c r="D260464" t="s">
        <v>31</v>
      </c>
    </row>
    <row r="260465" spans="1:4" x14ac:dyDescent="0.25">
      <c r="A260465" s="20">
        <v>44122</v>
      </c>
      <c r="B260465" t="s">
        <v>28</v>
      </c>
      <c r="C260465">
        <v>56</v>
      </c>
      <c r="D260465" t="s">
        <v>31</v>
      </c>
    </row>
    <row r="260466" spans="1:4" x14ac:dyDescent="0.25">
      <c r="A260466" s="20">
        <v>44122</v>
      </c>
      <c r="B260466" t="s">
        <v>35</v>
      </c>
      <c r="C260466">
        <v>48</v>
      </c>
      <c r="D260466" t="s">
        <v>29</v>
      </c>
    </row>
    <row r="260467" spans="1:4" x14ac:dyDescent="0.25">
      <c r="A260467" s="20">
        <v>44122</v>
      </c>
      <c r="B260467" t="s">
        <v>42</v>
      </c>
      <c r="C260467">
        <v>12</v>
      </c>
      <c r="D260467" t="s">
        <v>31</v>
      </c>
    </row>
    <row r="260468" spans="1:4" x14ac:dyDescent="0.25">
      <c r="A260468" s="20">
        <v>44122</v>
      </c>
      <c r="B260468" t="s">
        <v>35</v>
      </c>
      <c r="C260468">
        <v>52</v>
      </c>
      <c r="D260468" t="s">
        <v>31</v>
      </c>
    </row>
    <row r="260469" spans="1:4" x14ac:dyDescent="0.25">
      <c r="A260469" s="20">
        <v>44122</v>
      </c>
      <c r="B260469" t="s">
        <v>28</v>
      </c>
      <c r="C260469">
        <v>45</v>
      </c>
      <c r="D260469" t="s">
        <v>29</v>
      </c>
    </row>
    <row r="260470" spans="1:4" x14ac:dyDescent="0.25">
      <c r="A260470" s="20">
        <v>44122</v>
      </c>
      <c r="B260470" t="s">
        <v>28</v>
      </c>
      <c r="C260470">
        <v>47</v>
      </c>
      <c r="D260470" t="s">
        <v>31</v>
      </c>
    </row>
    <row r="260471" spans="1:4" x14ac:dyDescent="0.25">
      <c r="A260471" s="20">
        <v>44122</v>
      </c>
      <c r="B260471" t="s">
        <v>33</v>
      </c>
      <c r="C260471">
        <v>38</v>
      </c>
      <c r="D260471" t="s">
        <v>29</v>
      </c>
    </row>
    <row r="260472" spans="1:4" x14ac:dyDescent="0.25">
      <c r="A260472" s="20">
        <v>44122</v>
      </c>
      <c r="B260472" t="s">
        <v>39</v>
      </c>
      <c r="C260472">
        <v>53</v>
      </c>
      <c r="D260472" t="s">
        <v>31</v>
      </c>
    </row>
    <row r="260473" spans="1:4" x14ac:dyDescent="0.25">
      <c r="A260473" s="20">
        <v>44122</v>
      </c>
      <c r="B260473" t="s">
        <v>41</v>
      </c>
      <c r="C260473">
        <v>49</v>
      </c>
      <c r="D260473" t="s">
        <v>31</v>
      </c>
    </row>
    <row r="260474" spans="1:4" x14ac:dyDescent="0.25">
      <c r="A260474" s="20">
        <v>44122</v>
      </c>
      <c r="B260474" t="s">
        <v>41</v>
      </c>
      <c r="C260474">
        <v>44</v>
      </c>
      <c r="D260474" t="s">
        <v>29</v>
      </c>
    </row>
    <row r="260475" spans="1:4" x14ac:dyDescent="0.25">
      <c r="A260475" s="20">
        <v>44122</v>
      </c>
      <c r="B260475" t="s">
        <v>42</v>
      </c>
      <c r="C260475">
        <v>61</v>
      </c>
      <c r="D260475" t="s">
        <v>31</v>
      </c>
    </row>
    <row r="260476" spans="1:4" x14ac:dyDescent="0.25">
      <c r="A260476" s="20">
        <v>44122</v>
      </c>
      <c r="B260476" t="s">
        <v>40</v>
      </c>
      <c r="C260476">
        <v>30</v>
      </c>
      <c r="D260476" t="s">
        <v>29</v>
      </c>
    </row>
    <row r="260477" spans="1:4" x14ac:dyDescent="0.25">
      <c r="A260477" s="20">
        <v>44122</v>
      </c>
      <c r="B260477" t="s">
        <v>30</v>
      </c>
      <c r="C260477">
        <v>41</v>
      </c>
      <c r="D260477" t="s">
        <v>29</v>
      </c>
    </row>
    <row r="260478" spans="1:4" x14ac:dyDescent="0.25">
      <c r="A260478" s="20">
        <v>44122</v>
      </c>
      <c r="B260478" t="s">
        <v>28</v>
      </c>
      <c r="C260478">
        <v>25</v>
      </c>
      <c r="D260478" t="s">
        <v>29</v>
      </c>
    </row>
    <row r="260479" spans="1:4" x14ac:dyDescent="0.25">
      <c r="A260479" s="20">
        <v>44122</v>
      </c>
      <c r="B260479" t="s">
        <v>40</v>
      </c>
      <c r="C260479">
        <v>39</v>
      </c>
      <c r="D260479" t="s">
        <v>29</v>
      </c>
    </row>
    <row r="260480" spans="1:4" x14ac:dyDescent="0.25">
      <c r="A260480" s="20">
        <v>44122</v>
      </c>
      <c r="B260480" t="s">
        <v>28</v>
      </c>
      <c r="C260480">
        <v>22</v>
      </c>
      <c r="D260480" t="s">
        <v>29</v>
      </c>
    </row>
    <row r="260481" spans="1:4" x14ac:dyDescent="0.25">
      <c r="A260481" s="20">
        <v>44122</v>
      </c>
      <c r="B260481" t="s">
        <v>28</v>
      </c>
      <c r="C260481">
        <v>65</v>
      </c>
      <c r="D260481" t="s">
        <v>29</v>
      </c>
    </row>
    <row r="260482" spans="1:4" x14ac:dyDescent="0.25">
      <c r="A260482" s="20">
        <v>44122</v>
      </c>
      <c r="B260482" t="s">
        <v>28</v>
      </c>
      <c r="C260482">
        <v>58</v>
      </c>
      <c r="D260482" t="s">
        <v>29</v>
      </c>
    </row>
    <row r="260483" spans="1:4" x14ac:dyDescent="0.25">
      <c r="A260483" s="20">
        <v>44122</v>
      </c>
      <c r="B260483" t="s">
        <v>33</v>
      </c>
      <c r="C260483">
        <v>57</v>
      </c>
      <c r="D260483" t="s">
        <v>31</v>
      </c>
    </row>
    <row r="260484" spans="1:4" x14ac:dyDescent="0.25">
      <c r="A260484" s="20">
        <v>44122</v>
      </c>
      <c r="B260484" t="s">
        <v>40</v>
      </c>
      <c r="C260484">
        <v>43</v>
      </c>
      <c r="D260484" t="s">
        <v>29</v>
      </c>
    </row>
    <row r="260485" spans="1:4" x14ac:dyDescent="0.25">
      <c r="A260485" s="20">
        <v>44122</v>
      </c>
      <c r="B260485" t="s">
        <v>34</v>
      </c>
      <c r="C260485">
        <v>26</v>
      </c>
      <c r="D260485" t="s">
        <v>29</v>
      </c>
    </row>
    <row r="260486" spans="1:4" x14ac:dyDescent="0.25">
      <c r="A260486" s="20">
        <v>44122</v>
      </c>
      <c r="B260486" t="s">
        <v>39</v>
      </c>
      <c r="C260486">
        <v>17</v>
      </c>
      <c r="D260486" t="s">
        <v>29</v>
      </c>
    </row>
    <row r="260487" spans="1:4" x14ac:dyDescent="0.25">
      <c r="A260487" s="20">
        <v>44122</v>
      </c>
      <c r="B260487" t="s">
        <v>39</v>
      </c>
      <c r="C260487">
        <v>43</v>
      </c>
      <c r="D260487" t="s">
        <v>31</v>
      </c>
    </row>
    <row r="260488" spans="1:4" x14ac:dyDescent="0.25">
      <c r="A260488" s="20">
        <v>44122</v>
      </c>
      <c r="B260488" t="s">
        <v>41</v>
      </c>
      <c r="C260488">
        <v>27</v>
      </c>
      <c r="D260488" t="s">
        <v>31</v>
      </c>
    </row>
    <row r="260489" spans="1:4" x14ac:dyDescent="0.25">
      <c r="A260489" s="20">
        <v>44122</v>
      </c>
      <c r="B260489" t="s">
        <v>34</v>
      </c>
      <c r="C260489">
        <v>62</v>
      </c>
      <c r="D260489" t="s">
        <v>29</v>
      </c>
    </row>
    <row r="260490" spans="1:4" x14ac:dyDescent="0.25">
      <c r="A260490" s="20">
        <v>44122</v>
      </c>
      <c r="B260490" t="s">
        <v>39</v>
      </c>
      <c r="C260490">
        <v>22</v>
      </c>
      <c r="D260490" t="s">
        <v>29</v>
      </c>
    </row>
    <row r="260491" spans="1:4" x14ac:dyDescent="0.25">
      <c r="A260491" s="20">
        <v>44122</v>
      </c>
      <c r="B260491" t="s">
        <v>39</v>
      </c>
      <c r="C260491">
        <v>23</v>
      </c>
      <c r="D260491" t="s">
        <v>31</v>
      </c>
    </row>
    <row r="260492" spans="1:4" x14ac:dyDescent="0.25">
      <c r="A260492" s="20">
        <v>44122</v>
      </c>
      <c r="B260492" t="s">
        <v>42</v>
      </c>
      <c r="C260492">
        <v>31</v>
      </c>
      <c r="D260492" t="s">
        <v>31</v>
      </c>
    </row>
    <row r="260493" spans="1:4" x14ac:dyDescent="0.25">
      <c r="A260493" s="20">
        <v>44122</v>
      </c>
      <c r="B260493" t="s">
        <v>34</v>
      </c>
      <c r="C260493">
        <v>5</v>
      </c>
      <c r="D260493" t="s">
        <v>31</v>
      </c>
    </row>
    <row r="260494" spans="1:4" x14ac:dyDescent="0.25">
      <c r="A260494" s="20">
        <v>44122</v>
      </c>
      <c r="B260494" t="s">
        <v>33</v>
      </c>
      <c r="C260494">
        <v>40</v>
      </c>
      <c r="D260494" t="s">
        <v>29</v>
      </c>
    </row>
    <row r="260495" spans="1:4" x14ac:dyDescent="0.25">
      <c r="A260495" s="20">
        <v>44122</v>
      </c>
      <c r="B260495" t="s">
        <v>37</v>
      </c>
      <c r="C260495">
        <v>33</v>
      </c>
      <c r="D260495" t="s">
        <v>31</v>
      </c>
    </row>
    <row r="260496" spans="1:4" x14ac:dyDescent="0.25">
      <c r="A260496" s="20">
        <v>44122</v>
      </c>
      <c r="B260496" t="s">
        <v>39</v>
      </c>
      <c r="C260496">
        <v>38</v>
      </c>
      <c r="D260496" t="s">
        <v>31</v>
      </c>
    </row>
    <row r="260497" spans="1:4" x14ac:dyDescent="0.25">
      <c r="A260497" s="20">
        <v>44122</v>
      </c>
      <c r="B260497" t="s">
        <v>35</v>
      </c>
      <c r="C260497">
        <v>16</v>
      </c>
      <c r="D260497" t="s">
        <v>31</v>
      </c>
    </row>
    <row r="260498" spans="1:4" x14ac:dyDescent="0.25">
      <c r="A260498" s="20">
        <v>44122</v>
      </c>
      <c r="B260498" t="s">
        <v>35</v>
      </c>
      <c r="C260498">
        <v>60</v>
      </c>
      <c r="D260498" t="s">
        <v>29</v>
      </c>
    </row>
    <row r="260499" spans="1:4" x14ac:dyDescent="0.25">
      <c r="A260499" s="20">
        <v>44122</v>
      </c>
      <c r="B260499" t="s">
        <v>36</v>
      </c>
      <c r="C260499">
        <v>57</v>
      </c>
      <c r="D260499" t="s">
        <v>29</v>
      </c>
    </row>
    <row r="260500" spans="1:4" x14ac:dyDescent="0.25">
      <c r="A260500" s="20">
        <v>44122</v>
      </c>
      <c r="B260500" t="s">
        <v>40</v>
      </c>
      <c r="C260500">
        <v>57</v>
      </c>
      <c r="D260500" t="s">
        <v>29</v>
      </c>
    </row>
    <row r="260501" spans="1:4" x14ac:dyDescent="0.25">
      <c r="A260501" s="20">
        <v>44122</v>
      </c>
      <c r="B260501" t="s">
        <v>35</v>
      </c>
      <c r="C260501">
        <v>17</v>
      </c>
      <c r="D260501" t="s">
        <v>31</v>
      </c>
    </row>
    <row r="260502" spans="1:4" x14ac:dyDescent="0.25">
      <c r="A260502" s="20">
        <v>44122</v>
      </c>
      <c r="B260502" t="s">
        <v>33</v>
      </c>
      <c r="C260502">
        <v>45</v>
      </c>
      <c r="D260502" t="s">
        <v>29</v>
      </c>
    </row>
    <row r="260503" spans="1:4" x14ac:dyDescent="0.25">
      <c r="A260503" s="20">
        <v>44122</v>
      </c>
      <c r="B260503" t="s">
        <v>42</v>
      </c>
      <c r="C260503">
        <v>20</v>
      </c>
      <c r="D260503" t="s">
        <v>29</v>
      </c>
    </row>
    <row r="260504" spans="1:4" x14ac:dyDescent="0.25">
      <c r="A260504" s="20">
        <v>44122</v>
      </c>
      <c r="B260504" t="s">
        <v>35</v>
      </c>
      <c r="C260504">
        <v>40</v>
      </c>
      <c r="D260504" t="s">
        <v>29</v>
      </c>
    </row>
    <row r="260505" spans="1:4" x14ac:dyDescent="0.25">
      <c r="A260505" s="20">
        <v>44122</v>
      </c>
      <c r="B260505" t="s">
        <v>43</v>
      </c>
      <c r="C260505">
        <v>29</v>
      </c>
      <c r="D260505" t="s">
        <v>31</v>
      </c>
    </row>
    <row r="260506" spans="1:4" x14ac:dyDescent="0.25">
      <c r="A260506" s="20">
        <v>44122</v>
      </c>
      <c r="B260506" t="s">
        <v>30</v>
      </c>
      <c r="C260506">
        <v>27</v>
      </c>
      <c r="D260506" t="s">
        <v>31</v>
      </c>
    </row>
    <row r="260507" spans="1:4" x14ac:dyDescent="0.25">
      <c r="A260507" s="20">
        <v>44122</v>
      </c>
      <c r="B260507" t="s">
        <v>40</v>
      </c>
      <c r="C260507">
        <v>58</v>
      </c>
      <c r="D260507" t="s">
        <v>29</v>
      </c>
    </row>
    <row r="260508" spans="1:4" x14ac:dyDescent="0.25">
      <c r="A260508" s="20">
        <v>44122</v>
      </c>
      <c r="B260508" t="s">
        <v>42</v>
      </c>
      <c r="C260508">
        <v>75</v>
      </c>
      <c r="D260508" t="s">
        <v>29</v>
      </c>
    </row>
    <row r="260509" spans="1:4" x14ac:dyDescent="0.25">
      <c r="A260509" s="20">
        <v>44122</v>
      </c>
      <c r="B260509" t="s">
        <v>35</v>
      </c>
      <c r="C260509">
        <v>10</v>
      </c>
      <c r="D260509" t="s">
        <v>29</v>
      </c>
    </row>
    <row r="260510" spans="1:4" x14ac:dyDescent="0.25">
      <c r="A260510" s="20">
        <v>44122</v>
      </c>
      <c r="B260510" t="s">
        <v>39</v>
      </c>
      <c r="C260510">
        <v>29</v>
      </c>
      <c r="D260510" t="s">
        <v>31</v>
      </c>
    </row>
    <row r="260511" spans="1:4" x14ac:dyDescent="0.25">
      <c r="A260511" s="20">
        <v>44122</v>
      </c>
      <c r="B260511" t="s">
        <v>35</v>
      </c>
      <c r="C260511">
        <v>22</v>
      </c>
      <c r="D260511" t="s">
        <v>29</v>
      </c>
    </row>
    <row r="260512" spans="1:4" x14ac:dyDescent="0.25">
      <c r="A260512" s="20">
        <v>44122</v>
      </c>
      <c r="B260512" t="s">
        <v>42</v>
      </c>
      <c r="C260512">
        <v>11</v>
      </c>
      <c r="D260512" t="s">
        <v>29</v>
      </c>
    </row>
    <row r="260513" spans="1:4" x14ac:dyDescent="0.25">
      <c r="A260513" s="20">
        <v>44122</v>
      </c>
      <c r="B260513" t="s">
        <v>28</v>
      </c>
      <c r="C260513">
        <v>39</v>
      </c>
      <c r="D260513" t="s">
        <v>29</v>
      </c>
    </row>
    <row r="260514" spans="1:4" x14ac:dyDescent="0.25">
      <c r="A260514" s="20">
        <v>44122</v>
      </c>
      <c r="B260514" t="s">
        <v>28</v>
      </c>
      <c r="C260514">
        <v>3</v>
      </c>
      <c r="D260514" t="s">
        <v>31</v>
      </c>
    </row>
    <row r="260515" spans="1:4" x14ac:dyDescent="0.25">
      <c r="A260515" s="20">
        <v>44122</v>
      </c>
      <c r="B260515" t="s">
        <v>42</v>
      </c>
      <c r="C260515">
        <v>40</v>
      </c>
      <c r="D260515" t="s">
        <v>29</v>
      </c>
    </row>
    <row r="260516" spans="1:4" x14ac:dyDescent="0.25">
      <c r="A260516" s="20">
        <v>44122</v>
      </c>
      <c r="B260516" t="s">
        <v>35</v>
      </c>
      <c r="C260516">
        <v>0</v>
      </c>
      <c r="D260516" t="s">
        <v>29</v>
      </c>
    </row>
    <row r="260517" spans="1:4" x14ac:dyDescent="0.25">
      <c r="A260517" s="20">
        <v>44122</v>
      </c>
      <c r="B260517" t="s">
        <v>35</v>
      </c>
      <c r="C260517">
        <v>21</v>
      </c>
      <c r="D260517" t="s">
        <v>31</v>
      </c>
    </row>
    <row r="260518" spans="1:4" x14ac:dyDescent="0.25">
      <c r="A260518" s="20">
        <v>44122</v>
      </c>
      <c r="B260518" t="s">
        <v>36</v>
      </c>
      <c r="C260518">
        <v>13</v>
      </c>
      <c r="D260518" t="s">
        <v>31</v>
      </c>
    </row>
    <row r="260519" spans="1:4" x14ac:dyDescent="0.25">
      <c r="A260519" s="20">
        <v>44122</v>
      </c>
      <c r="B260519" t="s">
        <v>39</v>
      </c>
      <c r="C260519">
        <v>39</v>
      </c>
      <c r="D260519" t="s">
        <v>31</v>
      </c>
    </row>
    <row r="260520" spans="1:4" x14ac:dyDescent="0.25">
      <c r="A260520" s="20">
        <v>44122</v>
      </c>
      <c r="B260520" t="s">
        <v>39</v>
      </c>
      <c r="C260520">
        <v>20</v>
      </c>
      <c r="D260520" t="s">
        <v>31</v>
      </c>
    </row>
    <row r="260521" spans="1:4" x14ac:dyDescent="0.25">
      <c r="A260521" s="20">
        <v>44122</v>
      </c>
      <c r="B260521" t="s">
        <v>35</v>
      </c>
      <c r="C260521">
        <v>50</v>
      </c>
      <c r="D260521" t="s">
        <v>29</v>
      </c>
    </row>
    <row r="260522" spans="1:4" x14ac:dyDescent="0.25">
      <c r="A260522" s="20">
        <v>44122</v>
      </c>
      <c r="B260522" t="s">
        <v>30</v>
      </c>
      <c r="C260522">
        <v>53</v>
      </c>
      <c r="D260522" t="s">
        <v>29</v>
      </c>
    </row>
    <row r="260523" spans="1:4" x14ac:dyDescent="0.25">
      <c r="A260523" s="20">
        <v>44122</v>
      </c>
      <c r="B260523" t="s">
        <v>34</v>
      </c>
      <c r="C260523">
        <v>40</v>
      </c>
      <c r="D260523" t="s">
        <v>31</v>
      </c>
    </row>
    <row r="260524" spans="1:4" x14ac:dyDescent="0.25">
      <c r="A260524" s="20">
        <v>44122</v>
      </c>
      <c r="B260524" t="s">
        <v>34</v>
      </c>
      <c r="C260524">
        <v>45</v>
      </c>
      <c r="D260524" t="s">
        <v>31</v>
      </c>
    </row>
    <row r="260525" spans="1:4" x14ac:dyDescent="0.25">
      <c r="A260525" s="20">
        <v>44122</v>
      </c>
      <c r="B260525" t="s">
        <v>38</v>
      </c>
      <c r="C260525">
        <v>21</v>
      </c>
      <c r="D260525" t="s">
        <v>31</v>
      </c>
    </row>
    <row r="260526" spans="1:4" x14ac:dyDescent="0.25">
      <c r="A260526" s="20">
        <v>44122</v>
      </c>
      <c r="B260526" t="s">
        <v>34</v>
      </c>
      <c r="C260526">
        <v>35</v>
      </c>
      <c r="D260526" t="s">
        <v>31</v>
      </c>
    </row>
    <row r="260527" spans="1:4" x14ac:dyDescent="0.25">
      <c r="A260527" s="20">
        <v>44122</v>
      </c>
      <c r="B260527" t="s">
        <v>39</v>
      </c>
      <c r="C260527">
        <v>60</v>
      </c>
      <c r="D260527" t="s">
        <v>29</v>
      </c>
    </row>
    <row r="260528" spans="1:4" x14ac:dyDescent="0.25">
      <c r="A260528" s="20">
        <v>44122</v>
      </c>
      <c r="B260528" t="s">
        <v>43</v>
      </c>
      <c r="C260528">
        <v>40</v>
      </c>
      <c r="D260528" t="s">
        <v>31</v>
      </c>
    </row>
    <row r="260529" spans="1:4" x14ac:dyDescent="0.25">
      <c r="A260529" s="20">
        <v>44122</v>
      </c>
      <c r="B260529" t="s">
        <v>28</v>
      </c>
      <c r="C260529">
        <v>8</v>
      </c>
      <c r="D260529" t="s">
        <v>31</v>
      </c>
    </row>
    <row r="260530" spans="1:4" x14ac:dyDescent="0.25">
      <c r="A260530" s="20">
        <v>44122</v>
      </c>
      <c r="B260530" t="s">
        <v>39</v>
      </c>
      <c r="C260530">
        <v>66</v>
      </c>
      <c r="D260530" t="s">
        <v>29</v>
      </c>
    </row>
    <row r="260531" spans="1:4" x14ac:dyDescent="0.25">
      <c r="A260531" s="20">
        <v>44122</v>
      </c>
      <c r="B260531" t="s">
        <v>39</v>
      </c>
      <c r="C260531">
        <v>32</v>
      </c>
      <c r="D260531" t="s">
        <v>29</v>
      </c>
    </row>
    <row r="260532" spans="1:4" x14ac:dyDescent="0.25">
      <c r="A260532" s="20">
        <v>44122</v>
      </c>
      <c r="B260532" t="s">
        <v>40</v>
      </c>
      <c r="C260532">
        <v>62</v>
      </c>
      <c r="D260532" t="s">
        <v>29</v>
      </c>
    </row>
    <row r="260533" spans="1:4" x14ac:dyDescent="0.25">
      <c r="A260533" s="20">
        <v>44122</v>
      </c>
      <c r="B260533" t="s">
        <v>34</v>
      </c>
      <c r="C260533">
        <v>23</v>
      </c>
      <c r="D260533" t="s">
        <v>31</v>
      </c>
    </row>
    <row r="260534" spans="1:4" x14ac:dyDescent="0.25">
      <c r="A260534" s="20">
        <v>44122</v>
      </c>
      <c r="B260534" t="s">
        <v>36</v>
      </c>
      <c r="C260534">
        <v>47</v>
      </c>
      <c r="D260534" t="s">
        <v>29</v>
      </c>
    </row>
    <row r="260535" spans="1:4" x14ac:dyDescent="0.25">
      <c r="A260535" s="20">
        <v>44122</v>
      </c>
      <c r="B260535" t="s">
        <v>35</v>
      </c>
      <c r="C260535">
        <v>5</v>
      </c>
      <c r="D260535" t="s">
        <v>29</v>
      </c>
    </row>
    <row r="260536" spans="1:4" x14ac:dyDescent="0.25">
      <c r="A260536" s="20">
        <v>44122</v>
      </c>
      <c r="B260536" t="s">
        <v>43</v>
      </c>
      <c r="C260536">
        <v>31</v>
      </c>
      <c r="D260536" t="s">
        <v>31</v>
      </c>
    </row>
    <row r="260537" spans="1:4" x14ac:dyDescent="0.25">
      <c r="A260537" s="20">
        <v>44122</v>
      </c>
      <c r="B260537" t="s">
        <v>41</v>
      </c>
      <c r="C260537">
        <v>44</v>
      </c>
      <c r="D260537" t="s">
        <v>31</v>
      </c>
    </row>
    <row r="260538" spans="1:4" x14ac:dyDescent="0.25">
      <c r="A260538" s="20">
        <v>44122</v>
      </c>
      <c r="B260538" t="s">
        <v>43</v>
      </c>
      <c r="C260538">
        <v>41</v>
      </c>
      <c r="D260538" t="s">
        <v>29</v>
      </c>
    </row>
    <row r="260539" spans="1:4" x14ac:dyDescent="0.25">
      <c r="A260539" s="20">
        <v>44122</v>
      </c>
      <c r="B260539" t="s">
        <v>38</v>
      </c>
      <c r="C260539">
        <v>60</v>
      </c>
      <c r="D260539" t="s">
        <v>31</v>
      </c>
    </row>
    <row r="260540" spans="1:4" x14ac:dyDescent="0.25">
      <c r="A260540" s="20">
        <v>44122</v>
      </c>
      <c r="B260540" t="s">
        <v>40</v>
      </c>
      <c r="C260540">
        <v>46</v>
      </c>
      <c r="D260540" t="s">
        <v>29</v>
      </c>
    </row>
    <row r="260541" spans="1:4" x14ac:dyDescent="0.25">
      <c r="A260541" s="20">
        <v>44122</v>
      </c>
      <c r="B260541" t="s">
        <v>40</v>
      </c>
      <c r="C260541">
        <v>11</v>
      </c>
      <c r="D260541" t="s">
        <v>29</v>
      </c>
    </row>
    <row r="260542" spans="1:4" x14ac:dyDescent="0.25">
      <c r="A260542" s="20">
        <v>44122</v>
      </c>
      <c r="B260542" t="s">
        <v>28</v>
      </c>
      <c r="C260542">
        <v>39</v>
      </c>
      <c r="D260542" t="s">
        <v>29</v>
      </c>
    </row>
    <row r="260543" spans="1:4" x14ac:dyDescent="0.25">
      <c r="A260543" s="20">
        <v>44122</v>
      </c>
      <c r="B260543" t="s">
        <v>37</v>
      </c>
      <c r="C260543">
        <v>26</v>
      </c>
      <c r="D260543" t="s">
        <v>29</v>
      </c>
    </row>
    <row r="260544" spans="1:4" x14ac:dyDescent="0.25">
      <c r="A260544" s="20">
        <v>44122</v>
      </c>
      <c r="B260544" t="s">
        <v>39</v>
      </c>
      <c r="C260544">
        <v>54</v>
      </c>
      <c r="D260544" t="s">
        <v>31</v>
      </c>
    </row>
    <row r="260545" spans="1:4" x14ac:dyDescent="0.25">
      <c r="A260545" s="20">
        <v>44122</v>
      </c>
      <c r="B260545" t="s">
        <v>37</v>
      </c>
      <c r="C260545">
        <v>41</v>
      </c>
      <c r="D260545" t="s">
        <v>29</v>
      </c>
    </row>
    <row r="260546" spans="1:4" x14ac:dyDescent="0.25">
      <c r="A260546" s="20">
        <v>44122</v>
      </c>
      <c r="B260546" t="s">
        <v>35</v>
      </c>
      <c r="C260546">
        <v>44</v>
      </c>
      <c r="D260546" t="s">
        <v>31</v>
      </c>
    </row>
    <row r="260547" spans="1:4" x14ac:dyDescent="0.25">
      <c r="A260547" s="20">
        <v>44122</v>
      </c>
      <c r="B260547" t="s">
        <v>28</v>
      </c>
      <c r="C260547">
        <v>21</v>
      </c>
      <c r="D260547" t="s">
        <v>31</v>
      </c>
    </row>
    <row r="260548" spans="1:4" x14ac:dyDescent="0.25">
      <c r="A260548" s="20">
        <v>44122</v>
      </c>
      <c r="B260548" t="s">
        <v>36</v>
      </c>
      <c r="C260548">
        <v>48</v>
      </c>
      <c r="D260548" t="s">
        <v>31</v>
      </c>
    </row>
    <row r="260549" spans="1:4" x14ac:dyDescent="0.25">
      <c r="A260549" s="20">
        <v>44122</v>
      </c>
      <c r="B260549" t="s">
        <v>34</v>
      </c>
      <c r="C260549">
        <v>57</v>
      </c>
      <c r="D260549" t="s">
        <v>31</v>
      </c>
    </row>
    <row r="260550" spans="1:4" x14ac:dyDescent="0.25">
      <c r="A260550" s="20">
        <v>44122</v>
      </c>
      <c r="B260550" t="s">
        <v>36</v>
      </c>
      <c r="C260550">
        <v>47</v>
      </c>
      <c r="D260550" t="s">
        <v>29</v>
      </c>
    </row>
    <row r="260551" spans="1:4" x14ac:dyDescent="0.25">
      <c r="A260551" s="20">
        <v>44122</v>
      </c>
      <c r="B260551" t="s">
        <v>40</v>
      </c>
      <c r="C260551">
        <v>60</v>
      </c>
      <c r="D260551" t="s">
        <v>29</v>
      </c>
    </row>
    <row r="260552" spans="1:4" x14ac:dyDescent="0.25">
      <c r="A260552" s="20">
        <v>44122</v>
      </c>
      <c r="B260552" t="s">
        <v>34</v>
      </c>
      <c r="C260552">
        <v>62</v>
      </c>
      <c r="D260552" t="s">
        <v>31</v>
      </c>
    </row>
    <row r="260553" spans="1:4" x14ac:dyDescent="0.25">
      <c r="A260553" s="20">
        <v>44122</v>
      </c>
      <c r="B260553" t="s">
        <v>34</v>
      </c>
      <c r="C260553">
        <v>68</v>
      </c>
      <c r="D260553" t="s">
        <v>29</v>
      </c>
    </row>
    <row r="260554" spans="1:4" x14ac:dyDescent="0.25">
      <c r="A260554" s="20">
        <v>44122</v>
      </c>
      <c r="B260554" t="s">
        <v>33</v>
      </c>
      <c r="C260554">
        <v>76</v>
      </c>
      <c r="D260554" t="s">
        <v>29</v>
      </c>
    </row>
    <row r="260555" spans="1:4" x14ac:dyDescent="0.25">
      <c r="A260555" s="20">
        <v>44122</v>
      </c>
      <c r="B260555" t="s">
        <v>36</v>
      </c>
      <c r="C260555">
        <v>70</v>
      </c>
      <c r="D260555" t="s">
        <v>31</v>
      </c>
    </row>
    <row r="260556" spans="1:4" x14ac:dyDescent="0.25">
      <c r="A260556" s="20">
        <v>44122</v>
      </c>
      <c r="B260556" t="s">
        <v>28</v>
      </c>
      <c r="C260556">
        <v>30</v>
      </c>
      <c r="D260556" t="s">
        <v>29</v>
      </c>
    </row>
    <row r="260557" spans="1:4" x14ac:dyDescent="0.25">
      <c r="A260557" s="20">
        <v>44122</v>
      </c>
      <c r="B260557" t="s">
        <v>33</v>
      </c>
      <c r="C260557">
        <v>73</v>
      </c>
      <c r="D260557" t="s">
        <v>29</v>
      </c>
    </row>
    <row r="260558" spans="1:4" x14ac:dyDescent="0.25">
      <c r="A260558" s="20">
        <v>44122</v>
      </c>
      <c r="B260558" t="s">
        <v>35</v>
      </c>
      <c r="C260558">
        <v>75</v>
      </c>
      <c r="D260558" t="s">
        <v>31</v>
      </c>
    </row>
    <row r="260559" spans="1:4" x14ac:dyDescent="0.25">
      <c r="A260559" s="20">
        <v>44122</v>
      </c>
      <c r="B260559" t="s">
        <v>42</v>
      </c>
      <c r="C260559">
        <v>31</v>
      </c>
      <c r="D260559" t="s">
        <v>31</v>
      </c>
    </row>
    <row r="260560" spans="1:4" x14ac:dyDescent="0.25">
      <c r="A260560" s="20">
        <v>44122</v>
      </c>
      <c r="B260560" t="s">
        <v>39</v>
      </c>
      <c r="C260560">
        <v>35</v>
      </c>
      <c r="D260560" t="s">
        <v>29</v>
      </c>
    </row>
    <row r="260561" spans="1:4" x14ac:dyDescent="0.25">
      <c r="A260561" s="20">
        <v>44122</v>
      </c>
      <c r="B260561" t="s">
        <v>28</v>
      </c>
      <c r="C260561">
        <v>42</v>
      </c>
      <c r="D260561" t="s">
        <v>31</v>
      </c>
    </row>
    <row r="260562" spans="1:4" x14ac:dyDescent="0.25">
      <c r="A260562" s="20">
        <v>44122</v>
      </c>
      <c r="B260562" t="s">
        <v>40</v>
      </c>
      <c r="C260562">
        <v>38</v>
      </c>
      <c r="D260562" t="s">
        <v>29</v>
      </c>
    </row>
    <row r="260563" spans="1:4" x14ac:dyDescent="0.25">
      <c r="A260563" s="20">
        <v>44122</v>
      </c>
      <c r="B260563" t="s">
        <v>28</v>
      </c>
      <c r="C260563">
        <v>80</v>
      </c>
      <c r="D260563" t="s">
        <v>31</v>
      </c>
    </row>
    <row r="260564" spans="1:4" x14ac:dyDescent="0.25">
      <c r="A260564" s="20">
        <v>44122</v>
      </c>
      <c r="B260564" t="s">
        <v>37</v>
      </c>
      <c r="C260564">
        <v>17</v>
      </c>
      <c r="D260564" t="s">
        <v>29</v>
      </c>
    </row>
    <row r="260565" spans="1:4" x14ac:dyDescent="0.25">
      <c r="A260565" s="20">
        <v>44122</v>
      </c>
      <c r="B260565" t="s">
        <v>40</v>
      </c>
      <c r="C260565">
        <v>34</v>
      </c>
      <c r="D260565" t="s">
        <v>29</v>
      </c>
    </row>
    <row r="260566" spans="1:4" x14ac:dyDescent="0.25">
      <c r="A260566" s="20">
        <v>44122</v>
      </c>
      <c r="B260566" t="s">
        <v>28</v>
      </c>
      <c r="C260566">
        <v>9</v>
      </c>
      <c r="D260566" t="s">
        <v>29</v>
      </c>
    </row>
    <row r="260567" spans="1:4" x14ac:dyDescent="0.25">
      <c r="A260567" s="20">
        <v>44122</v>
      </c>
      <c r="B260567" t="s">
        <v>43</v>
      </c>
      <c r="C260567">
        <v>44</v>
      </c>
      <c r="D260567" t="s">
        <v>31</v>
      </c>
    </row>
    <row r="260568" spans="1:4" x14ac:dyDescent="0.25">
      <c r="A260568" s="20">
        <v>44122</v>
      </c>
      <c r="B260568" t="s">
        <v>34</v>
      </c>
      <c r="C260568">
        <v>89</v>
      </c>
      <c r="D260568" t="s">
        <v>29</v>
      </c>
    </row>
    <row r="260569" spans="1:4" x14ac:dyDescent="0.25">
      <c r="A260569" s="20">
        <v>44122</v>
      </c>
      <c r="B260569" t="s">
        <v>34</v>
      </c>
      <c r="C260569">
        <v>76</v>
      </c>
      <c r="D260569" t="s">
        <v>29</v>
      </c>
    </row>
    <row r="260570" spans="1:4" x14ac:dyDescent="0.25">
      <c r="A260570" s="20">
        <v>44122</v>
      </c>
      <c r="B260570" t="s">
        <v>37</v>
      </c>
      <c r="C260570">
        <v>35</v>
      </c>
      <c r="D260570" t="s">
        <v>31</v>
      </c>
    </row>
    <row r="260571" spans="1:4" x14ac:dyDescent="0.25">
      <c r="A260571" s="20">
        <v>44122</v>
      </c>
      <c r="B260571" t="s">
        <v>43</v>
      </c>
      <c r="C260571">
        <v>42</v>
      </c>
      <c r="D260571" t="s">
        <v>29</v>
      </c>
    </row>
    <row r="260572" spans="1:4" x14ac:dyDescent="0.25">
      <c r="A260572" s="20">
        <v>44122</v>
      </c>
      <c r="B260572" t="s">
        <v>39</v>
      </c>
      <c r="C260572">
        <v>32</v>
      </c>
      <c r="D260572" t="s">
        <v>29</v>
      </c>
    </row>
    <row r="260573" spans="1:4" x14ac:dyDescent="0.25">
      <c r="A260573" s="20">
        <v>44122</v>
      </c>
      <c r="B260573" t="s">
        <v>39</v>
      </c>
      <c r="C260573">
        <v>27</v>
      </c>
      <c r="D260573" t="s">
        <v>31</v>
      </c>
    </row>
    <row r="260574" spans="1:4" x14ac:dyDescent="0.25">
      <c r="A260574" s="20">
        <v>44122</v>
      </c>
      <c r="B260574" t="s">
        <v>35</v>
      </c>
      <c r="C260574">
        <v>13</v>
      </c>
      <c r="D260574" t="s">
        <v>29</v>
      </c>
    </row>
    <row r="260575" spans="1:4" x14ac:dyDescent="0.25">
      <c r="A260575" s="20">
        <v>44122</v>
      </c>
      <c r="B260575" t="s">
        <v>33</v>
      </c>
      <c r="C260575">
        <v>70</v>
      </c>
      <c r="D260575" t="s">
        <v>29</v>
      </c>
    </row>
    <row r="260576" spans="1:4" x14ac:dyDescent="0.25">
      <c r="A260576" s="20">
        <v>44122</v>
      </c>
      <c r="B260576" t="s">
        <v>39</v>
      </c>
      <c r="C260576">
        <v>41</v>
      </c>
      <c r="D260576" t="s">
        <v>29</v>
      </c>
    </row>
    <row r="260577" spans="1:4" x14ac:dyDescent="0.25">
      <c r="A260577" s="20">
        <v>44122</v>
      </c>
      <c r="B260577" t="s">
        <v>40</v>
      </c>
      <c r="C260577">
        <v>59</v>
      </c>
      <c r="D260577" t="s">
        <v>29</v>
      </c>
    </row>
    <row r="260578" spans="1:4" x14ac:dyDescent="0.25">
      <c r="A260578" s="20">
        <v>44122</v>
      </c>
      <c r="B260578" t="s">
        <v>39</v>
      </c>
      <c r="C260578">
        <v>79</v>
      </c>
      <c r="D260578" t="s">
        <v>29</v>
      </c>
    </row>
    <row r="260579" spans="1:4" x14ac:dyDescent="0.25">
      <c r="A260579" s="20">
        <v>44122</v>
      </c>
      <c r="B260579" t="s">
        <v>36</v>
      </c>
      <c r="C260579">
        <v>43</v>
      </c>
      <c r="D260579" t="s">
        <v>31</v>
      </c>
    </row>
    <row r="260580" spans="1:4" x14ac:dyDescent="0.25">
      <c r="A260580" s="20">
        <v>44122</v>
      </c>
      <c r="B260580" t="s">
        <v>39</v>
      </c>
      <c r="C260580">
        <v>17</v>
      </c>
      <c r="D260580" t="s">
        <v>29</v>
      </c>
    </row>
    <row r="260581" spans="1:4" x14ac:dyDescent="0.25">
      <c r="A260581" s="20">
        <v>44122</v>
      </c>
      <c r="B260581" t="s">
        <v>30</v>
      </c>
      <c r="C260581">
        <v>66</v>
      </c>
      <c r="D260581" t="s">
        <v>31</v>
      </c>
    </row>
    <row r="260582" spans="1:4" x14ac:dyDescent="0.25">
      <c r="A260582" s="20">
        <v>44122</v>
      </c>
      <c r="B260582" t="s">
        <v>39</v>
      </c>
      <c r="C260582">
        <v>26</v>
      </c>
      <c r="D260582" t="s">
        <v>31</v>
      </c>
    </row>
    <row r="260583" spans="1:4" x14ac:dyDescent="0.25">
      <c r="A260583" s="20">
        <v>44122</v>
      </c>
      <c r="B260583" t="s">
        <v>40</v>
      </c>
      <c r="C260583">
        <v>38</v>
      </c>
      <c r="D260583" t="s">
        <v>31</v>
      </c>
    </row>
    <row r="260584" spans="1:4" x14ac:dyDescent="0.25">
      <c r="A260584" s="20">
        <v>44122</v>
      </c>
      <c r="B260584" t="s">
        <v>40</v>
      </c>
      <c r="C260584">
        <v>35</v>
      </c>
      <c r="D260584" t="s">
        <v>29</v>
      </c>
    </row>
    <row r="260585" spans="1:4" x14ac:dyDescent="0.25">
      <c r="A260585" s="20">
        <v>44122</v>
      </c>
      <c r="B260585" t="s">
        <v>40</v>
      </c>
      <c r="C260585">
        <v>47</v>
      </c>
      <c r="D260585" t="s">
        <v>31</v>
      </c>
    </row>
    <row r="260586" spans="1:4" x14ac:dyDescent="0.25">
      <c r="A260586" s="20">
        <v>44122</v>
      </c>
      <c r="B260586" t="s">
        <v>34</v>
      </c>
      <c r="C260586">
        <v>56</v>
      </c>
      <c r="D260586" t="s">
        <v>31</v>
      </c>
    </row>
    <row r="260587" spans="1:4" x14ac:dyDescent="0.25">
      <c r="A260587" s="20">
        <v>44122</v>
      </c>
      <c r="B260587" t="s">
        <v>35</v>
      </c>
      <c r="C260587">
        <v>67</v>
      </c>
      <c r="D260587" t="s">
        <v>29</v>
      </c>
    </row>
    <row r="260588" spans="1:4" x14ac:dyDescent="0.25">
      <c r="A260588" s="20">
        <v>44122</v>
      </c>
      <c r="B260588" t="s">
        <v>28</v>
      </c>
      <c r="C260588">
        <v>47</v>
      </c>
      <c r="D260588" t="s">
        <v>31</v>
      </c>
    </row>
    <row r="260589" spans="1:4" x14ac:dyDescent="0.25">
      <c r="A260589" s="20">
        <v>44122</v>
      </c>
      <c r="B260589" t="s">
        <v>39</v>
      </c>
      <c r="C260589">
        <v>36</v>
      </c>
      <c r="D260589" t="s">
        <v>29</v>
      </c>
    </row>
    <row r="260590" spans="1:4" x14ac:dyDescent="0.25">
      <c r="A260590" s="20">
        <v>44122</v>
      </c>
      <c r="B260590" t="s">
        <v>34</v>
      </c>
      <c r="C260590">
        <v>64</v>
      </c>
      <c r="D260590" t="s">
        <v>31</v>
      </c>
    </row>
    <row r="260591" spans="1:4" x14ac:dyDescent="0.25">
      <c r="A260591" s="20">
        <v>44122</v>
      </c>
      <c r="B260591" t="s">
        <v>40</v>
      </c>
      <c r="C260591">
        <v>49</v>
      </c>
      <c r="D260591" t="s">
        <v>31</v>
      </c>
    </row>
    <row r="260592" spans="1:4" x14ac:dyDescent="0.25">
      <c r="A260592" s="20">
        <v>44122</v>
      </c>
      <c r="B260592" t="s">
        <v>43</v>
      </c>
      <c r="C260592">
        <v>45</v>
      </c>
      <c r="D260592" t="s">
        <v>31</v>
      </c>
    </row>
    <row r="260593" spans="1:4" x14ac:dyDescent="0.25">
      <c r="A260593" s="20">
        <v>44122</v>
      </c>
      <c r="B260593" t="s">
        <v>39</v>
      </c>
      <c r="C260593">
        <v>77</v>
      </c>
      <c r="D260593" t="s">
        <v>31</v>
      </c>
    </row>
    <row r="260594" spans="1:4" x14ac:dyDescent="0.25">
      <c r="A260594" s="20">
        <v>44122</v>
      </c>
      <c r="B260594" t="s">
        <v>34</v>
      </c>
      <c r="C260594">
        <v>59</v>
      </c>
      <c r="D260594" t="s">
        <v>29</v>
      </c>
    </row>
    <row r="260595" spans="1:4" x14ac:dyDescent="0.25">
      <c r="A260595" s="20">
        <v>44122</v>
      </c>
      <c r="B260595" t="s">
        <v>43</v>
      </c>
      <c r="C260595">
        <v>41</v>
      </c>
      <c r="D260595" t="s">
        <v>31</v>
      </c>
    </row>
    <row r="260596" spans="1:4" x14ac:dyDescent="0.25">
      <c r="A260596" s="20">
        <v>44122</v>
      </c>
      <c r="B260596" t="s">
        <v>37</v>
      </c>
      <c r="C260596">
        <v>45</v>
      </c>
      <c r="D260596" t="s">
        <v>31</v>
      </c>
    </row>
    <row r="260597" spans="1:4" x14ac:dyDescent="0.25">
      <c r="A260597" s="20">
        <v>44122</v>
      </c>
      <c r="B260597" t="s">
        <v>40</v>
      </c>
      <c r="C260597">
        <v>53</v>
      </c>
      <c r="D260597" t="s">
        <v>29</v>
      </c>
    </row>
    <row r="260598" spans="1:4" x14ac:dyDescent="0.25">
      <c r="A260598" s="20">
        <v>44122</v>
      </c>
      <c r="B260598" t="s">
        <v>32</v>
      </c>
      <c r="C260598">
        <v>74</v>
      </c>
      <c r="D260598" t="s">
        <v>29</v>
      </c>
    </row>
    <row r="260599" spans="1:4" x14ac:dyDescent="0.25">
      <c r="A260599" s="20">
        <v>44122</v>
      </c>
      <c r="B260599" t="s">
        <v>28</v>
      </c>
      <c r="C260599">
        <v>51</v>
      </c>
      <c r="D260599" t="s">
        <v>29</v>
      </c>
    </row>
    <row r="260600" spans="1:4" x14ac:dyDescent="0.25">
      <c r="A260600" s="20">
        <v>44122</v>
      </c>
      <c r="B260600" t="s">
        <v>38</v>
      </c>
      <c r="C260600">
        <v>37</v>
      </c>
      <c r="D260600" t="s">
        <v>29</v>
      </c>
    </row>
    <row r="260601" spans="1:4" x14ac:dyDescent="0.25">
      <c r="A260601" s="20">
        <v>44122</v>
      </c>
      <c r="B260601" t="s">
        <v>30</v>
      </c>
      <c r="C260601">
        <v>40</v>
      </c>
      <c r="D260601" t="s">
        <v>29</v>
      </c>
    </row>
    <row r="260602" spans="1:4" x14ac:dyDescent="0.25">
      <c r="A260602" s="20">
        <v>44122</v>
      </c>
      <c r="B260602" t="s">
        <v>40</v>
      </c>
      <c r="C260602">
        <v>43</v>
      </c>
      <c r="D260602" t="s">
        <v>29</v>
      </c>
    </row>
    <row r="260603" spans="1:4" x14ac:dyDescent="0.25">
      <c r="A260603" s="20">
        <v>44122</v>
      </c>
      <c r="B260603" t="s">
        <v>30</v>
      </c>
      <c r="C260603">
        <v>42</v>
      </c>
      <c r="D260603" t="s">
        <v>31</v>
      </c>
    </row>
    <row r="260604" spans="1:4" x14ac:dyDescent="0.25">
      <c r="A260604" s="20">
        <v>44122</v>
      </c>
      <c r="B260604" t="s">
        <v>39</v>
      </c>
      <c r="C260604">
        <v>72</v>
      </c>
      <c r="D260604" t="s">
        <v>31</v>
      </c>
    </row>
    <row r="260605" spans="1:4" x14ac:dyDescent="0.25">
      <c r="A260605" s="20">
        <v>44122</v>
      </c>
      <c r="B260605" t="s">
        <v>36</v>
      </c>
      <c r="C260605">
        <v>25</v>
      </c>
      <c r="D260605" t="s">
        <v>31</v>
      </c>
    </row>
    <row r="260606" spans="1:4" x14ac:dyDescent="0.25">
      <c r="A260606" s="20">
        <v>44122</v>
      </c>
      <c r="B260606" t="s">
        <v>43</v>
      </c>
      <c r="C260606">
        <v>52</v>
      </c>
      <c r="D260606" t="s">
        <v>29</v>
      </c>
    </row>
    <row r="260607" spans="1:4" x14ac:dyDescent="0.25">
      <c r="A260607" s="20">
        <v>44122</v>
      </c>
      <c r="B260607" t="s">
        <v>40</v>
      </c>
      <c r="C260607">
        <v>57</v>
      </c>
      <c r="D260607" t="s">
        <v>31</v>
      </c>
    </row>
    <row r="260608" spans="1:4" x14ac:dyDescent="0.25">
      <c r="A260608" s="20">
        <v>44122</v>
      </c>
      <c r="B260608" t="s">
        <v>39</v>
      </c>
      <c r="C260608">
        <v>24</v>
      </c>
      <c r="D260608" t="s">
        <v>29</v>
      </c>
    </row>
    <row r="260609" spans="1:4" x14ac:dyDescent="0.25">
      <c r="A260609" s="20">
        <v>44122</v>
      </c>
      <c r="B260609" t="s">
        <v>39</v>
      </c>
      <c r="C260609">
        <v>4</v>
      </c>
      <c r="D260609" t="s">
        <v>31</v>
      </c>
    </row>
    <row r="260610" spans="1:4" x14ac:dyDescent="0.25">
      <c r="A260610" s="20">
        <v>44122</v>
      </c>
      <c r="B260610" t="s">
        <v>38</v>
      </c>
      <c r="C260610">
        <v>66</v>
      </c>
      <c r="D260610" t="s">
        <v>29</v>
      </c>
    </row>
    <row r="260611" spans="1:4" x14ac:dyDescent="0.25">
      <c r="A260611" s="20">
        <v>44122</v>
      </c>
      <c r="B260611" t="s">
        <v>33</v>
      </c>
      <c r="C260611">
        <v>74</v>
      </c>
      <c r="D260611" t="s">
        <v>31</v>
      </c>
    </row>
    <row r="260612" spans="1:4" x14ac:dyDescent="0.25">
      <c r="A260612" s="20">
        <v>44122</v>
      </c>
      <c r="B260612" t="s">
        <v>43</v>
      </c>
      <c r="C260612">
        <v>69</v>
      </c>
      <c r="D260612" t="s">
        <v>31</v>
      </c>
    </row>
    <row r="260613" spans="1:4" x14ac:dyDescent="0.25">
      <c r="A260613" s="20">
        <v>44122</v>
      </c>
      <c r="B260613" t="s">
        <v>35</v>
      </c>
      <c r="C260613">
        <v>88</v>
      </c>
      <c r="D260613" t="s">
        <v>29</v>
      </c>
    </row>
    <row r="260614" spans="1:4" x14ac:dyDescent="0.25">
      <c r="A260614" s="20">
        <v>44122</v>
      </c>
      <c r="B260614" t="s">
        <v>40</v>
      </c>
      <c r="C260614">
        <v>45</v>
      </c>
      <c r="D260614" t="s">
        <v>31</v>
      </c>
    </row>
    <row r="260615" spans="1:4" x14ac:dyDescent="0.25">
      <c r="A260615" s="20">
        <v>44122</v>
      </c>
      <c r="B260615" t="s">
        <v>40</v>
      </c>
      <c r="C260615">
        <v>32</v>
      </c>
      <c r="D260615" t="s">
        <v>31</v>
      </c>
    </row>
    <row r="260616" spans="1:4" x14ac:dyDescent="0.25">
      <c r="A260616" s="20">
        <v>44122</v>
      </c>
      <c r="B260616" t="s">
        <v>42</v>
      </c>
      <c r="C260616">
        <v>69</v>
      </c>
      <c r="D260616" t="s">
        <v>31</v>
      </c>
    </row>
    <row r="260617" spans="1:4" x14ac:dyDescent="0.25">
      <c r="A260617" s="20">
        <v>44122</v>
      </c>
      <c r="B260617" t="s">
        <v>35</v>
      </c>
      <c r="C260617">
        <v>51</v>
      </c>
      <c r="D260617" t="s">
        <v>31</v>
      </c>
    </row>
    <row r="260618" spans="1:4" x14ac:dyDescent="0.25">
      <c r="A260618" s="20">
        <v>44122</v>
      </c>
      <c r="B260618" t="s">
        <v>28</v>
      </c>
      <c r="C260618">
        <v>29</v>
      </c>
      <c r="D260618" t="s">
        <v>29</v>
      </c>
    </row>
    <row r="260619" spans="1:4" x14ac:dyDescent="0.25">
      <c r="A260619" s="20">
        <v>44122</v>
      </c>
      <c r="B260619" t="s">
        <v>39</v>
      </c>
      <c r="C260619">
        <v>27</v>
      </c>
      <c r="D260619" t="s">
        <v>29</v>
      </c>
    </row>
    <row r="260620" spans="1:4" x14ac:dyDescent="0.25">
      <c r="A260620" s="20">
        <v>44122</v>
      </c>
      <c r="B260620" t="s">
        <v>37</v>
      </c>
      <c r="C260620">
        <v>17</v>
      </c>
      <c r="D260620" t="s">
        <v>29</v>
      </c>
    </row>
    <row r="260621" spans="1:4" x14ac:dyDescent="0.25">
      <c r="A260621" s="20">
        <v>44122</v>
      </c>
      <c r="B260621" t="s">
        <v>35</v>
      </c>
      <c r="C260621">
        <v>46</v>
      </c>
      <c r="D260621" t="s">
        <v>29</v>
      </c>
    </row>
    <row r="260622" spans="1:4" x14ac:dyDescent="0.25">
      <c r="A260622" s="20">
        <v>44122</v>
      </c>
      <c r="B260622" t="s">
        <v>38</v>
      </c>
      <c r="C260622">
        <v>18</v>
      </c>
      <c r="D260622" t="s">
        <v>29</v>
      </c>
    </row>
    <row r="260623" spans="1:4" x14ac:dyDescent="0.25">
      <c r="A260623" s="20">
        <v>44122</v>
      </c>
      <c r="B260623" t="s">
        <v>40</v>
      </c>
      <c r="C260623">
        <v>52</v>
      </c>
      <c r="D260623" t="s">
        <v>29</v>
      </c>
    </row>
    <row r="260624" spans="1:4" x14ac:dyDescent="0.25">
      <c r="A260624" s="20">
        <v>44122</v>
      </c>
      <c r="B260624" t="s">
        <v>40</v>
      </c>
      <c r="C260624">
        <v>37</v>
      </c>
      <c r="D260624" t="s">
        <v>31</v>
      </c>
    </row>
    <row r="260625" spans="1:4" x14ac:dyDescent="0.25">
      <c r="A260625" s="20">
        <v>44122</v>
      </c>
      <c r="B260625" t="s">
        <v>35</v>
      </c>
      <c r="C260625">
        <v>23</v>
      </c>
      <c r="D260625" t="s">
        <v>29</v>
      </c>
    </row>
    <row r="260626" spans="1:4" x14ac:dyDescent="0.25">
      <c r="A260626" s="20">
        <v>44122</v>
      </c>
      <c r="B260626" t="s">
        <v>43</v>
      </c>
      <c r="C260626">
        <v>36</v>
      </c>
      <c r="D260626" t="s">
        <v>31</v>
      </c>
    </row>
    <row r="260627" spans="1:4" x14ac:dyDescent="0.25">
      <c r="A260627" s="20">
        <v>44122</v>
      </c>
      <c r="B260627" t="s">
        <v>41</v>
      </c>
      <c r="C260627">
        <v>46</v>
      </c>
      <c r="D260627" t="s">
        <v>29</v>
      </c>
    </row>
    <row r="260628" spans="1:4" x14ac:dyDescent="0.25">
      <c r="A260628" s="20">
        <v>44122</v>
      </c>
      <c r="B260628" t="s">
        <v>42</v>
      </c>
      <c r="C260628">
        <v>34</v>
      </c>
      <c r="D260628" t="s">
        <v>31</v>
      </c>
    </row>
    <row r="260629" spans="1:4" x14ac:dyDescent="0.25">
      <c r="A260629" s="20">
        <v>44122</v>
      </c>
      <c r="B260629" t="s">
        <v>36</v>
      </c>
      <c r="C260629">
        <v>18</v>
      </c>
      <c r="D260629" t="s">
        <v>31</v>
      </c>
    </row>
    <row r="260630" spans="1:4" x14ac:dyDescent="0.25">
      <c r="A260630" s="20">
        <v>44122</v>
      </c>
      <c r="B260630" t="s">
        <v>41</v>
      </c>
      <c r="C260630">
        <v>7</v>
      </c>
      <c r="D260630" t="s">
        <v>31</v>
      </c>
    </row>
    <row r="260631" spans="1:4" x14ac:dyDescent="0.25">
      <c r="A260631" s="20">
        <v>44122</v>
      </c>
      <c r="B260631" t="s">
        <v>42</v>
      </c>
      <c r="C260631">
        <v>14</v>
      </c>
      <c r="D260631" t="s">
        <v>31</v>
      </c>
    </row>
    <row r="260632" spans="1:4" x14ac:dyDescent="0.25">
      <c r="A260632" s="20">
        <v>44122</v>
      </c>
      <c r="B260632" t="s">
        <v>35</v>
      </c>
      <c r="C260632">
        <v>61</v>
      </c>
      <c r="D260632" t="s">
        <v>31</v>
      </c>
    </row>
    <row r="260633" spans="1:4" x14ac:dyDescent="0.25">
      <c r="A260633" s="20">
        <v>44122</v>
      </c>
      <c r="B260633" t="s">
        <v>30</v>
      </c>
      <c r="C260633">
        <v>46</v>
      </c>
      <c r="D260633" t="s">
        <v>29</v>
      </c>
    </row>
    <row r="260634" spans="1:4" x14ac:dyDescent="0.25">
      <c r="A260634" s="20">
        <v>44122</v>
      </c>
      <c r="B260634" t="s">
        <v>32</v>
      </c>
      <c r="C260634">
        <v>69</v>
      </c>
      <c r="D260634" t="s">
        <v>31</v>
      </c>
    </row>
    <row r="260635" spans="1:4" x14ac:dyDescent="0.25">
      <c r="A260635" s="20">
        <v>44122</v>
      </c>
      <c r="B260635" t="s">
        <v>40</v>
      </c>
      <c r="C260635">
        <v>46</v>
      </c>
      <c r="D260635" t="s">
        <v>29</v>
      </c>
    </row>
    <row r="260636" spans="1:4" x14ac:dyDescent="0.25">
      <c r="A260636" s="20">
        <v>44122</v>
      </c>
      <c r="B260636" t="s">
        <v>34</v>
      </c>
      <c r="C260636">
        <v>37</v>
      </c>
      <c r="D260636" t="s">
        <v>31</v>
      </c>
    </row>
    <row r="260637" spans="1:4" x14ac:dyDescent="0.25">
      <c r="A260637" s="20">
        <v>44122</v>
      </c>
      <c r="B260637" t="s">
        <v>39</v>
      </c>
      <c r="C260637">
        <v>24</v>
      </c>
      <c r="D260637" t="s">
        <v>31</v>
      </c>
    </row>
    <row r="260638" spans="1:4" x14ac:dyDescent="0.25">
      <c r="A260638" s="20">
        <v>44122</v>
      </c>
      <c r="B260638" t="s">
        <v>38</v>
      </c>
      <c r="C260638">
        <v>50</v>
      </c>
      <c r="D260638" t="s">
        <v>31</v>
      </c>
    </row>
    <row r="260639" spans="1:4" x14ac:dyDescent="0.25">
      <c r="A260639" s="20">
        <v>44122</v>
      </c>
      <c r="B260639" t="s">
        <v>42</v>
      </c>
      <c r="C260639">
        <v>39</v>
      </c>
      <c r="D260639" t="s">
        <v>29</v>
      </c>
    </row>
    <row r="260640" spans="1:4" x14ac:dyDescent="0.25">
      <c r="A260640" s="20">
        <v>44122</v>
      </c>
      <c r="B260640" t="s">
        <v>38</v>
      </c>
      <c r="C260640">
        <v>30</v>
      </c>
      <c r="D260640" t="s">
        <v>29</v>
      </c>
    </row>
    <row r="260641" spans="1:4" x14ac:dyDescent="0.25">
      <c r="A260641" s="20">
        <v>44122</v>
      </c>
      <c r="B260641" t="s">
        <v>43</v>
      </c>
      <c r="C260641">
        <v>37</v>
      </c>
      <c r="D260641" t="s">
        <v>29</v>
      </c>
    </row>
    <row r="260642" spans="1:4" x14ac:dyDescent="0.25">
      <c r="A260642" s="20">
        <v>44122</v>
      </c>
      <c r="B260642" t="s">
        <v>40</v>
      </c>
      <c r="C260642">
        <v>54</v>
      </c>
      <c r="D260642" t="s">
        <v>29</v>
      </c>
    </row>
    <row r="260643" spans="1:4" x14ac:dyDescent="0.25">
      <c r="A260643" s="20">
        <v>44122</v>
      </c>
      <c r="B260643" t="s">
        <v>40</v>
      </c>
      <c r="C260643">
        <v>30</v>
      </c>
      <c r="D260643" t="s">
        <v>29</v>
      </c>
    </row>
    <row r="260644" spans="1:4" x14ac:dyDescent="0.25">
      <c r="A260644" s="20">
        <v>44122</v>
      </c>
      <c r="B260644" t="s">
        <v>42</v>
      </c>
      <c r="C260644">
        <v>27</v>
      </c>
      <c r="D260644" t="s">
        <v>31</v>
      </c>
    </row>
    <row r="260645" spans="1:4" x14ac:dyDescent="0.25">
      <c r="A260645" s="20">
        <v>44122</v>
      </c>
      <c r="B260645" t="s">
        <v>39</v>
      </c>
      <c r="C260645">
        <v>42</v>
      </c>
      <c r="D260645" t="s">
        <v>29</v>
      </c>
    </row>
    <row r="260646" spans="1:4" x14ac:dyDescent="0.25">
      <c r="A260646" s="20">
        <v>44122</v>
      </c>
      <c r="B260646" t="s">
        <v>40</v>
      </c>
      <c r="C260646">
        <v>18</v>
      </c>
      <c r="D260646" t="s">
        <v>29</v>
      </c>
    </row>
    <row r="260647" spans="1:4" x14ac:dyDescent="0.25">
      <c r="A260647" s="20">
        <v>44122</v>
      </c>
      <c r="B260647" t="s">
        <v>38</v>
      </c>
      <c r="C260647">
        <v>64</v>
      </c>
      <c r="D260647" t="s">
        <v>29</v>
      </c>
    </row>
    <row r="260648" spans="1:4" x14ac:dyDescent="0.25">
      <c r="A260648" s="20">
        <v>44122</v>
      </c>
      <c r="B260648" t="s">
        <v>37</v>
      </c>
      <c r="C260648">
        <v>21</v>
      </c>
      <c r="D260648" t="s">
        <v>29</v>
      </c>
    </row>
    <row r="260649" spans="1:4" x14ac:dyDescent="0.25">
      <c r="A260649" s="20">
        <v>44122</v>
      </c>
      <c r="B260649" t="s">
        <v>41</v>
      </c>
      <c r="C260649">
        <v>10</v>
      </c>
      <c r="D260649" t="s">
        <v>31</v>
      </c>
    </row>
    <row r="260650" spans="1:4" x14ac:dyDescent="0.25">
      <c r="A260650" s="20">
        <v>44122</v>
      </c>
      <c r="B260650" t="s">
        <v>37</v>
      </c>
      <c r="C260650">
        <v>30</v>
      </c>
      <c r="D260650" t="s">
        <v>31</v>
      </c>
    </row>
    <row r="260651" spans="1:4" x14ac:dyDescent="0.25">
      <c r="A260651" s="20">
        <v>44122</v>
      </c>
      <c r="B260651" t="s">
        <v>37</v>
      </c>
      <c r="C260651">
        <v>23</v>
      </c>
      <c r="D260651" t="s">
        <v>29</v>
      </c>
    </row>
    <row r="260652" spans="1:4" x14ac:dyDescent="0.25">
      <c r="A260652" s="20">
        <v>44122</v>
      </c>
      <c r="B260652" t="s">
        <v>38</v>
      </c>
      <c r="C260652">
        <v>45</v>
      </c>
      <c r="D260652" t="s">
        <v>29</v>
      </c>
    </row>
    <row r="260653" spans="1:4" x14ac:dyDescent="0.25">
      <c r="A260653" s="20">
        <v>44122</v>
      </c>
      <c r="B260653" t="s">
        <v>42</v>
      </c>
      <c r="C260653">
        <v>25</v>
      </c>
      <c r="D260653" t="s">
        <v>29</v>
      </c>
    </row>
    <row r="260654" spans="1:4" x14ac:dyDescent="0.25">
      <c r="A260654" s="20">
        <v>44122</v>
      </c>
      <c r="B260654" t="s">
        <v>39</v>
      </c>
      <c r="C260654">
        <v>59</v>
      </c>
      <c r="D260654" t="s">
        <v>29</v>
      </c>
    </row>
    <row r="260655" spans="1:4" x14ac:dyDescent="0.25">
      <c r="A260655" s="20">
        <v>44122</v>
      </c>
      <c r="B260655" t="s">
        <v>41</v>
      </c>
      <c r="C260655">
        <v>63</v>
      </c>
      <c r="D260655" t="s">
        <v>31</v>
      </c>
    </row>
    <row r="260656" spans="1:4" x14ac:dyDescent="0.25">
      <c r="A260656" s="20">
        <v>44122</v>
      </c>
      <c r="B260656" t="s">
        <v>40</v>
      </c>
      <c r="C260656">
        <v>44</v>
      </c>
      <c r="D260656" t="s">
        <v>29</v>
      </c>
    </row>
    <row r="260657" spans="1:4" x14ac:dyDescent="0.25">
      <c r="A260657" s="20">
        <v>44122</v>
      </c>
      <c r="B260657" t="s">
        <v>41</v>
      </c>
      <c r="C260657">
        <v>50</v>
      </c>
      <c r="D260657" t="s">
        <v>31</v>
      </c>
    </row>
    <row r="260658" spans="1:4" x14ac:dyDescent="0.25">
      <c r="A260658" s="20">
        <v>44122</v>
      </c>
      <c r="B260658" t="s">
        <v>37</v>
      </c>
      <c r="C260658">
        <v>34</v>
      </c>
      <c r="D260658" t="s">
        <v>29</v>
      </c>
    </row>
    <row r="260659" spans="1:4" x14ac:dyDescent="0.25">
      <c r="A260659" s="20">
        <v>44122</v>
      </c>
      <c r="B260659" t="s">
        <v>40</v>
      </c>
      <c r="C260659">
        <v>22</v>
      </c>
      <c r="D260659" t="s">
        <v>31</v>
      </c>
    </row>
    <row r="260660" spans="1:4" x14ac:dyDescent="0.25">
      <c r="A260660" s="20">
        <v>44122</v>
      </c>
      <c r="B260660" t="s">
        <v>40</v>
      </c>
      <c r="C260660">
        <v>55</v>
      </c>
      <c r="D260660" t="s">
        <v>29</v>
      </c>
    </row>
    <row r="260661" spans="1:4" x14ac:dyDescent="0.25">
      <c r="A260661" s="20">
        <v>44122</v>
      </c>
      <c r="B260661" t="s">
        <v>39</v>
      </c>
      <c r="C260661">
        <v>40</v>
      </c>
      <c r="D260661" t="s">
        <v>31</v>
      </c>
    </row>
    <row r="260662" spans="1:4" x14ac:dyDescent="0.25">
      <c r="A260662" s="20">
        <v>44122</v>
      </c>
      <c r="B260662" t="s">
        <v>36</v>
      </c>
      <c r="C260662">
        <v>33</v>
      </c>
      <c r="D260662" t="s">
        <v>31</v>
      </c>
    </row>
    <row r="260663" spans="1:4" x14ac:dyDescent="0.25">
      <c r="A260663" s="20">
        <v>44122</v>
      </c>
      <c r="B260663" t="s">
        <v>40</v>
      </c>
      <c r="C260663">
        <v>49</v>
      </c>
      <c r="D260663" t="s">
        <v>29</v>
      </c>
    </row>
    <row r="260664" spans="1:4" x14ac:dyDescent="0.25">
      <c r="A260664" s="20">
        <v>44122</v>
      </c>
      <c r="B260664" t="s">
        <v>39</v>
      </c>
      <c r="C260664">
        <v>31</v>
      </c>
      <c r="D260664" t="s">
        <v>31</v>
      </c>
    </row>
    <row r="260665" spans="1:4" x14ac:dyDescent="0.25">
      <c r="A260665" s="20">
        <v>44122</v>
      </c>
      <c r="B260665" t="s">
        <v>40</v>
      </c>
      <c r="C260665">
        <v>47</v>
      </c>
      <c r="D260665" t="s">
        <v>29</v>
      </c>
    </row>
    <row r="260666" spans="1:4" x14ac:dyDescent="0.25">
      <c r="A260666" s="20">
        <v>44122</v>
      </c>
      <c r="B260666" t="s">
        <v>28</v>
      </c>
      <c r="C260666">
        <v>35</v>
      </c>
      <c r="D260666" t="s">
        <v>29</v>
      </c>
    </row>
    <row r="260667" spans="1:4" x14ac:dyDescent="0.25">
      <c r="A260667" s="20">
        <v>44122</v>
      </c>
      <c r="B260667" t="s">
        <v>43</v>
      </c>
      <c r="C260667">
        <v>31</v>
      </c>
      <c r="D260667" t="s">
        <v>31</v>
      </c>
    </row>
    <row r="260668" spans="1:4" x14ac:dyDescent="0.25">
      <c r="A260668" s="20">
        <v>44122</v>
      </c>
      <c r="B260668" t="s">
        <v>40</v>
      </c>
      <c r="C260668">
        <v>28</v>
      </c>
      <c r="D260668" t="s">
        <v>29</v>
      </c>
    </row>
    <row r="260669" spans="1:4" x14ac:dyDescent="0.25">
      <c r="A260669" s="20">
        <v>44122</v>
      </c>
      <c r="B260669" t="s">
        <v>39</v>
      </c>
      <c r="C260669">
        <v>39</v>
      </c>
      <c r="D260669" t="s">
        <v>31</v>
      </c>
    </row>
    <row r="260670" spans="1:4" x14ac:dyDescent="0.25">
      <c r="A260670" s="20">
        <v>44122</v>
      </c>
      <c r="B260670" t="s">
        <v>39</v>
      </c>
      <c r="C260670">
        <v>70</v>
      </c>
      <c r="D260670" t="s">
        <v>31</v>
      </c>
    </row>
    <row r="260671" spans="1:4" x14ac:dyDescent="0.25">
      <c r="A260671" s="20">
        <v>44122</v>
      </c>
      <c r="B260671" t="s">
        <v>40</v>
      </c>
      <c r="C260671">
        <v>12</v>
      </c>
      <c r="D260671" t="s">
        <v>31</v>
      </c>
    </row>
    <row r="260672" spans="1:4" x14ac:dyDescent="0.25">
      <c r="A260672" s="20">
        <v>44122</v>
      </c>
      <c r="B260672" t="s">
        <v>30</v>
      </c>
      <c r="C260672">
        <v>28</v>
      </c>
      <c r="D260672" t="s">
        <v>31</v>
      </c>
    </row>
    <row r="260673" spans="1:4" x14ac:dyDescent="0.25">
      <c r="A260673" s="20">
        <v>44122</v>
      </c>
      <c r="B260673" t="s">
        <v>39</v>
      </c>
      <c r="C260673">
        <v>53</v>
      </c>
      <c r="D260673" t="s">
        <v>29</v>
      </c>
    </row>
    <row r="260674" spans="1:4" x14ac:dyDescent="0.25">
      <c r="A260674" s="20">
        <v>44122</v>
      </c>
      <c r="B260674" t="s">
        <v>40</v>
      </c>
      <c r="C260674">
        <v>40</v>
      </c>
      <c r="D260674" t="s">
        <v>29</v>
      </c>
    </row>
    <row r="260675" spans="1:4" x14ac:dyDescent="0.25">
      <c r="A260675" s="20">
        <v>44122</v>
      </c>
      <c r="B260675" t="s">
        <v>39</v>
      </c>
      <c r="C260675">
        <v>26</v>
      </c>
      <c r="D260675" t="s">
        <v>31</v>
      </c>
    </row>
    <row r="260676" spans="1:4" x14ac:dyDescent="0.25">
      <c r="A260676" s="20">
        <v>44122</v>
      </c>
      <c r="B260676" t="s">
        <v>30</v>
      </c>
      <c r="C260676">
        <v>30</v>
      </c>
      <c r="D260676" t="s">
        <v>29</v>
      </c>
    </row>
    <row r="260677" spans="1:4" x14ac:dyDescent="0.25">
      <c r="A260677" s="20">
        <v>44122</v>
      </c>
      <c r="B260677" t="s">
        <v>33</v>
      </c>
      <c r="C260677">
        <v>18</v>
      </c>
      <c r="D260677" t="s">
        <v>31</v>
      </c>
    </row>
    <row r="260678" spans="1:4" x14ac:dyDescent="0.25">
      <c r="A260678" s="20">
        <v>44122</v>
      </c>
      <c r="B260678" t="s">
        <v>34</v>
      </c>
      <c r="C260678">
        <v>69</v>
      </c>
      <c r="D260678" t="s">
        <v>31</v>
      </c>
    </row>
    <row r="260679" spans="1:4" x14ac:dyDescent="0.25">
      <c r="A260679" s="20">
        <v>44122</v>
      </c>
      <c r="B260679" t="s">
        <v>43</v>
      </c>
      <c r="C260679">
        <v>43</v>
      </c>
      <c r="D260679" t="s">
        <v>29</v>
      </c>
    </row>
    <row r="260680" spans="1:4" x14ac:dyDescent="0.25">
      <c r="A260680" s="20">
        <v>44122</v>
      </c>
      <c r="B260680" t="s">
        <v>42</v>
      </c>
      <c r="C260680">
        <v>65</v>
      </c>
      <c r="D260680" t="s">
        <v>31</v>
      </c>
    </row>
    <row r="260681" spans="1:4" x14ac:dyDescent="0.25">
      <c r="A260681" s="20">
        <v>44122</v>
      </c>
      <c r="B260681" t="s">
        <v>43</v>
      </c>
      <c r="C260681">
        <v>70</v>
      </c>
      <c r="D260681" t="s">
        <v>31</v>
      </c>
    </row>
    <row r="260682" spans="1:4" x14ac:dyDescent="0.25">
      <c r="A260682" s="20">
        <v>44122</v>
      </c>
      <c r="B260682" t="s">
        <v>28</v>
      </c>
      <c r="C260682">
        <v>34</v>
      </c>
      <c r="D260682" t="s">
        <v>29</v>
      </c>
    </row>
    <row r="260683" spans="1:4" x14ac:dyDescent="0.25">
      <c r="A260683" s="20">
        <v>44122</v>
      </c>
      <c r="B260683" t="s">
        <v>28</v>
      </c>
      <c r="C260683">
        <v>46</v>
      </c>
      <c r="D260683" t="s">
        <v>31</v>
      </c>
    </row>
    <row r="260684" spans="1:4" x14ac:dyDescent="0.25">
      <c r="A260684" s="20">
        <v>44122</v>
      </c>
      <c r="B260684" t="s">
        <v>39</v>
      </c>
      <c r="C260684">
        <v>0</v>
      </c>
      <c r="D260684" t="s">
        <v>29</v>
      </c>
    </row>
    <row r="260685" spans="1:4" x14ac:dyDescent="0.25">
      <c r="A260685" s="20">
        <v>44122</v>
      </c>
      <c r="B260685" t="s">
        <v>28</v>
      </c>
      <c r="C260685">
        <v>52</v>
      </c>
      <c r="D260685" t="s">
        <v>31</v>
      </c>
    </row>
    <row r="260686" spans="1:4" x14ac:dyDescent="0.25">
      <c r="A260686" s="20">
        <v>44122</v>
      </c>
      <c r="B260686" t="s">
        <v>39</v>
      </c>
      <c r="C260686">
        <v>44</v>
      </c>
      <c r="D260686" t="s">
        <v>31</v>
      </c>
    </row>
    <row r="260687" spans="1:4" x14ac:dyDescent="0.25">
      <c r="A260687" s="20">
        <v>44122</v>
      </c>
      <c r="B260687" t="s">
        <v>35</v>
      </c>
      <c r="C260687">
        <v>48</v>
      </c>
      <c r="D260687" t="s">
        <v>29</v>
      </c>
    </row>
    <row r="260688" spans="1:4" x14ac:dyDescent="0.25">
      <c r="A260688" s="20">
        <v>44122</v>
      </c>
      <c r="B260688" t="s">
        <v>28</v>
      </c>
      <c r="C260688">
        <v>29</v>
      </c>
      <c r="D260688" t="s">
        <v>29</v>
      </c>
    </row>
    <row r="260689" spans="1:4" x14ac:dyDescent="0.25">
      <c r="A260689" s="20">
        <v>44122</v>
      </c>
      <c r="B260689" t="s">
        <v>36</v>
      </c>
      <c r="C260689">
        <v>25</v>
      </c>
      <c r="D260689" t="s">
        <v>31</v>
      </c>
    </row>
    <row r="260690" spans="1:4" x14ac:dyDescent="0.25">
      <c r="A260690" s="20">
        <v>44122</v>
      </c>
      <c r="B260690" t="s">
        <v>41</v>
      </c>
      <c r="C260690">
        <v>7</v>
      </c>
      <c r="D260690" t="s">
        <v>31</v>
      </c>
    </row>
    <row r="260691" spans="1:4" x14ac:dyDescent="0.25">
      <c r="A260691" s="20">
        <v>44122</v>
      </c>
      <c r="B260691" t="s">
        <v>39</v>
      </c>
      <c r="C260691">
        <v>77</v>
      </c>
      <c r="D260691" t="s">
        <v>31</v>
      </c>
    </row>
    <row r="260692" spans="1:4" x14ac:dyDescent="0.25">
      <c r="A260692" s="20">
        <v>44122</v>
      </c>
      <c r="B260692" t="s">
        <v>28</v>
      </c>
      <c r="C260692">
        <v>23</v>
      </c>
      <c r="D260692" t="s">
        <v>31</v>
      </c>
    </row>
    <row r="260693" spans="1:4" x14ac:dyDescent="0.25">
      <c r="A260693" s="20">
        <v>44122</v>
      </c>
      <c r="B260693" t="s">
        <v>33</v>
      </c>
      <c r="C260693">
        <v>37</v>
      </c>
      <c r="D260693" t="s">
        <v>29</v>
      </c>
    </row>
    <row r="260694" spans="1:4" x14ac:dyDescent="0.25">
      <c r="A260694" s="20">
        <v>44122</v>
      </c>
      <c r="B260694" t="s">
        <v>40</v>
      </c>
      <c r="C260694">
        <v>41</v>
      </c>
      <c r="D260694" t="s">
        <v>29</v>
      </c>
    </row>
    <row r="260695" spans="1:4" x14ac:dyDescent="0.25">
      <c r="A260695" s="20">
        <v>44122</v>
      </c>
      <c r="B260695" t="s">
        <v>42</v>
      </c>
      <c r="C260695">
        <v>35</v>
      </c>
      <c r="D260695" t="s">
        <v>31</v>
      </c>
    </row>
    <row r="260696" spans="1:4" x14ac:dyDescent="0.25">
      <c r="A260696" s="20">
        <v>44122</v>
      </c>
      <c r="B260696" t="s">
        <v>35</v>
      </c>
      <c r="C260696">
        <v>56</v>
      </c>
      <c r="D260696" t="s">
        <v>29</v>
      </c>
    </row>
    <row r="260697" spans="1:4" x14ac:dyDescent="0.25">
      <c r="A260697" s="20">
        <v>44122</v>
      </c>
      <c r="B260697" t="s">
        <v>30</v>
      </c>
      <c r="C260697">
        <v>66</v>
      </c>
      <c r="D260697" t="s">
        <v>31</v>
      </c>
    </row>
    <row r="260698" spans="1:4" x14ac:dyDescent="0.25">
      <c r="A260698" s="20">
        <v>44122</v>
      </c>
      <c r="B260698" t="s">
        <v>34</v>
      </c>
      <c r="C260698">
        <v>64</v>
      </c>
      <c r="D260698" t="s">
        <v>31</v>
      </c>
    </row>
    <row r="260699" spans="1:4" x14ac:dyDescent="0.25">
      <c r="A260699" s="20">
        <v>44122</v>
      </c>
      <c r="B260699" t="s">
        <v>32</v>
      </c>
      <c r="C260699">
        <v>25</v>
      </c>
      <c r="D260699" t="s">
        <v>31</v>
      </c>
    </row>
    <row r="260700" spans="1:4" x14ac:dyDescent="0.25">
      <c r="A260700" s="20">
        <v>44122</v>
      </c>
      <c r="B260700" t="s">
        <v>34</v>
      </c>
      <c r="C260700">
        <v>10</v>
      </c>
      <c r="D260700" t="s">
        <v>29</v>
      </c>
    </row>
    <row r="260701" spans="1:4" x14ac:dyDescent="0.25">
      <c r="A260701" s="20">
        <v>44122</v>
      </c>
      <c r="B260701" t="s">
        <v>40</v>
      </c>
      <c r="C260701">
        <v>19</v>
      </c>
      <c r="D260701" t="s">
        <v>31</v>
      </c>
    </row>
    <row r="260702" spans="1:4" x14ac:dyDescent="0.25">
      <c r="A260702" s="20">
        <v>44122</v>
      </c>
      <c r="B260702" t="s">
        <v>40</v>
      </c>
      <c r="C260702">
        <v>60</v>
      </c>
      <c r="D260702" t="s">
        <v>31</v>
      </c>
    </row>
    <row r="260703" spans="1:4" x14ac:dyDescent="0.25">
      <c r="A260703" s="20">
        <v>44122</v>
      </c>
      <c r="B260703" t="s">
        <v>39</v>
      </c>
      <c r="C260703">
        <v>78</v>
      </c>
      <c r="D260703" t="s">
        <v>29</v>
      </c>
    </row>
    <row r="260704" spans="1:4" x14ac:dyDescent="0.25">
      <c r="A260704" s="20">
        <v>44122</v>
      </c>
      <c r="B260704" t="s">
        <v>38</v>
      </c>
      <c r="C260704">
        <v>25</v>
      </c>
      <c r="D260704" t="s">
        <v>31</v>
      </c>
    </row>
    <row r="260705" spans="1:4" x14ac:dyDescent="0.25">
      <c r="A260705" s="20">
        <v>44122</v>
      </c>
      <c r="B260705" t="s">
        <v>32</v>
      </c>
      <c r="C260705">
        <v>49</v>
      </c>
      <c r="D260705" t="s">
        <v>29</v>
      </c>
    </row>
    <row r="260706" spans="1:4" x14ac:dyDescent="0.25">
      <c r="A260706" s="20">
        <v>44122</v>
      </c>
      <c r="B260706" t="s">
        <v>38</v>
      </c>
      <c r="C260706">
        <v>41</v>
      </c>
      <c r="D260706" t="s">
        <v>31</v>
      </c>
    </row>
    <row r="260707" spans="1:4" x14ac:dyDescent="0.25">
      <c r="A260707" s="20">
        <v>44122</v>
      </c>
      <c r="B260707" t="s">
        <v>39</v>
      </c>
      <c r="C260707">
        <v>45</v>
      </c>
      <c r="D260707" t="s">
        <v>29</v>
      </c>
    </row>
    <row r="260708" spans="1:4" x14ac:dyDescent="0.25">
      <c r="A260708" s="20">
        <v>44122</v>
      </c>
      <c r="B260708" t="s">
        <v>37</v>
      </c>
      <c r="C260708">
        <v>50</v>
      </c>
      <c r="D260708" t="s">
        <v>29</v>
      </c>
    </row>
    <row r="260709" spans="1:4" x14ac:dyDescent="0.25">
      <c r="A260709" s="20">
        <v>44122</v>
      </c>
      <c r="B260709" t="s">
        <v>39</v>
      </c>
      <c r="C260709">
        <v>30</v>
      </c>
      <c r="D260709" t="s">
        <v>31</v>
      </c>
    </row>
    <row r="260710" spans="1:4" x14ac:dyDescent="0.25">
      <c r="A260710" s="20">
        <v>44122</v>
      </c>
      <c r="B260710" t="s">
        <v>30</v>
      </c>
      <c r="C260710">
        <v>6</v>
      </c>
      <c r="D260710" t="s">
        <v>29</v>
      </c>
    </row>
    <row r="260711" spans="1:4" x14ac:dyDescent="0.25">
      <c r="A260711" s="20">
        <v>44122</v>
      </c>
      <c r="B260711" t="s">
        <v>35</v>
      </c>
      <c r="C260711">
        <v>69</v>
      </c>
      <c r="D260711" t="s">
        <v>29</v>
      </c>
    </row>
    <row r="260712" spans="1:4" x14ac:dyDescent="0.25">
      <c r="A260712" s="20">
        <v>44122</v>
      </c>
      <c r="B260712" t="s">
        <v>42</v>
      </c>
      <c r="C260712">
        <v>56</v>
      </c>
      <c r="D260712" t="s">
        <v>29</v>
      </c>
    </row>
    <row r="260713" spans="1:4" x14ac:dyDescent="0.25">
      <c r="A260713" s="20">
        <v>44122</v>
      </c>
      <c r="B260713" t="s">
        <v>35</v>
      </c>
      <c r="C260713">
        <v>19</v>
      </c>
      <c r="D260713" t="s">
        <v>29</v>
      </c>
    </row>
    <row r="260714" spans="1:4" x14ac:dyDescent="0.25">
      <c r="A260714" s="20">
        <v>44122</v>
      </c>
      <c r="B260714" t="s">
        <v>34</v>
      </c>
      <c r="C260714">
        <v>47</v>
      </c>
      <c r="D260714" t="s">
        <v>29</v>
      </c>
    </row>
    <row r="260715" spans="1:4" x14ac:dyDescent="0.25">
      <c r="A260715" s="20">
        <v>44122</v>
      </c>
      <c r="B260715" t="s">
        <v>40</v>
      </c>
      <c r="C260715">
        <v>60</v>
      </c>
      <c r="D260715" t="s">
        <v>31</v>
      </c>
    </row>
    <row r="260716" spans="1:4" x14ac:dyDescent="0.25">
      <c r="A260716" s="20">
        <v>44122</v>
      </c>
      <c r="B260716" t="s">
        <v>37</v>
      </c>
      <c r="C260716">
        <v>48</v>
      </c>
      <c r="D260716" t="s">
        <v>31</v>
      </c>
    </row>
    <row r="260717" spans="1:4" x14ac:dyDescent="0.25">
      <c r="A260717" s="20">
        <v>44122</v>
      </c>
      <c r="B260717" t="s">
        <v>36</v>
      </c>
      <c r="C260717">
        <v>29</v>
      </c>
      <c r="D260717" t="s">
        <v>31</v>
      </c>
    </row>
    <row r="260718" spans="1:4" x14ac:dyDescent="0.25">
      <c r="A260718" s="20">
        <v>44122</v>
      </c>
      <c r="B260718" t="s">
        <v>40</v>
      </c>
      <c r="C260718">
        <v>58</v>
      </c>
      <c r="D260718" t="s">
        <v>29</v>
      </c>
    </row>
    <row r="260719" spans="1:4" x14ac:dyDescent="0.25">
      <c r="A260719" s="20">
        <v>44122</v>
      </c>
      <c r="B260719" t="s">
        <v>28</v>
      </c>
      <c r="C260719">
        <v>50</v>
      </c>
      <c r="D260719" t="s">
        <v>29</v>
      </c>
    </row>
    <row r="260720" spans="1:4" x14ac:dyDescent="0.25">
      <c r="A260720" s="20">
        <v>44122</v>
      </c>
      <c r="B260720" t="s">
        <v>39</v>
      </c>
      <c r="C260720">
        <v>66</v>
      </c>
      <c r="D260720" t="s">
        <v>31</v>
      </c>
    </row>
    <row r="260721" spans="1:4" x14ac:dyDescent="0.25">
      <c r="A260721" s="20">
        <v>44122</v>
      </c>
      <c r="B260721" t="s">
        <v>41</v>
      </c>
      <c r="C260721">
        <v>57</v>
      </c>
      <c r="D260721" t="s">
        <v>31</v>
      </c>
    </row>
    <row r="260722" spans="1:4" x14ac:dyDescent="0.25">
      <c r="A260722" s="20">
        <v>44122</v>
      </c>
      <c r="B260722" t="s">
        <v>30</v>
      </c>
      <c r="C260722">
        <v>87</v>
      </c>
      <c r="D260722" t="s">
        <v>29</v>
      </c>
    </row>
    <row r="260723" spans="1:4" x14ac:dyDescent="0.25">
      <c r="A260723" s="20">
        <v>44122</v>
      </c>
      <c r="B260723" t="s">
        <v>28</v>
      </c>
      <c r="C260723">
        <v>45</v>
      </c>
      <c r="D260723" t="s">
        <v>29</v>
      </c>
    </row>
    <row r="260724" spans="1:4" x14ac:dyDescent="0.25">
      <c r="A260724" s="20">
        <v>44122</v>
      </c>
      <c r="B260724" t="s">
        <v>28</v>
      </c>
      <c r="C260724">
        <v>45</v>
      </c>
      <c r="D260724" t="s">
        <v>31</v>
      </c>
    </row>
    <row r="260725" spans="1:4" x14ac:dyDescent="0.25">
      <c r="A260725" s="20">
        <v>44122</v>
      </c>
      <c r="B260725" t="s">
        <v>43</v>
      </c>
      <c r="C260725">
        <v>68</v>
      </c>
      <c r="D260725" t="s">
        <v>31</v>
      </c>
    </row>
    <row r="260726" spans="1:4" x14ac:dyDescent="0.25">
      <c r="A260726" s="20">
        <v>44122</v>
      </c>
      <c r="B260726" t="s">
        <v>28</v>
      </c>
      <c r="C260726">
        <v>9</v>
      </c>
      <c r="D260726" t="s">
        <v>31</v>
      </c>
    </row>
    <row r="260727" spans="1:4" x14ac:dyDescent="0.25">
      <c r="A260727" s="20">
        <v>44122</v>
      </c>
      <c r="B260727" t="s">
        <v>39</v>
      </c>
      <c r="C260727">
        <v>35</v>
      </c>
      <c r="D260727" t="s">
        <v>29</v>
      </c>
    </row>
    <row r="260728" spans="1:4" x14ac:dyDescent="0.25">
      <c r="A260728" s="20">
        <v>44122</v>
      </c>
      <c r="B260728" t="s">
        <v>35</v>
      </c>
      <c r="C260728">
        <v>25</v>
      </c>
      <c r="D260728" t="s">
        <v>29</v>
      </c>
    </row>
    <row r="260729" spans="1:4" x14ac:dyDescent="0.25">
      <c r="A260729" s="20">
        <v>44122</v>
      </c>
      <c r="B260729" t="s">
        <v>43</v>
      </c>
      <c r="C260729">
        <v>59</v>
      </c>
      <c r="D260729" t="s">
        <v>29</v>
      </c>
    </row>
    <row r="260730" spans="1:4" x14ac:dyDescent="0.25">
      <c r="A260730" s="20">
        <v>44122</v>
      </c>
      <c r="B260730" t="s">
        <v>34</v>
      </c>
      <c r="C260730">
        <v>32</v>
      </c>
      <c r="D260730" t="s">
        <v>31</v>
      </c>
    </row>
    <row r="260731" spans="1:4" x14ac:dyDescent="0.25">
      <c r="A260731" s="20">
        <v>44122</v>
      </c>
      <c r="B260731" t="s">
        <v>42</v>
      </c>
      <c r="C260731">
        <v>49</v>
      </c>
      <c r="D260731" t="s">
        <v>31</v>
      </c>
    </row>
    <row r="260732" spans="1:4" x14ac:dyDescent="0.25">
      <c r="A260732" s="20">
        <v>44122</v>
      </c>
      <c r="B260732" t="s">
        <v>37</v>
      </c>
      <c r="C260732">
        <v>36</v>
      </c>
      <c r="D260732" t="s">
        <v>31</v>
      </c>
    </row>
    <row r="260733" spans="1:4" x14ac:dyDescent="0.25">
      <c r="A260733" s="20">
        <v>44122</v>
      </c>
      <c r="B260733" t="s">
        <v>40</v>
      </c>
      <c r="C260733">
        <v>10</v>
      </c>
      <c r="D260733" t="s">
        <v>29</v>
      </c>
    </row>
    <row r="260734" spans="1:4" x14ac:dyDescent="0.25">
      <c r="A260734" s="20">
        <v>44122</v>
      </c>
      <c r="B260734" t="s">
        <v>36</v>
      </c>
      <c r="C260734">
        <v>42</v>
      </c>
      <c r="D260734" t="s">
        <v>29</v>
      </c>
    </row>
    <row r="260735" spans="1:4" x14ac:dyDescent="0.25">
      <c r="A260735" s="20">
        <v>44122</v>
      </c>
      <c r="B260735" t="s">
        <v>28</v>
      </c>
      <c r="C260735">
        <v>29</v>
      </c>
      <c r="D260735" t="s">
        <v>31</v>
      </c>
    </row>
    <row r="260736" spans="1:4" x14ac:dyDescent="0.25">
      <c r="A260736" s="20">
        <v>44122</v>
      </c>
      <c r="B260736" t="s">
        <v>28</v>
      </c>
      <c r="C260736">
        <v>36</v>
      </c>
      <c r="D260736" t="s">
        <v>29</v>
      </c>
    </row>
    <row r="260737" spans="1:4" x14ac:dyDescent="0.25">
      <c r="A260737" s="20">
        <v>44122</v>
      </c>
      <c r="B260737" t="s">
        <v>37</v>
      </c>
      <c r="C260737">
        <v>10</v>
      </c>
      <c r="D260737" t="s">
        <v>31</v>
      </c>
    </row>
    <row r="260738" spans="1:4" x14ac:dyDescent="0.25">
      <c r="A260738" s="20">
        <v>44122</v>
      </c>
      <c r="B260738" t="s">
        <v>35</v>
      </c>
      <c r="C260738">
        <v>46</v>
      </c>
      <c r="D260738" t="s">
        <v>29</v>
      </c>
    </row>
    <row r="260739" spans="1:4" x14ac:dyDescent="0.25">
      <c r="A260739" s="20">
        <v>44122</v>
      </c>
      <c r="B260739" t="s">
        <v>42</v>
      </c>
      <c r="C260739">
        <v>12</v>
      </c>
      <c r="D260739" t="s">
        <v>29</v>
      </c>
    </row>
    <row r="260740" spans="1:4" x14ac:dyDescent="0.25">
      <c r="A260740" s="20">
        <v>44122</v>
      </c>
      <c r="B260740" t="s">
        <v>35</v>
      </c>
      <c r="C260740">
        <v>42</v>
      </c>
      <c r="D260740" t="s">
        <v>29</v>
      </c>
    </row>
    <row r="260741" spans="1:4" x14ac:dyDescent="0.25">
      <c r="A260741" s="20">
        <v>44122</v>
      </c>
      <c r="B260741" t="s">
        <v>36</v>
      </c>
      <c r="C260741">
        <v>21</v>
      </c>
      <c r="D260741" t="s">
        <v>31</v>
      </c>
    </row>
    <row r="260742" spans="1:4" x14ac:dyDescent="0.25">
      <c r="A260742" s="20">
        <v>44122</v>
      </c>
      <c r="B260742" t="s">
        <v>38</v>
      </c>
      <c r="C260742">
        <v>58</v>
      </c>
      <c r="D260742" t="s">
        <v>31</v>
      </c>
    </row>
    <row r="260743" spans="1:4" x14ac:dyDescent="0.25">
      <c r="A260743" s="20">
        <v>44122</v>
      </c>
      <c r="B260743" t="s">
        <v>38</v>
      </c>
      <c r="C260743">
        <v>39</v>
      </c>
      <c r="D260743" t="s">
        <v>29</v>
      </c>
    </row>
    <row r="260744" spans="1:4" x14ac:dyDescent="0.25">
      <c r="A260744" s="20">
        <v>44122</v>
      </c>
      <c r="B260744" t="s">
        <v>41</v>
      </c>
      <c r="C260744">
        <v>17</v>
      </c>
      <c r="D260744" t="s">
        <v>31</v>
      </c>
    </row>
    <row r="260745" spans="1:4" x14ac:dyDescent="0.25">
      <c r="A260745" s="20">
        <v>44122</v>
      </c>
      <c r="B260745" t="s">
        <v>43</v>
      </c>
      <c r="C260745">
        <v>53</v>
      </c>
      <c r="D260745" t="s">
        <v>29</v>
      </c>
    </row>
    <row r="260746" spans="1:4" x14ac:dyDescent="0.25">
      <c r="A260746" s="20">
        <v>44122</v>
      </c>
      <c r="B260746" t="s">
        <v>37</v>
      </c>
      <c r="C260746">
        <v>56</v>
      </c>
      <c r="D260746" t="s">
        <v>29</v>
      </c>
    </row>
    <row r="260747" spans="1:4" x14ac:dyDescent="0.25">
      <c r="A260747" s="20">
        <v>44122</v>
      </c>
      <c r="B260747" t="s">
        <v>34</v>
      </c>
      <c r="C260747">
        <v>18</v>
      </c>
      <c r="D260747" t="s">
        <v>29</v>
      </c>
    </row>
    <row r="260748" spans="1:4" x14ac:dyDescent="0.25">
      <c r="A260748" s="20">
        <v>44122</v>
      </c>
      <c r="B260748" t="s">
        <v>28</v>
      </c>
      <c r="C260748">
        <v>54</v>
      </c>
      <c r="D260748" t="s">
        <v>31</v>
      </c>
    </row>
    <row r="260749" spans="1:4" x14ac:dyDescent="0.25">
      <c r="A260749" s="20">
        <v>44122</v>
      </c>
      <c r="B260749" t="s">
        <v>40</v>
      </c>
      <c r="C260749">
        <v>49</v>
      </c>
      <c r="D260749" t="s">
        <v>29</v>
      </c>
    </row>
    <row r="260750" spans="1:4" x14ac:dyDescent="0.25">
      <c r="A260750" s="20">
        <v>44122</v>
      </c>
      <c r="B260750" t="s">
        <v>34</v>
      </c>
      <c r="C260750">
        <v>45</v>
      </c>
      <c r="D260750" t="s">
        <v>29</v>
      </c>
    </row>
    <row r="260751" spans="1:4" x14ac:dyDescent="0.25">
      <c r="A260751" s="20">
        <v>44122</v>
      </c>
      <c r="B260751" t="s">
        <v>30</v>
      </c>
      <c r="C260751">
        <v>19</v>
      </c>
      <c r="D260751" t="s">
        <v>29</v>
      </c>
    </row>
    <row r="260752" spans="1:4" x14ac:dyDescent="0.25">
      <c r="A260752" s="20">
        <v>44122</v>
      </c>
      <c r="B260752" t="s">
        <v>35</v>
      </c>
      <c r="C260752">
        <v>44</v>
      </c>
      <c r="D260752" t="s">
        <v>31</v>
      </c>
    </row>
    <row r="260753" spans="1:4" x14ac:dyDescent="0.25">
      <c r="A260753" s="20">
        <v>44122</v>
      </c>
      <c r="B260753" t="s">
        <v>43</v>
      </c>
      <c r="C260753">
        <v>36</v>
      </c>
      <c r="D260753" t="s">
        <v>29</v>
      </c>
    </row>
    <row r="260754" spans="1:4" x14ac:dyDescent="0.25">
      <c r="A260754" s="20">
        <v>44122</v>
      </c>
      <c r="B260754" t="s">
        <v>40</v>
      </c>
      <c r="C260754">
        <v>30</v>
      </c>
      <c r="D260754" t="s">
        <v>29</v>
      </c>
    </row>
    <row r="260755" spans="1:4" x14ac:dyDescent="0.25">
      <c r="A260755" s="20">
        <v>44122</v>
      </c>
      <c r="B260755" t="s">
        <v>36</v>
      </c>
      <c r="C260755">
        <v>69</v>
      </c>
      <c r="D260755" t="s">
        <v>31</v>
      </c>
    </row>
    <row r="260756" spans="1:4" x14ac:dyDescent="0.25">
      <c r="A260756" s="20">
        <v>44122</v>
      </c>
      <c r="B260756" t="s">
        <v>41</v>
      </c>
      <c r="C260756">
        <v>7</v>
      </c>
      <c r="D260756" t="s">
        <v>31</v>
      </c>
    </row>
    <row r="260757" spans="1:4" x14ac:dyDescent="0.25">
      <c r="A260757" s="20">
        <v>44122</v>
      </c>
      <c r="B260757" t="s">
        <v>28</v>
      </c>
      <c r="C260757">
        <v>64</v>
      </c>
      <c r="D260757" t="s">
        <v>29</v>
      </c>
    </row>
    <row r="260758" spans="1:4" x14ac:dyDescent="0.25">
      <c r="A260758" s="20">
        <v>44122</v>
      </c>
      <c r="B260758" t="s">
        <v>37</v>
      </c>
      <c r="C260758">
        <v>23</v>
      </c>
      <c r="D260758" t="s">
        <v>31</v>
      </c>
    </row>
    <row r="260759" spans="1:4" x14ac:dyDescent="0.25">
      <c r="A260759" s="20">
        <v>44122</v>
      </c>
      <c r="B260759" t="s">
        <v>39</v>
      </c>
      <c r="C260759">
        <v>41</v>
      </c>
      <c r="D260759" t="s">
        <v>31</v>
      </c>
    </row>
    <row r="260760" spans="1:4" x14ac:dyDescent="0.25">
      <c r="A260760" s="20">
        <v>44122</v>
      </c>
      <c r="B260760" t="s">
        <v>28</v>
      </c>
      <c r="C260760">
        <v>2</v>
      </c>
      <c r="D260760" t="s">
        <v>31</v>
      </c>
    </row>
    <row r="260761" spans="1:4" x14ac:dyDescent="0.25">
      <c r="A260761" s="20">
        <v>44122</v>
      </c>
      <c r="B260761" t="s">
        <v>42</v>
      </c>
      <c r="C260761">
        <v>46</v>
      </c>
      <c r="D260761" t="s">
        <v>29</v>
      </c>
    </row>
    <row r="260762" spans="1:4" x14ac:dyDescent="0.25">
      <c r="A260762" s="20">
        <v>44122</v>
      </c>
      <c r="B260762" t="s">
        <v>40</v>
      </c>
      <c r="C260762">
        <v>59</v>
      </c>
      <c r="D260762" t="s">
        <v>31</v>
      </c>
    </row>
    <row r="260763" spans="1:4" x14ac:dyDescent="0.25">
      <c r="A260763" s="20">
        <v>44122</v>
      </c>
      <c r="B260763" t="s">
        <v>42</v>
      </c>
      <c r="C260763">
        <v>51</v>
      </c>
      <c r="D260763" t="s">
        <v>29</v>
      </c>
    </row>
    <row r="260764" spans="1:4" x14ac:dyDescent="0.25">
      <c r="A260764" s="20">
        <v>44122</v>
      </c>
      <c r="B260764" t="s">
        <v>36</v>
      </c>
      <c r="C260764">
        <v>49</v>
      </c>
      <c r="D260764" t="s">
        <v>31</v>
      </c>
    </row>
    <row r="260765" spans="1:4" x14ac:dyDescent="0.25">
      <c r="A260765" s="20">
        <v>44122</v>
      </c>
      <c r="B260765" t="s">
        <v>35</v>
      </c>
      <c r="C260765">
        <v>45</v>
      </c>
      <c r="D260765" t="s">
        <v>29</v>
      </c>
    </row>
    <row r="260766" spans="1:4" x14ac:dyDescent="0.25">
      <c r="A260766" s="20">
        <v>44122</v>
      </c>
      <c r="B260766" t="s">
        <v>28</v>
      </c>
      <c r="C260766">
        <v>29</v>
      </c>
      <c r="D260766" t="s">
        <v>31</v>
      </c>
    </row>
    <row r="260767" spans="1:4" x14ac:dyDescent="0.25">
      <c r="A260767" s="20">
        <v>44122</v>
      </c>
      <c r="B260767" t="s">
        <v>35</v>
      </c>
      <c r="C260767">
        <v>35</v>
      </c>
      <c r="D260767" t="s">
        <v>29</v>
      </c>
    </row>
    <row r="260768" spans="1:4" x14ac:dyDescent="0.25">
      <c r="A260768" s="20">
        <v>44122</v>
      </c>
      <c r="B260768" t="s">
        <v>37</v>
      </c>
      <c r="C260768">
        <v>65</v>
      </c>
      <c r="D260768" t="s">
        <v>29</v>
      </c>
    </row>
    <row r="260769" spans="1:4" x14ac:dyDescent="0.25">
      <c r="A260769" s="20">
        <v>44122</v>
      </c>
      <c r="B260769" t="s">
        <v>33</v>
      </c>
      <c r="C260769">
        <v>37</v>
      </c>
      <c r="D260769" t="s">
        <v>29</v>
      </c>
    </row>
    <row r="260770" spans="1:4" x14ac:dyDescent="0.25">
      <c r="A260770" s="20">
        <v>44122</v>
      </c>
      <c r="B260770" t="s">
        <v>38</v>
      </c>
      <c r="C260770">
        <v>12</v>
      </c>
      <c r="D260770" t="s">
        <v>31</v>
      </c>
    </row>
    <row r="260771" spans="1:4" x14ac:dyDescent="0.25">
      <c r="A260771" s="20">
        <v>44122</v>
      </c>
      <c r="B260771" t="s">
        <v>33</v>
      </c>
      <c r="C260771">
        <v>17</v>
      </c>
      <c r="D260771" t="s">
        <v>29</v>
      </c>
    </row>
    <row r="260772" spans="1:4" x14ac:dyDescent="0.25">
      <c r="A260772" s="20">
        <v>44122</v>
      </c>
      <c r="B260772" t="s">
        <v>40</v>
      </c>
      <c r="C260772">
        <v>22</v>
      </c>
      <c r="D260772" t="s">
        <v>29</v>
      </c>
    </row>
    <row r="260773" spans="1:4" x14ac:dyDescent="0.25">
      <c r="A260773" s="20">
        <v>44122</v>
      </c>
      <c r="B260773" t="s">
        <v>35</v>
      </c>
      <c r="C260773">
        <v>7</v>
      </c>
      <c r="D260773" t="s">
        <v>29</v>
      </c>
    </row>
    <row r="260774" spans="1:4" x14ac:dyDescent="0.25">
      <c r="A260774" s="20">
        <v>44122</v>
      </c>
      <c r="B260774" t="s">
        <v>42</v>
      </c>
      <c r="C260774">
        <v>81</v>
      </c>
      <c r="D260774" t="s">
        <v>29</v>
      </c>
    </row>
    <row r="260775" spans="1:4" x14ac:dyDescent="0.25">
      <c r="A260775" s="20">
        <v>44122</v>
      </c>
      <c r="B260775" t="s">
        <v>28</v>
      </c>
      <c r="C260775">
        <v>52</v>
      </c>
      <c r="D260775" t="s">
        <v>29</v>
      </c>
    </row>
    <row r="260776" spans="1:4" x14ac:dyDescent="0.25">
      <c r="A260776" s="20">
        <v>44122</v>
      </c>
      <c r="B260776" t="s">
        <v>30</v>
      </c>
      <c r="C260776">
        <v>77</v>
      </c>
      <c r="D260776" t="s">
        <v>29</v>
      </c>
    </row>
    <row r="260777" spans="1:4" x14ac:dyDescent="0.25">
      <c r="A260777" s="20">
        <v>44122</v>
      </c>
      <c r="B260777" t="s">
        <v>34</v>
      </c>
      <c r="C260777">
        <v>46</v>
      </c>
      <c r="D260777" t="s">
        <v>31</v>
      </c>
    </row>
    <row r="260778" spans="1:4" x14ac:dyDescent="0.25">
      <c r="A260778" s="20">
        <v>44122</v>
      </c>
      <c r="B260778" t="s">
        <v>36</v>
      </c>
      <c r="C260778">
        <v>49</v>
      </c>
      <c r="D260778" t="s">
        <v>31</v>
      </c>
    </row>
    <row r="260779" spans="1:4" x14ac:dyDescent="0.25">
      <c r="A260779" s="20">
        <v>44122</v>
      </c>
      <c r="B260779" t="s">
        <v>35</v>
      </c>
      <c r="C260779">
        <v>39</v>
      </c>
      <c r="D260779" t="s">
        <v>29</v>
      </c>
    </row>
    <row r="260780" spans="1:4" x14ac:dyDescent="0.25">
      <c r="A260780" s="20">
        <v>44122</v>
      </c>
      <c r="B260780" t="s">
        <v>28</v>
      </c>
      <c r="C260780">
        <v>30</v>
      </c>
      <c r="D260780" t="s">
        <v>31</v>
      </c>
    </row>
    <row r="260781" spans="1:4" x14ac:dyDescent="0.25">
      <c r="A260781" s="20">
        <v>44122</v>
      </c>
      <c r="B260781" t="s">
        <v>38</v>
      </c>
      <c r="C260781">
        <v>58</v>
      </c>
      <c r="D260781" t="s">
        <v>31</v>
      </c>
    </row>
    <row r="260782" spans="1:4" x14ac:dyDescent="0.25">
      <c r="A260782" s="20">
        <v>44122</v>
      </c>
      <c r="B260782" t="s">
        <v>38</v>
      </c>
      <c r="C260782">
        <v>76</v>
      </c>
      <c r="D260782" t="s">
        <v>29</v>
      </c>
    </row>
    <row r="260783" spans="1:4" x14ac:dyDescent="0.25">
      <c r="A260783" s="20">
        <v>44122</v>
      </c>
      <c r="B260783" t="s">
        <v>35</v>
      </c>
      <c r="C260783">
        <v>9</v>
      </c>
      <c r="D260783" t="s">
        <v>29</v>
      </c>
    </row>
    <row r="260784" spans="1:4" x14ac:dyDescent="0.25">
      <c r="A260784" s="20">
        <v>44122</v>
      </c>
      <c r="B260784" t="s">
        <v>40</v>
      </c>
      <c r="C260784">
        <v>48</v>
      </c>
      <c r="D260784" t="s">
        <v>29</v>
      </c>
    </row>
    <row r="260785" spans="1:4" x14ac:dyDescent="0.25">
      <c r="A260785" s="20">
        <v>44122</v>
      </c>
      <c r="B260785" t="s">
        <v>37</v>
      </c>
      <c r="C260785">
        <v>29</v>
      </c>
      <c r="D260785" t="s">
        <v>31</v>
      </c>
    </row>
    <row r="260786" spans="1:4" x14ac:dyDescent="0.25">
      <c r="A260786" s="20">
        <v>44122</v>
      </c>
      <c r="B260786" t="s">
        <v>43</v>
      </c>
      <c r="C260786">
        <v>64</v>
      </c>
      <c r="D260786" t="s">
        <v>29</v>
      </c>
    </row>
    <row r="260787" spans="1:4" x14ac:dyDescent="0.25">
      <c r="A260787" s="20">
        <v>44122</v>
      </c>
      <c r="B260787" t="s">
        <v>28</v>
      </c>
      <c r="C260787">
        <v>34</v>
      </c>
      <c r="D260787" t="s">
        <v>29</v>
      </c>
    </row>
    <row r="260788" spans="1:4" x14ac:dyDescent="0.25">
      <c r="A260788" s="20">
        <v>44122</v>
      </c>
      <c r="B260788" t="s">
        <v>41</v>
      </c>
      <c r="C260788">
        <v>7</v>
      </c>
      <c r="D260788" t="s">
        <v>29</v>
      </c>
    </row>
    <row r="260789" spans="1:4" x14ac:dyDescent="0.25">
      <c r="A260789" s="20">
        <v>44122</v>
      </c>
      <c r="B260789" t="s">
        <v>30</v>
      </c>
      <c r="C260789">
        <v>27</v>
      </c>
      <c r="D260789" t="s">
        <v>31</v>
      </c>
    </row>
    <row r="260790" spans="1:4" x14ac:dyDescent="0.25">
      <c r="A260790" s="20">
        <v>44122</v>
      </c>
      <c r="B260790" t="s">
        <v>41</v>
      </c>
      <c r="C260790">
        <v>24</v>
      </c>
      <c r="D260790" t="s">
        <v>31</v>
      </c>
    </row>
    <row r="260791" spans="1:4" x14ac:dyDescent="0.25">
      <c r="A260791" s="20">
        <v>44122</v>
      </c>
      <c r="B260791" t="s">
        <v>42</v>
      </c>
      <c r="C260791">
        <v>44</v>
      </c>
      <c r="D260791" t="s">
        <v>31</v>
      </c>
    </row>
    <row r="260792" spans="1:4" x14ac:dyDescent="0.25">
      <c r="A260792" s="20">
        <v>44122</v>
      </c>
      <c r="B260792" t="s">
        <v>40</v>
      </c>
      <c r="C260792">
        <v>69</v>
      </c>
      <c r="D260792" t="s">
        <v>29</v>
      </c>
    </row>
    <row r="260793" spans="1:4" x14ac:dyDescent="0.25">
      <c r="A260793" s="20">
        <v>44122</v>
      </c>
      <c r="B260793" t="s">
        <v>34</v>
      </c>
      <c r="C260793">
        <v>52</v>
      </c>
      <c r="D260793" t="s">
        <v>31</v>
      </c>
    </row>
    <row r="260794" spans="1:4" x14ac:dyDescent="0.25">
      <c r="A260794" s="20">
        <v>44122</v>
      </c>
      <c r="B260794" t="s">
        <v>28</v>
      </c>
      <c r="C260794">
        <v>47</v>
      </c>
      <c r="D260794" t="s">
        <v>31</v>
      </c>
    </row>
    <row r="260795" spans="1:4" x14ac:dyDescent="0.25">
      <c r="A260795" s="20">
        <v>44122</v>
      </c>
      <c r="B260795" t="s">
        <v>34</v>
      </c>
      <c r="C260795">
        <v>47</v>
      </c>
      <c r="D260795" t="s">
        <v>31</v>
      </c>
    </row>
    <row r="260796" spans="1:4" x14ac:dyDescent="0.25">
      <c r="A260796" s="20">
        <v>44122</v>
      </c>
      <c r="B260796" t="s">
        <v>41</v>
      </c>
      <c r="C260796">
        <v>8</v>
      </c>
      <c r="D260796" t="s">
        <v>31</v>
      </c>
    </row>
    <row r="260797" spans="1:4" x14ac:dyDescent="0.25">
      <c r="A260797" s="20">
        <v>44122</v>
      </c>
      <c r="B260797" t="s">
        <v>34</v>
      </c>
      <c r="C260797">
        <v>56</v>
      </c>
      <c r="D260797" t="s">
        <v>29</v>
      </c>
    </row>
    <row r="260798" spans="1:4" x14ac:dyDescent="0.25">
      <c r="A260798" s="20">
        <v>44122</v>
      </c>
      <c r="B260798" t="s">
        <v>35</v>
      </c>
      <c r="C260798">
        <v>56</v>
      </c>
      <c r="D260798" t="s">
        <v>29</v>
      </c>
    </row>
    <row r="260799" spans="1:4" x14ac:dyDescent="0.25">
      <c r="A260799" s="20">
        <v>44122</v>
      </c>
      <c r="B260799" t="s">
        <v>28</v>
      </c>
      <c r="C260799">
        <v>50</v>
      </c>
      <c r="D260799" t="s">
        <v>31</v>
      </c>
    </row>
    <row r="260800" spans="1:4" x14ac:dyDescent="0.25">
      <c r="A260800" s="20">
        <v>44122</v>
      </c>
      <c r="B260800" t="s">
        <v>39</v>
      </c>
      <c r="C260800">
        <v>57</v>
      </c>
      <c r="D260800" t="s">
        <v>31</v>
      </c>
    </row>
    <row r="260801" spans="1:4" x14ac:dyDescent="0.25">
      <c r="A260801" s="20">
        <v>44122</v>
      </c>
      <c r="B260801" t="s">
        <v>39</v>
      </c>
      <c r="C260801">
        <v>29</v>
      </c>
      <c r="D260801" t="s">
        <v>31</v>
      </c>
    </row>
    <row r="260802" spans="1:4" x14ac:dyDescent="0.25">
      <c r="A260802" s="20">
        <v>44122</v>
      </c>
      <c r="B260802" t="s">
        <v>40</v>
      </c>
      <c r="C260802">
        <v>53</v>
      </c>
      <c r="D260802" t="s">
        <v>31</v>
      </c>
    </row>
    <row r="260803" spans="1:4" x14ac:dyDescent="0.25">
      <c r="A260803" s="20">
        <v>44122</v>
      </c>
      <c r="B260803" t="s">
        <v>28</v>
      </c>
      <c r="C260803">
        <v>7</v>
      </c>
      <c r="D260803" t="s">
        <v>29</v>
      </c>
    </row>
    <row r="260804" spans="1:4" x14ac:dyDescent="0.25">
      <c r="A260804" s="20">
        <v>44122</v>
      </c>
      <c r="B260804" t="s">
        <v>35</v>
      </c>
      <c r="C260804">
        <v>30</v>
      </c>
      <c r="D260804" t="s">
        <v>29</v>
      </c>
    </row>
    <row r="260805" spans="1:4" x14ac:dyDescent="0.25">
      <c r="A260805" s="20">
        <v>44122</v>
      </c>
      <c r="B260805" t="s">
        <v>28</v>
      </c>
      <c r="C260805">
        <v>49</v>
      </c>
      <c r="D260805" t="s">
        <v>31</v>
      </c>
    </row>
    <row r="260806" spans="1:4" x14ac:dyDescent="0.25">
      <c r="A260806" s="20">
        <v>44122</v>
      </c>
      <c r="B260806" t="s">
        <v>40</v>
      </c>
      <c r="C260806">
        <v>27</v>
      </c>
      <c r="D260806" t="s">
        <v>31</v>
      </c>
    </row>
    <row r="260807" spans="1:4" x14ac:dyDescent="0.25">
      <c r="A260807" s="20">
        <v>44122</v>
      </c>
      <c r="B260807" t="s">
        <v>28</v>
      </c>
      <c r="C260807">
        <v>53</v>
      </c>
      <c r="D260807" t="s">
        <v>29</v>
      </c>
    </row>
    <row r="260808" spans="1:4" x14ac:dyDescent="0.25">
      <c r="A260808" s="20">
        <v>44122</v>
      </c>
      <c r="B260808" t="s">
        <v>33</v>
      </c>
      <c r="C260808">
        <v>46</v>
      </c>
      <c r="D260808" t="s">
        <v>29</v>
      </c>
    </row>
    <row r="260809" spans="1:4" x14ac:dyDescent="0.25">
      <c r="A260809" s="20">
        <v>44122</v>
      </c>
      <c r="B260809" t="s">
        <v>33</v>
      </c>
      <c r="C260809">
        <v>50</v>
      </c>
      <c r="D260809" t="s">
        <v>29</v>
      </c>
    </row>
    <row r="260810" spans="1:4" x14ac:dyDescent="0.25">
      <c r="A260810" s="20">
        <v>44122</v>
      </c>
      <c r="B260810" t="s">
        <v>39</v>
      </c>
      <c r="C260810">
        <v>54</v>
      </c>
      <c r="D260810" t="s">
        <v>29</v>
      </c>
    </row>
    <row r="260811" spans="1:4" x14ac:dyDescent="0.25">
      <c r="A260811" s="20">
        <v>44122</v>
      </c>
      <c r="B260811" t="s">
        <v>34</v>
      </c>
      <c r="C260811">
        <v>30</v>
      </c>
      <c r="D260811" t="s">
        <v>29</v>
      </c>
    </row>
    <row r="260812" spans="1:4" x14ac:dyDescent="0.25">
      <c r="A260812" s="20">
        <v>44122</v>
      </c>
      <c r="B260812" t="s">
        <v>40</v>
      </c>
      <c r="C260812">
        <v>78</v>
      </c>
      <c r="D260812" t="s">
        <v>31</v>
      </c>
    </row>
    <row r="260813" spans="1:4" x14ac:dyDescent="0.25">
      <c r="A260813" s="20">
        <v>44122</v>
      </c>
      <c r="B260813" t="s">
        <v>40</v>
      </c>
      <c r="C260813">
        <v>30</v>
      </c>
      <c r="D260813" t="s">
        <v>29</v>
      </c>
    </row>
    <row r="260814" spans="1:4" x14ac:dyDescent="0.25">
      <c r="A260814" s="20">
        <v>44122</v>
      </c>
      <c r="B260814" t="s">
        <v>37</v>
      </c>
      <c r="C260814">
        <v>33</v>
      </c>
      <c r="D260814" t="s">
        <v>31</v>
      </c>
    </row>
    <row r="260815" spans="1:4" x14ac:dyDescent="0.25">
      <c r="A260815" s="20">
        <v>44122</v>
      </c>
      <c r="B260815" t="s">
        <v>40</v>
      </c>
      <c r="C260815">
        <v>48</v>
      </c>
      <c r="D260815" t="s">
        <v>31</v>
      </c>
    </row>
    <row r="260816" spans="1:4" x14ac:dyDescent="0.25">
      <c r="A260816" s="20">
        <v>44122</v>
      </c>
      <c r="B260816" t="s">
        <v>28</v>
      </c>
      <c r="C260816">
        <v>6</v>
      </c>
      <c r="D260816" t="s">
        <v>29</v>
      </c>
    </row>
    <row r="260817" spans="1:4" x14ac:dyDescent="0.25">
      <c r="A260817" s="20">
        <v>44122</v>
      </c>
      <c r="B260817" t="s">
        <v>40</v>
      </c>
      <c r="C260817">
        <v>38</v>
      </c>
      <c r="D260817" t="s">
        <v>31</v>
      </c>
    </row>
    <row r="260818" spans="1:4" x14ac:dyDescent="0.25">
      <c r="A260818" s="20">
        <v>44122</v>
      </c>
      <c r="B260818" t="s">
        <v>35</v>
      </c>
      <c r="C260818">
        <v>74</v>
      </c>
      <c r="D260818" t="s">
        <v>29</v>
      </c>
    </row>
    <row r="260819" spans="1:4" x14ac:dyDescent="0.25">
      <c r="A260819" s="20">
        <v>44122</v>
      </c>
      <c r="B260819" t="s">
        <v>40</v>
      </c>
      <c r="C260819">
        <v>67</v>
      </c>
      <c r="D260819" t="s">
        <v>31</v>
      </c>
    </row>
    <row r="260820" spans="1:4" x14ac:dyDescent="0.25">
      <c r="A260820" s="20">
        <v>44122</v>
      </c>
      <c r="B260820" t="s">
        <v>36</v>
      </c>
      <c r="C260820">
        <v>42</v>
      </c>
      <c r="D260820" t="s">
        <v>31</v>
      </c>
    </row>
    <row r="260821" spans="1:4" x14ac:dyDescent="0.25">
      <c r="A260821" s="20">
        <v>44122</v>
      </c>
      <c r="B260821" t="s">
        <v>39</v>
      </c>
      <c r="C260821">
        <v>37</v>
      </c>
      <c r="D260821" t="s">
        <v>31</v>
      </c>
    </row>
    <row r="260822" spans="1:4" x14ac:dyDescent="0.25">
      <c r="A260822" s="20">
        <v>44122</v>
      </c>
      <c r="B260822" t="s">
        <v>34</v>
      </c>
      <c r="C260822">
        <v>6</v>
      </c>
      <c r="D260822" t="s">
        <v>31</v>
      </c>
    </row>
    <row r="260823" spans="1:4" x14ac:dyDescent="0.25">
      <c r="A260823" s="20">
        <v>44122</v>
      </c>
      <c r="B260823" t="s">
        <v>37</v>
      </c>
      <c r="C260823">
        <v>22</v>
      </c>
      <c r="D260823" t="s">
        <v>29</v>
      </c>
    </row>
    <row r="260824" spans="1:4" x14ac:dyDescent="0.25">
      <c r="A260824" s="20">
        <v>44122</v>
      </c>
      <c r="B260824" t="s">
        <v>28</v>
      </c>
      <c r="C260824">
        <v>21</v>
      </c>
      <c r="D260824" t="s">
        <v>29</v>
      </c>
    </row>
    <row r="260825" spans="1:4" x14ac:dyDescent="0.25">
      <c r="A260825" s="20">
        <v>44122</v>
      </c>
      <c r="B260825" t="s">
        <v>42</v>
      </c>
      <c r="C260825">
        <v>12</v>
      </c>
      <c r="D260825" t="s">
        <v>31</v>
      </c>
    </row>
    <row r="260826" spans="1:4" x14ac:dyDescent="0.25">
      <c r="A260826" s="20">
        <v>44122</v>
      </c>
      <c r="B260826" t="s">
        <v>41</v>
      </c>
      <c r="C260826">
        <v>27</v>
      </c>
      <c r="D260826" t="s">
        <v>29</v>
      </c>
    </row>
    <row r="260827" spans="1:4" x14ac:dyDescent="0.25">
      <c r="A260827" s="20">
        <v>44122</v>
      </c>
      <c r="B260827" t="s">
        <v>35</v>
      </c>
      <c r="C260827">
        <v>37</v>
      </c>
      <c r="D260827" t="s">
        <v>29</v>
      </c>
    </row>
    <row r="260828" spans="1:4" x14ac:dyDescent="0.25">
      <c r="A260828" s="20">
        <v>44122</v>
      </c>
      <c r="B260828" t="s">
        <v>34</v>
      </c>
      <c r="C260828">
        <v>35</v>
      </c>
      <c r="D260828" t="s">
        <v>31</v>
      </c>
    </row>
    <row r="260829" spans="1:4" x14ac:dyDescent="0.25">
      <c r="A260829" s="20">
        <v>44122</v>
      </c>
      <c r="B260829" t="s">
        <v>39</v>
      </c>
      <c r="C260829">
        <v>44</v>
      </c>
      <c r="D260829" t="s">
        <v>29</v>
      </c>
    </row>
    <row r="260830" spans="1:4" x14ac:dyDescent="0.25">
      <c r="A260830" s="20">
        <v>44122</v>
      </c>
      <c r="B260830" t="s">
        <v>34</v>
      </c>
      <c r="C260830">
        <v>73</v>
      </c>
      <c r="D260830" t="s">
        <v>29</v>
      </c>
    </row>
    <row r="260831" spans="1:4" x14ac:dyDescent="0.25">
      <c r="A260831" s="20">
        <v>44122</v>
      </c>
      <c r="B260831" t="s">
        <v>30</v>
      </c>
      <c r="C260831">
        <v>36</v>
      </c>
      <c r="D260831" t="s">
        <v>31</v>
      </c>
    </row>
    <row r="260832" spans="1:4" x14ac:dyDescent="0.25">
      <c r="A260832" s="20">
        <v>44122</v>
      </c>
      <c r="B260832" t="s">
        <v>32</v>
      </c>
      <c r="C260832">
        <v>17</v>
      </c>
      <c r="D260832" t="s">
        <v>31</v>
      </c>
    </row>
    <row r="260833" spans="1:4" x14ac:dyDescent="0.25">
      <c r="A260833" s="20">
        <v>44122</v>
      </c>
      <c r="B260833" t="s">
        <v>37</v>
      </c>
      <c r="C260833">
        <v>28</v>
      </c>
      <c r="D260833" t="s">
        <v>29</v>
      </c>
    </row>
    <row r="260834" spans="1:4" x14ac:dyDescent="0.25">
      <c r="A260834" s="20">
        <v>44122</v>
      </c>
      <c r="B260834" t="s">
        <v>33</v>
      </c>
      <c r="C260834">
        <v>34</v>
      </c>
      <c r="D260834" t="s">
        <v>31</v>
      </c>
    </row>
    <row r="260835" spans="1:4" x14ac:dyDescent="0.25">
      <c r="A260835" s="20">
        <v>44122</v>
      </c>
      <c r="B260835" t="s">
        <v>28</v>
      </c>
      <c r="C260835">
        <v>16</v>
      </c>
      <c r="D260835" t="s">
        <v>31</v>
      </c>
    </row>
    <row r="260836" spans="1:4" x14ac:dyDescent="0.25">
      <c r="A260836" s="20">
        <v>44122</v>
      </c>
      <c r="B260836" t="s">
        <v>28</v>
      </c>
      <c r="C260836">
        <v>41</v>
      </c>
      <c r="D260836" t="s">
        <v>29</v>
      </c>
    </row>
    <row r="260837" spans="1:4" x14ac:dyDescent="0.25">
      <c r="A260837" s="20">
        <v>44122</v>
      </c>
      <c r="B260837" t="s">
        <v>28</v>
      </c>
      <c r="C260837">
        <v>51</v>
      </c>
      <c r="D260837" t="s">
        <v>29</v>
      </c>
    </row>
    <row r="260838" spans="1:4" x14ac:dyDescent="0.25">
      <c r="A260838" s="20">
        <v>44122</v>
      </c>
      <c r="B260838" t="s">
        <v>42</v>
      </c>
      <c r="C260838">
        <v>29</v>
      </c>
      <c r="D260838" t="s">
        <v>31</v>
      </c>
    </row>
    <row r="260839" spans="1:4" x14ac:dyDescent="0.25">
      <c r="A260839" s="20">
        <v>44122</v>
      </c>
      <c r="B260839" t="s">
        <v>28</v>
      </c>
      <c r="C260839">
        <v>11</v>
      </c>
      <c r="D260839" t="s">
        <v>29</v>
      </c>
    </row>
    <row r="260840" spans="1:4" x14ac:dyDescent="0.25">
      <c r="A260840" s="20">
        <v>44122</v>
      </c>
      <c r="B260840" t="s">
        <v>42</v>
      </c>
      <c r="C260840">
        <v>34</v>
      </c>
      <c r="D260840" t="s">
        <v>31</v>
      </c>
    </row>
    <row r="260841" spans="1:4" x14ac:dyDescent="0.25">
      <c r="A260841" s="20">
        <v>44122</v>
      </c>
      <c r="B260841" t="s">
        <v>36</v>
      </c>
      <c r="C260841">
        <v>21</v>
      </c>
      <c r="D260841" t="s">
        <v>31</v>
      </c>
    </row>
    <row r="260842" spans="1:4" x14ac:dyDescent="0.25">
      <c r="A260842" s="20">
        <v>44122</v>
      </c>
      <c r="B260842" t="s">
        <v>37</v>
      </c>
      <c r="C260842">
        <v>45</v>
      </c>
      <c r="D260842" t="s">
        <v>31</v>
      </c>
    </row>
    <row r="260843" spans="1:4" x14ac:dyDescent="0.25">
      <c r="A260843" s="20">
        <v>44122</v>
      </c>
      <c r="B260843" t="s">
        <v>33</v>
      </c>
      <c r="C260843">
        <v>23</v>
      </c>
      <c r="D260843" t="s">
        <v>29</v>
      </c>
    </row>
    <row r="260844" spans="1:4" x14ac:dyDescent="0.25">
      <c r="A260844" s="20">
        <v>44122</v>
      </c>
      <c r="B260844" t="s">
        <v>41</v>
      </c>
      <c r="C260844">
        <v>8</v>
      </c>
      <c r="D260844" t="s">
        <v>31</v>
      </c>
    </row>
    <row r="260845" spans="1:4" x14ac:dyDescent="0.25">
      <c r="A260845" s="20">
        <v>44122</v>
      </c>
      <c r="B260845" t="s">
        <v>34</v>
      </c>
      <c r="C260845">
        <v>27</v>
      </c>
      <c r="D260845" t="s">
        <v>31</v>
      </c>
    </row>
    <row r="260846" spans="1:4" x14ac:dyDescent="0.25">
      <c r="A260846" s="20">
        <v>44122</v>
      </c>
      <c r="B260846" t="s">
        <v>43</v>
      </c>
      <c r="C260846">
        <v>22</v>
      </c>
      <c r="D260846" t="s">
        <v>31</v>
      </c>
    </row>
    <row r="260847" spans="1:4" x14ac:dyDescent="0.25">
      <c r="A260847" s="20">
        <v>44122</v>
      </c>
      <c r="B260847" t="s">
        <v>40</v>
      </c>
      <c r="C260847">
        <v>50</v>
      </c>
      <c r="D260847" t="s">
        <v>29</v>
      </c>
    </row>
    <row r="260848" spans="1:4" x14ac:dyDescent="0.25">
      <c r="A260848" s="20">
        <v>44122</v>
      </c>
      <c r="B260848" t="s">
        <v>40</v>
      </c>
      <c r="C260848">
        <v>14</v>
      </c>
      <c r="D260848" t="s">
        <v>31</v>
      </c>
    </row>
    <row r="260849" spans="1:4" x14ac:dyDescent="0.25">
      <c r="A260849" s="20">
        <v>44122</v>
      </c>
      <c r="B260849" t="s">
        <v>42</v>
      </c>
      <c r="C260849">
        <v>14</v>
      </c>
      <c r="D260849" t="s">
        <v>29</v>
      </c>
    </row>
    <row r="260850" spans="1:4" x14ac:dyDescent="0.25">
      <c r="A260850" s="20">
        <v>44122</v>
      </c>
      <c r="B260850" t="s">
        <v>34</v>
      </c>
      <c r="C260850">
        <v>50</v>
      </c>
      <c r="D260850" t="s">
        <v>31</v>
      </c>
    </row>
    <row r="260851" spans="1:4" x14ac:dyDescent="0.25">
      <c r="A260851" s="20">
        <v>44122</v>
      </c>
      <c r="B260851" t="s">
        <v>30</v>
      </c>
      <c r="C260851">
        <v>65</v>
      </c>
      <c r="D260851" t="s">
        <v>29</v>
      </c>
    </row>
    <row r="260852" spans="1:4" x14ac:dyDescent="0.25">
      <c r="A260852" s="20">
        <v>44122</v>
      </c>
      <c r="B260852" t="s">
        <v>35</v>
      </c>
      <c r="C260852">
        <v>49</v>
      </c>
      <c r="D260852" t="s">
        <v>31</v>
      </c>
    </row>
    <row r="260853" spans="1:4" x14ac:dyDescent="0.25">
      <c r="A260853" s="20">
        <v>44122</v>
      </c>
      <c r="B260853" t="s">
        <v>39</v>
      </c>
      <c r="C260853">
        <v>27</v>
      </c>
      <c r="D260853" t="s">
        <v>29</v>
      </c>
    </row>
    <row r="260854" spans="1:4" x14ac:dyDescent="0.25">
      <c r="A260854" s="20">
        <v>44122</v>
      </c>
      <c r="B260854" t="s">
        <v>35</v>
      </c>
      <c r="C260854">
        <v>56</v>
      </c>
      <c r="D260854" t="s">
        <v>31</v>
      </c>
    </row>
    <row r="260855" spans="1:4" x14ac:dyDescent="0.25">
      <c r="A260855" s="20">
        <v>44122</v>
      </c>
      <c r="B260855" t="s">
        <v>41</v>
      </c>
      <c r="C260855">
        <v>36</v>
      </c>
      <c r="D260855" t="s">
        <v>29</v>
      </c>
    </row>
    <row r="260856" spans="1:4" x14ac:dyDescent="0.25">
      <c r="A260856" s="20">
        <v>44122</v>
      </c>
      <c r="B260856" t="s">
        <v>30</v>
      </c>
      <c r="C260856">
        <v>37</v>
      </c>
      <c r="D260856" t="s">
        <v>31</v>
      </c>
    </row>
    <row r="260857" spans="1:4" x14ac:dyDescent="0.25">
      <c r="A260857" s="20">
        <v>44122</v>
      </c>
      <c r="B260857" t="s">
        <v>41</v>
      </c>
      <c r="C260857">
        <v>56</v>
      </c>
      <c r="D260857" t="s">
        <v>31</v>
      </c>
    </row>
    <row r="260858" spans="1:4" x14ac:dyDescent="0.25">
      <c r="A260858" s="20">
        <v>44122</v>
      </c>
      <c r="B260858" t="s">
        <v>39</v>
      </c>
      <c r="C260858">
        <v>18</v>
      </c>
      <c r="D260858" t="s">
        <v>31</v>
      </c>
    </row>
    <row r="260859" spans="1:4" x14ac:dyDescent="0.25">
      <c r="A260859" s="20">
        <v>44122</v>
      </c>
      <c r="B260859" t="s">
        <v>40</v>
      </c>
      <c r="C260859">
        <v>59</v>
      </c>
      <c r="D260859" t="s">
        <v>31</v>
      </c>
    </row>
    <row r="260860" spans="1:4" x14ac:dyDescent="0.25">
      <c r="A260860" s="20">
        <v>44122</v>
      </c>
      <c r="B260860" t="s">
        <v>28</v>
      </c>
      <c r="C260860">
        <v>33</v>
      </c>
      <c r="D260860" t="s">
        <v>29</v>
      </c>
    </row>
    <row r="260861" spans="1:4" x14ac:dyDescent="0.25">
      <c r="A260861" s="20">
        <v>44122</v>
      </c>
      <c r="B260861" t="s">
        <v>36</v>
      </c>
      <c r="C260861">
        <v>74</v>
      </c>
      <c r="D260861" t="s">
        <v>29</v>
      </c>
    </row>
    <row r="260862" spans="1:4" x14ac:dyDescent="0.25">
      <c r="A260862" s="20">
        <v>44122</v>
      </c>
      <c r="B260862" t="s">
        <v>35</v>
      </c>
      <c r="C260862">
        <v>49</v>
      </c>
      <c r="D260862" t="s">
        <v>31</v>
      </c>
    </row>
    <row r="260863" spans="1:4" x14ac:dyDescent="0.25">
      <c r="A260863" s="20">
        <v>44122</v>
      </c>
      <c r="B260863" t="s">
        <v>39</v>
      </c>
      <c r="C260863">
        <v>56</v>
      </c>
      <c r="D260863" t="s">
        <v>31</v>
      </c>
    </row>
    <row r="260864" spans="1:4" x14ac:dyDescent="0.25">
      <c r="A260864" s="20">
        <v>44122</v>
      </c>
      <c r="B260864" t="s">
        <v>37</v>
      </c>
      <c r="C260864">
        <v>37</v>
      </c>
      <c r="D260864" t="s">
        <v>29</v>
      </c>
    </row>
    <row r="260865" spans="1:4" x14ac:dyDescent="0.25">
      <c r="A260865" s="20">
        <v>44122</v>
      </c>
      <c r="B260865" t="s">
        <v>38</v>
      </c>
      <c r="C260865">
        <v>38</v>
      </c>
      <c r="D260865" t="s">
        <v>29</v>
      </c>
    </row>
    <row r="260866" spans="1:4" x14ac:dyDescent="0.25">
      <c r="A260866" s="20">
        <v>44122</v>
      </c>
      <c r="B260866" t="s">
        <v>39</v>
      </c>
      <c r="C260866">
        <v>43</v>
      </c>
      <c r="D260866" t="s">
        <v>31</v>
      </c>
    </row>
    <row r="260867" spans="1:4" x14ac:dyDescent="0.25">
      <c r="A260867" s="20">
        <v>44122</v>
      </c>
      <c r="B260867" t="s">
        <v>30</v>
      </c>
      <c r="C260867">
        <v>5</v>
      </c>
      <c r="D260867" t="s">
        <v>31</v>
      </c>
    </row>
    <row r="260868" spans="1:4" x14ac:dyDescent="0.25">
      <c r="A260868" s="20">
        <v>44122</v>
      </c>
      <c r="B260868" t="s">
        <v>35</v>
      </c>
      <c r="C260868">
        <v>50</v>
      </c>
      <c r="D260868" t="s">
        <v>31</v>
      </c>
    </row>
    <row r="260869" spans="1:4" x14ac:dyDescent="0.25">
      <c r="A260869" s="20">
        <v>44122</v>
      </c>
      <c r="B260869" t="s">
        <v>33</v>
      </c>
      <c r="C260869">
        <v>20</v>
      </c>
      <c r="D260869" t="s">
        <v>31</v>
      </c>
    </row>
    <row r="260870" spans="1:4" x14ac:dyDescent="0.25">
      <c r="A260870" s="20">
        <v>44122</v>
      </c>
      <c r="B260870" t="s">
        <v>39</v>
      </c>
      <c r="C260870">
        <v>43</v>
      </c>
      <c r="D260870" t="s">
        <v>31</v>
      </c>
    </row>
    <row r="260871" spans="1:4" x14ac:dyDescent="0.25">
      <c r="A260871" s="20">
        <v>44122</v>
      </c>
      <c r="B260871" t="s">
        <v>39</v>
      </c>
      <c r="C260871">
        <v>32</v>
      </c>
      <c r="D260871" t="s">
        <v>31</v>
      </c>
    </row>
    <row r="260872" spans="1:4" x14ac:dyDescent="0.25">
      <c r="A260872" s="20">
        <v>44122</v>
      </c>
      <c r="B260872" t="s">
        <v>42</v>
      </c>
      <c r="C260872">
        <v>27</v>
      </c>
      <c r="D260872" t="s">
        <v>31</v>
      </c>
    </row>
    <row r="260873" spans="1:4" x14ac:dyDescent="0.25">
      <c r="A260873" s="20">
        <v>44122</v>
      </c>
      <c r="B260873" t="s">
        <v>28</v>
      </c>
      <c r="C260873">
        <v>58</v>
      </c>
      <c r="D260873" t="s">
        <v>29</v>
      </c>
    </row>
    <row r="260874" spans="1:4" x14ac:dyDescent="0.25">
      <c r="A260874" s="20">
        <v>44122</v>
      </c>
      <c r="B260874" t="s">
        <v>30</v>
      </c>
      <c r="C260874">
        <v>70</v>
      </c>
      <c r="D260874" t="s">
        <v>29</v>
      </c>
    </row>
    <row r="260875" spans="1:4" x14ac:dyDescent="0.25">
      <c r="A260875" s="20">
        <v>44122</v>
      </c>
      <c r="B260875" t="s">
        <v>39</v>
      </c>
      <c r="C260875">
        <v>56</v>
      </c>
      <c r="D260875" t="s">
        <v>29</v>
      </c>
    </row>
    <row r="260876" spans="1:4" x14ac:dyDescent="0.25">
      <c r="A260876" s="20">
        <v>44122</v>
      </c>
      <c r="B260876" t="s">
        <v>32</v>
      </c>
      <c r="C260876">
        <v>15</v>
      </c>
      <c r="D260876" t="s">
        <v>29</v>
      </c>
    </row>
    <row r="260877" spans="1:4" x14ac:dyDescent="0.25">
      <c r="A260877" s="20">
        <v>44122</v>
      </c>
      <c r="B260877" t="s">
        <v>43</v>
      </c>
      <c r="C260877">
        <v>48</v>
      </c>
      <c r="D260877" t="s">
        <v>31</v>
      </c>
    </row>
    <row r="260878" spans="1:4" x14ac:dyDescent="0.25">
      <c r="A260878" s="20">
        <v>44122</v>
      </c>
      <c r="B260878" t="s">
        <v>36</v>
      </c>
      <c r="C260878">
        <v>45</v>
      </c>
      <c r="D260878" t="s">
        <v>29</v>
      </c>
    </row>
    <row r="260879" spans="1:4" x14ac:dyDescent="0.25">
      <c r="A260879" s="20">
        <v>44122</v>
      </c>
      <c r="B260879" t="s">
        <v>40</v>
      </c>
      <c r="C260879">
        <v>27</v>
      </c>
      <c r="D260879" t="s">
        <v>29</v>
      </c>
    </row>
    <row r="260880" spans="1:4" x14ac:dyDescent="0.25">
      <c r="A260880" s="20">
        <v>44122</v>
      </c>
      <c r="B260880" t="s">
        <v>39</v>
      </c>
      <c r="C260880">
        <v>31</v>
      </c>
      <c r="D260880" t="s">
        <v>29</v>
      </c>
    </row>
    <row r="260881" spans="1:4" x14ac:dyDescent="0.25">
      <c r="A260881" s="20">
        <v>44122</v>
      </c>
      <c r="B260881" t="s">
        <v>37</v>
      </c>
      <c r="C260881">
        <v>72</v>
      </c>
      <c r="D260881" t="s">
        <v>29</v>
      </c>
    </row>
    <row r="260882" spans="1:4" x14ac:dyDescent="0.25">
      <c r="A260882" s="20">
        <v>44122</v>
      </c>
      <c r="B260882" t="s">
        <v>28</v>
      </c>
      <c r="C260882">
        <v>49</v>
      </c>
      <c r="D260882" t="s">
        <v>31</v>
      </c>
    </row>
    <row r="260883" spans="1:4" x14ac:dyDescent="0.25">
      <c r="A260883" s="20">
        <v>44122</v>
      </c>
      <c r="B260883" t="s">
        <v>28</v>
      </c>
      <c r="C260883">
        <v>43</v>
      </c>
      <c r="D260883" t="s">
        <v>29</v>
      </c>
    </row>
    <row r="260884" spans="1:4" x14ac:dyDescent="0.25">
      <c r="A260884" s="20">
        <v>44122</v>
      </c>
      <c r="B260884" t="s">
        <v>38</v>
      </c>
      <c r="C260884">
        <v>34</v>
      </c>
      <c r="D260884" t="s">
        <v>31</v>
      </c>
    </row>
    <row r="260885" spans="1:4" x14ac:dyDescent="0.25">
      <c r="A260885" s="20">
        <v>44122</v>
      </c>
      <c r="B260885" t="s">
        <v>41</v>
      </c>
      <c r="C260885">
        <v>64</v>
      </c>
      <c r="D260885" t="s">
        <v>31</v>
      </c>
    </row>
    <row r="260886" spans="1:4" x14ac:dyDescent="0.25">
      <c r="A260886" s="20">
        <v>44122</v>
      </c>
      <c r="B260886" t="s">
        <v>28</v>
      </c>
      <c r="C260886">
        <v>48</v>
      </c>
      <c r="D260886" t="s">
        <v>31</v>
      </c>
    </row>
    <row r="260887" spans="1:4" x14ac:dyDescent="0.25">
      <c r="A260887" s="20">
        <v>44122</v>
      </c>
      <c r="B260887" t="s">
        <v>30</v>
      </c>
      <c r="C260887">
        <v>21</v>
      </c>
      <c r="D260887" t="s">
        <v>29</v>
      </c>
    </row>
    <row r="260888" spans="1:4" x14ac:dyDescent="0.25">
      <c r="A260888" s="20">
        <v>44122</v>
      </c>
      <c r="B260888" t="s">
        <v>42</v>
      </c>
      <c r="C260888">
        <v>37</v>
      </c>
      <c r="D260888" t="s">
        <v>29</v>
      </c>
    </row>
    <row r="260889" spans="1:4" x14ac:dyDescent="0.25">
      <c r="A260889" s="20">
        <v>44122</v>
      </c>
      <c r="B260889" t="s">
        <v>35</v>
      </c>
      <c r="C260889">
        <v>37</v>
      </c>
      <c r="D260889" t="s">
        <v>29</v>
      </c>
    </row>
    <row r="260890" spans="1:4" x14ac:dyDescent="0.25">
      <c r="A260890" s="20">
        <v>44122</v>
      </c>
      <c r="B260890" t="s">
        <v>35</v>
      </c>
      <c r="C260890">
        <v>47</v>
      </c>
      <c r="D260890" t="s">
        <v>31</v>
      </c>
    </row>
    <row r="260891" spans="1:4" x14ac:dyDescent="0.25">
      <c r="A260891" s="20">
        <v>44122</v>
      </c>
      <c r="B260891" t="s">
        <v>36</v>
      </c>
      <c r="C260891">
        <v>46</v>
      </c>
      <c r="D260891" t="s">
        <v>31</v>
      </c>
    </row>
    <row r="260892" spans="1:4" x14ac:dyDescent="0.25">
      <c r="A260892" s="20">
        <v>44122</v>
      </c>
      <c r="B260892" t="s">
        <v>40</v>
      </c>
      <c r="C260892">
        <v>38</v>
      </c>
      <c r="D260892" t="s">
        <v>31</v>
      </c>
    </row>
    <row r="260893" spans="1:4" x14ac:dyDescent="0.25">
      <c r="A260893" s="20">
        <v>44122</v>
      </c>
      <c r="B260893" t="s">
        <v>39</v>
      </c>
      <c r="C260893">
        <v>16</v>
      </c>
      <c r="D260893" t="s">
        <v>31</v>
      </c>
    </row>
    <row r="260894" spans="1:4" x14ac:dyDescent="0.25">
      <c r="A260894" s="20">
        <v>44122</v>
      </c>
      <c r="B260894" t="s">
        <v>39</v>
      </c>
      <c r="C260894">
        <v>45</v>
      </c>
      <c r="D260894" t="s">
        <v>29</v>
      </c>
    </row>
    <row r="260895" spans="1:4" x14ac:dyDescent="0.25">
      <c r="A260895" s="20">
        <v>44122</v>
      </c>
      <c r="B260895" t="s">
        <v>39</v>
      </c>
      <c r="C260895">
        <v>41</v>
      </c>
      <c r="D260895" t="s">
        <v>31</v>
      </c>
    </row>
    <row r="260896" spans="1:4" x14ac:dyDescent="0.25">
      <c r="A260896" s="20">
        <v>44122</v>
      </c>
      <c r="B260896" t="s">
        <v>35</v>
      </c>
      <c r="C260896">
        <v>79</v>
      </c>
      <c r="D260896" t="s">
        <v>29</v>
      </c>
    </row>
    <row r="260897" spans="1:4" x14ac:dyDescent="0.25">
      <c r="A260897" s="20">
        <v>44122</v>
      </c>
      <c r="B260897" t="s">
        <v>40</v>
      </c>
      <c r="C260897">
        <v>25</v>
      </c>
      <c r="D260897" t="s">
        <v>31</v>
      </c>
    </row>
    <row r="260898" spans="1:4" x14ac:dyDescent="0.25">
      <c r="A260898" s="20">
        <v>44122</v>
      </c>
      <c r="B260898" t="s">
        <v>39</v>
      </c>
      <c r="C260898">
        <v>67</v>
      </c>
      <c r="D260898" t="s">
        <v>31</v>
      </c>
    </row>
    <row r="260899" spans="1:4" x14ac:dyDescent="0.25">
      <c r="A260899" s="20">
        <v>44122</v>
      </c>
      <c r="B260899" t="s">
        <v>28</v>
      </c>
      <c r="C260899">
        <v>20</v>
      </c>
      <c r="D260899" t="s">
        <v>31</v>
      </c>
    </row>
    <row r="260900" spans="1:4" x14ac:dyDescent="0.25">
      <c r="A260900" s="20">
        <v>44122</v>
      </c>
      <c r="B260900" t="s">
        <v>39</v>
      </c>
      <c r="C260900">
        <v>24</v>
      </c>
      <c r="D260900" t="s">
        <v>31</v>
      </c>
    </row>
    <row r="260901" spans="1:4" x14ac:dyDescent="0.25">
      <c r="A260901" s="20">
        <v>44122</v>
      </c>
      <c r="B260901" t="s">
        <v>40</v>
      </c>
      <c r="C260901">
        <v>23</v>
      </c>
      <c r="D260901" t="s">
        <v>29</v>
      </c>
    </row>
    <row r="260902" spans="1:4" x14ac:dyDescent="0.25">
      <c r="A260902" s="20">
        <v>44122</v>
      </c>
      <c r="B260902" t="s">
        <v>28</v>
      </c>
      <c r="C260902">
        <v>37</v>
      </c>
      <c r="D260902" t="s">
        <v>29</v>
      </c>
    </row>
    <row r="260903" spans="1:4" x14ac:dyDescent="0.25">
      <c r="A260903" s="20">
        <v>44122</v>
      </c>
      <c r="B260903" t="s">
        <v>30</v>
      </c>
      <c r="C260903">
        <v>73</v>
      </c>
      <c r="D260903" t="s">
        <v>29</v>
      </c>
    </row>
    <row r="260904" spans="1:4" x14ac:dyDescent="0.25">
      <c r="A260904" s="20">
        <v>44122</v>
      </c>
      <c r="B260904" t="s">
        <v>30</v>
      </c>
      <c r="C260904">
        <v>41</v>
      </c>
      <c r="D260904" t="s">
        <v>31</v>
      </c>
    </row>
    <row r="260905" spans="1:4" x14ac:dyDescent="0.25">
      <c r="A260905" s="20">
        <v>44122</v>
      </c>
      <c r="B260905" t="s">
        <v>40</v>
      </c>
      <c r="C260905">
        <v>59</v>
      </c>
      <c r="D260905" t="s">
        <v>29</v>
      </c>
    </row>
    <row r="260906" spans="1:4" x14ac:dyDescent="0.25">
      <c r="A260906" s="20">
        <v>44122</v>
      </c>
      <c r="B260906" t="s">
        <v>43</v>
      </c>
      <c r="C260906">
        <v>39</v>
      </c>
      <c r="D260906" t="s">
        <v>31</v>
      </c>
    </row>
    <row r="260907" spans="1:4" x14ac:dyDescent="0.25">
      <c r="A260907" s="20">
        <v>44122</v>
      </c>
      <c r="B260907" t="s">
        <v>42</v>
      </c>
      <c r="C260907">
        <v>22</v>
      </c>
      <c r="D260907" t="s">
        <v>31</v>
      </c>
    </row>
    <row r="260908" spans="1:4" x14ac:dyDescent="0.25">
      <c r="A260908" s="20">
        <v>44122</v>
      </c>
      <c r="B260908" t="s">
        <v>35</v>
      </c>
      <c r="C260908">
        <v>19</v>
      </c>
      <c r="D260908" t="s">
        <v>29</v>
      </c>
    </row>
    <row r="260909" spans="1:4" x14ac:dyDescent="0.25">
      <c r="A260909" s="20">
        <v>44122</v>
      </c>
      <c r="B260909" t="s">
        <v>39</v>
      </c>
      <c r="C260909">
        <v>47</v>
      </c>
      <c r="D260909" t="s">
        <v>29</v>
      </c>
    </row>
    <row r="260910" spans="1:4" x14ac:dyDescent="0.25">
      <c r="A260910" s="20">
        <v>44122</v>
      </c>
      <c r="B260910" t="s">
        <v>35</v>
      </c>
      <c r="C260910">
        <v>77</v>
      </c>
      <c r="D260910" t="s">
        <v>29</v>
      </c>
    </row>
    <row r="260911" spans="1:4" x14ac:dyDescent="0.25">
      <c r="A260911" s="20">
        <v>44122</v>
      </c>
      <c r="B260911" t="s">
        <v>41</v>
      </c>
      <c r="C260911">
        <v>67</v>
      </c>
      <c r="D260911" t="s">
        <v>29</v>
      </c>
    </row>
    <row r="260912" spans="1:4" x14ac:dyDescent="0.25">
      <c r="A260912" s="20">
        <v>44122</v>
      </c>
      <c r="B260912" t="s">
        <v>39</v>
      </c>
      <c r="C260912">
        <v>26</v>
      </c>
      <c r="D260912" t="s">
        <v>31</v>
      </c>
    </row>
    <row r="260913" spans="1:4" x14ac:dyDescent="0.25">
      <c r="A260913" s="20">
        <v>44122</v>
      </c>
      <c r="B260913" t="s">
        <v>42</v>
      </c>
      <c r="C260913">
        <v>56</v>
      </c>
      <c r="D260913" t="s">
        <v>29</v>
      </c>
    </row>
    <row r="260914" spans="1:4" x14ac:dyDescent="0.25">
      <c r="A260914" s="20">
        <v>44122</v>
      </c>
      <c r="B260914" t="s">
        <v>28</v>
      </c>
      <c r="C260914">
        <v>46</v>
      </c>
      <c r="D260914" t="s">
        <v>29</v>
      </c>
    </row>
    <row r="260915" spans="1:4" x14ac:dyDescent="0.25">
      <c r="A260915" s="20">
        <v>44122</v>
      </c>
      <c r="B260915" t="s">
        <v>36</v>
      </c>
      <c r="C260915">
        <v>56</v>
      </c>
      <c r="D260915" t="s">
        <v>29</v>
      </c>
    </row>
    <row r="260916" spans="1:4" x14ac:dyDescent="0.25">
      <c r="A260916" s="20">
        <v>44122</v>
      </c>
      <c r="B260916" t="s">
        <v>37</v>
      </c>
      <c r="C260916">
        <v>64</v>
      </c>
      <c r="D260916" t="s">
        <v>29</v>
      </c>
    </row>
    <row r="260917" spans="1:4" x14ac:dyDescent="0.25">
      <c r="A260917" s="20">
        <v>44122</v>
      </c>
      <c r="B260917" t="s">
        <v>39</v>
      </c>
      <c r="C260917">
        <v>67</v>
      </c>
      <c r="D260917" t="s">
        <v>29</v>
      </c>
    </row>
    <row r="260918" spans="1:4" x14ac:dyDescent="0.25">
      <c r="A260918" s="20">
        <v>44122</v>
      </c>
      <c r="B260918" t="s">
        <v>33</v>
      </c>
      <c r="C260918">
        <v>35</v>
      </c>
      <c r="D260918" t="s">
        <v>31</v>
      </c>
    </row>
    <row r="260919" spans="1:4" x14ac:dyDescent="0.25">
      <c r="A260919" s="20">
        <v>44122</v>
      </c>
      <c r="B260919" t="s">
        <v>39</v>
      </c>
      <c r="C260919">
        <v>46</v>
      </c>
      <c r="D260919" t="s">
        <v>29</v>
      </c>
    </row>
    <row r="260920" spans="1:4" x14ac:dyDescent="0.25">
      <c r="A260920" s="20">
        <v>44122</v>
      </c>
      <c r="B260920" t="s">
        <v>42</v>
      </c>
      <c r="C260920">
        <v>12</v>
      </c>
      <c r="D260920" t="s">
        <v>31</v>
      </c>
    </row>
    <row r="260921" spans="1:4" x14ac:dyDescent="0.25">
      <c r="A260921" s="20">
        <v>44122</v>
      </c>
      <c r="B260921" t="s">
        <v>30</v>
      </c>
      <c r="C260921">
        <v>44</v>
      </c>
      <c r="D260921" t="s">
        <v>31</v>
      </c>
    </row>
    <row r="260922" spans="1:4" x14ac:dyDescent="0.25">
      <c r="A260922" s="20">
        <v>44122</v>
      </c>
      <c r="B260922" t="s">
        <v>39</v>
      </c>
      <c r="C260922">
        <v>21</v>
      </c>
      <c r="D260922" t="s">
        <v>29</v>
      </c>
    </row>
    <row r="260923" spans="1:4" x14ac:dyDescent="0.25">
      <c r="A260923" s="20">
        <v>44122</v>
      </c>
      <c r="B260923" t="s">
        <v>40</v>
      </c>
      <c r="C260923">
        <v>30</v>
      </c>
      <c r="D260923" t="s">
        <v>31</v>
      </c>
    </row>
    <row r="260924" spans="1:4" x14ac:dyDescent="0.25">
      <c r="A260924" s="20">
        <v>44122</v>
      </c>
      <c r="B260924" t="s">
        <v>28</v>
      </c>
      <c r="C260924">
        <v>69</v>
      </c>
      <c r="D260924" t="s">
        <v>29</v>
      </c>
    </row>
    <row r="260925" spans="1:4" x14ac:dyDescent="0.25">
      <c r="A260925" s="20">
        <v>44122</v>
      </c>
      <c r="B260925" t="s">
        <v>39</v>
      </c>
      <c r="C260925">
        <v>22</v>
      </c>
      <c r="D260925" t="s">
        <v>29</v>
      </c>
    </row>
    <row r="260926" spans="1:4" x14ac:dyDescent="0.25">
      <c r="A260926" s="20">
        <v>44122</v>
      </c>
      <c r="B260926" t="s">
        <v>40</v>
      </c>
      <c r="C260926">
        <v>44</v>
      </c>
      <c r="D260926" t="s">
        <v>29</v>
      </c>
    </row>
    <row r="260927" spans="1:4" x14ac:dyDescent="0.25">
      <c r="A260927" s="20">
        <v>44122</v>
      </c>
      <c r="B260927" t="s">
        <v>42</v>
      </c>
      <c r="C260927">
        <v>46</v>
      </c>
      <c r="D260927" t="s">
        <v>31</v>
      </c>
    </row>
    <row r="260928" spans="1:4" x14ac:dyDescent="0.25">
      <c r="A260928" s="20">
        <v>44122</v>
      </c>
      <c r="B260928" t="s">
        <v>37</v>
      </c>
      <c r="C260928">
        <v>73</v>
      </c>
      <c r="D260928" t="s">
        <v>29</v>
      </c>
    </row>
    <row r="260929" spans="1:4" x14ac:dyDescent="0.25">
      <c r="A260929" s="20">
        <v>44122</v>
      </c>
      <c r="B260929" t="s">
        <v>36</v>
      </c>
      <c r="C260929">
        <v>67</v>
      </c>
      <c r="D260929" t="s">
        <v>31</v>
      </c>
    </row>
    <row r="260930" spans="1:4" x14ac:dyDescent="0.25">
      <c r="A260930" s="20">
        <v>44122</v>
      </c>
      <c r="B260930" t="s">
        <v>35</v>
      </c>
      <c r="C260930">
        <v>44</v>
      </c>
      <c r="D260930" t="s">
        <v>29</v>
      </c>
    </row>
    <row r="260931" spans="1:4" x14ac:dyDescent="0.25">
      <c r="A260931" s="20">
        <v>44122</v>
      </c>
      <c r="B260931" t="s">
        <v>28</v>
      </c>
      <c r="C260931">
        <v>23</v>
      </c>
      <c r="D260931" t="s">
        <v>31</v>
      </c>
    </row>
    <row r="260932" spans="1:4" x14ac:dyDescent="0.25">
      <c r="A260932" s="20">
        <v>44122</v>
      </c>
      <c r="B260932" t="s">
        <v>40</v>
      </c>
      <c r="C260932">
        <v>41</v>
      </c>
      <c r="D260932" t="s">
        <v>29</v>
      </c>
    </row>
    <row r="260933" spans="1:4" x14ac:dyDescent="0.25">
      <c r="A260933" s="20">
        <v>44122</v>
      </c>
      <c r="B260933" t="s">
        <v>30</v>
      </c>
      <c r="C260933">
        <v>6</v>
      </c>
      <c r="D260933" t="s">
        <v>31</v>
      </c>
    </row>
    <row r="260934" spans="1:4" x14ac:dyDescent="0.25">
      <c r="A260934" s="20">
        <v>44122</v>
      </c>
      <c r="B260934" t="s">
        <v>39</v>
      </c>
      <c r="C260934">
        <v>12</v>
      </c>
      <c r="D260934" t="s">
        <v>31</v>
      </c>
    </row>
    <row r="260935" spans="1:4" x14ac:dyDescent="0.25">
      <c r="A260935" s="20">
        <v>44122</v>
      </c>
      <c r="B260935" t="s">
        <v>35</v>
      </c>
      <c r="C260935">
        <v>64</v>
      </c>
      <c r="D260935" t="s">
        <v>29</v>
      </c>
    </row>
    <row r="260936" spans="1:4" x14ac:dyDescent="0.25">
      <c r="A260936" s="20">
        <v>44122</v>
      </c>
      <c r="B260936" t="s">
        <v>38</v>
      </c>
      <c r="C260936">
        <v>50</v>
      </c>
      <c r="D260936" t="s">
        <v>29</v>
      </c>
    </row>
    <row r="260937" spans="1:4" x14ac:dyDescent="0.25">
      <c r="A260937" s="20">
        <v>44122</v>
      </c>
      <c r="B260937" t="s">
        <v>35</v>
      </c>
      <c r="C260937">
        <v>20</v>
      </c>
      <c r="D260937" t="s">
        <v>31</v>
      </c>
    </row>
    <row r="260938" spans="1:4" x14ac:dyDescent="0.25">
      <c r="A260938" s="20">
        <v>44122</v>
      </c>
      <c r="B260938" t="s">
        <v>37</v>
      </c>
      <c r="C260938">
        <v>19</v>
      </c>
      <c r="D260938" t="s">
        <v>29</v>
      </c>
    </row>
    <row r="260939" spans="1:4" x14ac:dyDescent="0.25">
      <c r="A260939" s="20">
        <v>44122</v>
      </c>
      <c r="B260939" t="s">
        <v>38</v>
      </c>
      <c r="C260939">
        <v>69</v>
      </c>
      <c r="D260939" t="s">
        <v>29</v>
      </c>
    </row>
    <row r="260940" spans="1:4" x14ac:dyDescent="0.25">
      <c r="A260940" s="20">
        <v>44122</v>
      </c>
      <c r="B260940" t="s">
        <v>35</v>
      </c>
      <c r="C260940">
        <v>69</v>
      </c>
      <c r="D260940" t="s">
        <v>29</v>
      </c>
    </row>
    <row r="260941" spans="1:4" x14ac:dyDescent="0.25">
      <c r="A260941" s="20">
        <v>44122</v>
      </c>
      <c r="B260941" t="s">
        <v>36</v>
      </c>
      <c r="C260941">
        <v>25</v>
      </c>
      <c r="D260941" t="s">
        <v>31</v>
      </c>
    </row>
    <row r="260942" spans="1:4" x14ac:dyDescent="0.25">
      <c r="A260942" s="20">
        <v>44122</v>
      </c>
      <c r="B260942" t="s">
        <v>30</v>
      </c>
      <c r="C260942">
        <v>15</v>
      </c>
      <c r="D260942" t="s">
        <v>29</v>
      </c>
    </row>
    <row r="260943" spans="1:4" x14ac:dyDescent="0.25">
      <c r="A260943" s="20">
        <v>44122</v>
      </c>
      <c r="B260943" t="s">
        <v>28</v>
      </c>
      <c r="C260943">
        <v>34</v>
      </c>
      <c r="D260943" t="s">
        <v>31</v>
      </c>
    </row>
    <row r="260944" spans="1:4" x14ac:dyDescent="0.25">
      <c r="A260944" s="20">
        <v>44122</v>
      </c>
      <c r="B260944" t="s">
        <v>40</v>
      </c>
      <c r="C260944">
        <v>29</v>
      </c>
      <c r="D260944" t="s">
        <v>31</v>
      </c>
    </row>
    <row r="260945" spans="1:4" x14ac:dyDescent="0.25">
      <c r="A260945" s="20">
        <v>44122</v>
      </c>
      <c r="B260945" t="s">
        <v>32</v>
      </c>
      <c r="C260945">
        <v>44</v>
      </c>
      <c r="D260945" t="s">
        <v>29</v>
      </c>
    </row>
    <row r="260946" spans="1:4" x14ac:dyDescent="0.25">
      <c r="A260946" s="20">
        <v>44122</v>
      </c>
      <c r="B260946" t="s">
        <v>28</v>
      </c>
      <c r="C260946">
        <v>8</v>
      </c>
      <c r="D260946" t="s">
        <v>29</v>
      </c>
    </row>
    <row r="260947" spans="1:4" x14ac:dyDescent="0.25">
      <c r="A260947" s="20">
        <v>44122</v>
      </c>
      <c r="B260947" t="s">
        <v>39</v>
      </c>
      <c r="C260947">
        <v>71</v>
      </c>
      <c r="D260947" t="s">
        <v>31</v>
      </c>
    </row>
    <row r="260948" spans="1:4" x14ac:dyDescent="0.25">
      <c r="A260948" s="20">
        <v>44122</v>
      </c>
      <c r="B260948" t="s">
        <v>41</v>
      </c>
      <c r="C260948">
        <v>33</v>
      </c>
      <c r="D260948" t="s">
        <v>29</v>
      </c>
    </row>
    <row r="260949" spans="1:4" x14ac:dyDescent="0.25">
      <c r="A260949" s="20">
        <v>44122</v>
      </c>
      <c r="B260949" t="s">
        <v>39</v>
      </c>
      <c r="C260949">
        <v>11</v>
      </c>
      <c r="D260949" t="s">
        <v>31</v>
      </c>
    </row>
    <row r="260950" spans="1:4" x14ac:dyDescent="0.25">
      <c r="A260950" s="20">
        <v>44122</v>
      </c>
      <c r="B260950" t="s">
        <v>39</v>
      </c>
      <c r="C260950">
        <v>62</v>
      </c>
      <c r="D260950" t="s">
        <v>29</v>
      </c>
    </row>
    <row r="260951" spans="1:4" x14ac:dyDescent="0.25">
      <c r="A260951" s="20">
        <v>44122</v>
      </c>
      <c r="B260951" t="s">
        <v>39</v>
      </c>
      <c r="C260951">
        <v>14</v>
      </c>
      <c r="D260951" t="s">
        <v>29</v>
      </c>
    </row>
    <row r="260952" spans="1:4" x14ac:dyDescent="0.25">
      <c r="A260952" s="20">
        <v>44122</v>
      </c>
      <c r="B260952" t="s">
        <v>35</v>
      </c>
      <c r="C260952">
        <v>79</v>
      </c>
      <c r="D260952" t="s">
        <v>29</v>
      </c>
    </row>
    <row r="260953" spans="1:4" x14ac:dyDescent="0.25">
      <c r="A260953" s="20">
        <v>44122</v>
      </c>
      <c r="B260953" t="s">
        <v>40</v>
      </c>
      <c r="C260953">
        <v>49</v>
      </c>
      <c r="D260953" t="s">
        <v>29</v>
      </c>
    </row>
    <row r="260954" spans="1:4" x14ac:dyDescent="0.25">
      <c r="A260954" s="20">
        <v>44122</v>
      </c>
      <c r="B260954" t="s">
        <v>37</v>
      </c>
      <c r="C260954">
        <v>49</v>
      </c>
      <c r="D260954" t="s">
        <v>31</v>
      </c>
    </row>
    <row r="260955" spans="1:4" x14ac:dyDescent="0.25">
      <c r="A260955" s="20">
        <v>44122</v>
      </c>
      <c r="B260955" t="s">
        <v>28</v>
      </c>
      <c r="C260955">
        <v>41</v>
      </c>
      <c r="D260955" t="s">
        <v>31</v>
      </c>
    </row>
    <row r="260956" spans="1:4" x14ac:dyDescent="0.25">
      <c r="A260956" s="20">
        <v>44122</v>
      </c>
      <c r="B260956" t="s">
        <v>33</v>
      </c>
      <c r="C260956">
        <v>16</v>
      </c>
      <c r="D260956" t="s">
        <v>31</v>
      </c>
    </row>
    <row r="260957" spans="1:4" x14ac:dyDescent="0.25">
      <c r="A260957" s="20">
        <v>44122</v>
      </c>
      <c r="B260957" t="s">
        <v>34</v>
      </c>
      <c r="C260957">
        <v>79</v>
      </c>
      <c r="D260957" t="s">
        <v>31</v>
      </c>
    </row>
    <row r="260958" spans="1:4" x14ac:dyDescent="0.25">
      <c r="A260958" s="20">
        <v>44122</v>
      </c>
      <c r="B260958" t="s">
        <v>35</v>
      </c>
      <c r="C260958">
        <v>59</v>
      </c>
      <c r="D260958" t="s">
        <v>29</v>
      </c>
    </row>
    <row r="260959" spans="1:4" x14ac:dyDescent="0.25">
      <c r="A260959" s="20">
        <v>44122</v>
      </c>
      <c r="B260959" t="s">
        <v>37</v>
      </c>
      <c r="C260959">
        <v>28</v>
      </c>
      <c r="D260959" t="s">
        <v>31</v>
      </c>
    </row>
    <row r="260960" spans="1:4" x14ac:dyDescent="0.25">
      <c r="A260960" s="20">
        <v>44122</v>
      </c>
      <c r="B260960" t="s">
        <v>34</v>
      </c>
      <c r="C260960">
        <v>35</v>
      </c>
      <c r="D260960" t="s">
        <v>31</v>
      </c>
    </row>
    <row r="260961" spans="1:4" x14ac:dyDescent="0.25">
      <c r="A260961" s="20">
        <v>44122</v>
      </c>
      <c r="B260961" t="s">
        <v>33</v>
      </c>
      <c r="C260961">
        <v>15</v>
      </c>
      <c r="D260961" t="s">
        <v>31</v>
      </c>
    </row>
    <row r="260962" spans="1:4" x14ac:dyDescent="0.25">
      <c r="A260962" s="20">
        <v>44122</v>
      </c>
      <c r="B260962" t="s">
        <v>42</v>
      </c>
      <c r="C260962">
        <v>31</v>
      </c>
      <c r="D260962" t="s">
        <v>29</v>
      </c>
    </row>
    <row r="260963" spans="1:4" x14ac:dyDescent="0.25">
      <c r="A260963" s="20">
        <v>44122</v>
      </c>
      <c r="B260963" t="s">
        <v>39</v>
      </c>
      <c r="C260963">
        <v>39</v>
      </c>
      <c r="D260963" t="s">
        <v>31</v>
      </c>
    </row>
    <row r="260964" spans="1:4" x14ac:dyDescent="0.25">
      <c r="A260964" s="20">
        <v>44122</v>
      </c>
      <c r="B260964" t="s">
        <v>30</v>
      </c>
      <c r="C260964">
        <v>8</v>
      </c>
      <c r="D260964" t="s">
        <v>29</v>
      </c>
    </row>
    <row r="260965" spans="1:4" x14ac:dyDescent="0.25">
      <c r="A260965" s="20">
        <v>44122</v>
      </c>
      <c r="B260965" t="s">
        <v>35</v>
      </c>
      <c r="C260965">
        <v>61</v>
      </c>
      <c r="D260965" t="s">
        <v>29</v>
      </c>
    </row>
    <row r="260966" spans="1:4" x14ac:dyDescent="0.25">
      <c r="A260966" s="20">
        <v>44122</v>
      </c>
      <c r="B260966" t="s">
        <v>40</v>
      </c>
      <c r="C260966">
        <v>44</v>
      </c>
      <c r="D260966" t="s">
        <v>29</v>
      </c>
    </row>
    <row r="260967" spans="1:4" x14ac:dyDescent="0.25">
      <c r="A260967" s="20">
        <v>44122</v>
      </c>
      <c r="B260967" t="s">
        <v>34</v>
      </c>
      <c r="C260967">
        <v>71</v>
      </c>
      <c r="D260967" t="s">
        <v>29</v>
      </c>
    </row>
    <row r="260968" spans="1:4" x14ac:dyDescent="0.25">
      <c r="A260968" s="20">
        <v>44122</v>
      </c>
      <c r="B260968" t="s">
        <v>42</v>
      </c>
      <c r="C260968">
        <v>70</v>
      </c>
      <c r="D260968" t="s">
        <v>31</v>
      </c>
    </row>
    <row r="260969" spans="1:4" x14ac:dyDescent="0.25">
      <c r="A260969" s="20">
        <v>44122</v>
      </c>
      <c r="B260969" t="s">
        <v>35</v>
      </c>
      <c r="C260969">
        <v>57</v>
      </c>
      <c r="D260969" t="s">
        <v>29</v>
      </c>
    </row>
    <row r="260970" spans="1:4" x14ac:dyDescent="0.25">
      <c r="A260970" s="20">
        <v>44122</v>
      </c>
      <c r="B260970" t="s">
        <v>33</v>
      </c>
      <c r="C260970">
        <v>58</v>
      </c>
      <c r="D260970" t="s">
        <v>31</v>
      </c>
    </row>
    <row r="260971" spans="1:4" x14ac:dyDescent="0.25">
      <c r="A260971" s="20">
        <v>44122</v>
      </c>
      <c r="B260971" t="s">
        <v>43</v>
      </c>
      <c r="C260971">
        <v>41</v>
      </c>
      <c r="D260971" t="s">
        <v>29</v>
      </c>
    </row>
    <row r="260972" spans="1:4" x14ac:dyDescent="0.25">
      <c r="A260972" s="20">
        <v>44122</v>
      </c>
      <c r="B260972" t="s">
        <v>37</v>
      </c>
      <c r="C260972">
        <v>92</v>
      </c>
      <c r="D260972" t="s">
        <v>29</v>
      </c>
    </row>
    <row r="260973" spans="1:4" x14ac:dyDescent="0.25">
      <c r="A260973" s="20">
        <v>44122</v>
      </c>
      <c r="B260973" t="s">
        <v>36</v>
      </c>
      <c r="C260973">
        <v>47</v>
      </c>
      <c r="D260973" t="s">
        <v>31</v>
      </c>
    </row>
    <row r="260974" spans="1:4" x14ac:dyDescent="0.25">
      <c r="A260974" s="20">
        <v>44122</v>
      </c>
      <c r="B260974" t="s">
        <v>42</v>
      </c>
      <c r="C260974">
        <v>18</v>
      </c>
      <c r="D260974" t="s">
        <v>31</v>
      </c>
    </row>
    <row r="260975" spans="1:4" x14ac:dyDescent="0.25">
      <c r="A260975" s="20">
        <v>44122</v>
      </c>
      <c r="B260975" t="s">
        <v>41</v>
      </c>
      <c r="C260975">
        <v>8</v>
      </c>
      <c r="D260975" t="s">
        <v>31</v>
      </c>
    </row>
    <row r="260976" spans="1:4" x14ac:dyDescent="0.25">
      <c r="A260976" s="20">
        <v>44122</v>
      </c>
      <c r="B260976" t="s">
        <v>28</v>
      </c>
      <c r="C260976">
        <v>41</v>
      </c>
      <c r="D260976" t="s">
        <v>29</v>
      </c>
    </row>
    <row r="260977" spans="1:4" x14ac:dyDescent="0.25">
      <c r="A260977" s="20">
        <v>44122</v>
      </c>
      <c r="B260977" t="s">
        <v>33</v>
      </c>
      <c r="C260977">
        <v>4</v>
      </c>
      <c r="D260977" t="s">
        <v>29</v>
      </c>
    </row>
    <row r="260978" spans="1:4" x14ac:dyDescent="0.25">
      <c r="A260978" s="20">
        <v>44122</v>
      </c>
      <c r="B260978" t="s">
        <v>40</v>
      </c>
      <c r="C260978">
        <v>76</v>
      </c>
      <c r="D260978" t="s">
        <v>31</v>
      </c>
    </row>
    <row r="260979" spans="1:4" x14ac:dyDescent="0.25">
      <c r="A260979" s="20">
        <v>44122</v>
      </c>
      <c r="B260979" t="s">
        <v>34</v>
      </c>
      <c r="C260979">
        <v>22</v>
      </c>
      <c r="D260979" t="s">
        <v>31</v>
      </c>
    </row>
    <row r="260980" spans="1:4" x14ac:dyDescent="0.25">
      <c r="A260980" s="20">
        <v>44122</v>
      </c>
      <c r="B260980" t="s">
        <v>35</v>
      </c>
      <c r="C260980">
        <v>75</v>
      </c>
      <c r="D260980" t="s">
        <v>29</v>
      </c>
    </row>
    <row r="260981" spans="1:4" x14ac:dyDescent="0.25">
      <c r="A260981" s="20">
        <v>44122</v>
      </c>
      <c r="B260981" t="s">
        <v>41</v>
      </c>
      <c r="C260981">
        <v>22</v>
      </c>
      <c r="D260981" t="s">
        <v>29</v>
      </c>
    </row>
    <row r="260982" spans="1:4" x14ac:dyDescent="0.25">
      <c r="A260982" s="20">
        <v>44122</v>
      </c>
      <c r="B260982" t="s">
        <v>30</v>
      </c>
      <c r="C260982">
        <v>48</v>
      </c>
      <c r="D260982" t="s">
        <v>31</v>
      </c>
    </row>
    <row r="260983" spans="1:4" x14ac:dyDescent="0.25">
      <c r="A260983" s="20">
        <v>44122</v>
      </c>
      <c r="B260983" t="s">
        <v>40</v>
      </c>
      <c r="C260983">
        <v>51</v>
      </c>
      <c r="D260983" t="s">
        <v>29</v>
      </c>
    </row>
    <row r="260984" spans="1:4" x14ac:dyDescent="0.25">
      <c r="A260984" s="20">
        <v>44122</v>
      </c>
      <c r="B260984" t="s">
        <v>35</v>
      </c>
      <c r="C260984">
        <v>29</v>
      </c>
      <c r="D260984" t="s">
        <v>31</v>
      </c>
    </row>
    <row r="260985" spans="1:4" x14ac:dyDescent="0.25">
      <c r="A260985" s="20">
        <v>44122</v>
      </c>
      <c r="B260985" t="s">
        <v>41</v>
      </c>
      <c r="C260985">
        <v>24</v>
      </c>
      <c r="D260985" t="s">
        <v>29</v>
      </c>
    </row>
    <row r="260986" spans="1:4" x14ac:dyDescent="0.25">
      <c r="A260986" s="20">
        <v>44122</v>
      </c>
      <c r="B260986" t="s">
        <v>35</v>
      </c>
      <c r="C260986">
        <v>30</v>
      </c>
      <c r="D260986" t="s">
        <v>31</v>
      </c>
    </row>
    <row r="260987" spans="1:4" x14ac:dyDescent="0.25">
      <c r="A260987" s="20">
        <v>44122</v>
      </c>
      <c r="B260987" t="s">
        <v>36</v>
      </c>
      <c r="C260987">
        <v>63</v>
      </c>
      <c r="D260987" t="s">
        <v>31</v>
      </c>
    </row>
    <row r="260988" spans="1:4" x14ac:dyDescent="0.25">
      <c r="A260988" s="20">
        <v>44122</v>
      </c>
      <c r="B260988" t="s">
        <v>41</v>
      </c>
      <c r="C260988">
        <v>49</v>
      </c>
      <c r="D260988" t="s">
        <v>31</v>
      </c>
    </row>
    <row r="260989" spans="1:4" x14ac:dyDescent="0.25">
      <c r="A260989" s="20">
        <v>44122</v>
      </c>
      <c r="B260989" t="s">
        <v>28</v>
      </c>
      <c r="C260989">
        <v>61</v>
      </c>
      <c r="D260989" t="s">
        <v>31</v>
      </c>
    </row>
    <row r="260990" spans="1:4" x14ac:dyDescent="0.25">
      <c r="A260990" s="20">
        <v>44122</v>
      </c>
      <c r="B260990" t="s">
        <v>39</v>
      </c>
      <c r="C260990">
        <v>41</v>
      </c>
      <c r="D260990" t="s">
        <v>29</v>
      </c>
    </row>
    <row r="260991" spans="1:4" x14ac:dyDescent="0.25">
      <c r="A260991" s="20">
        <v>44122</v>
      </c>
      <c r="B260991" t="s">
        <v>39</v>
      </c>
      <c r="C260991">
        <v>71</v>
      </c>
      <c r="D260991" t="s">
        <v>29</v>
      </c>
    </row>
    <row r="260992" spans="1:4" x14ac:dyDescent="0.25">
      <c r="A260992" s="20">
        <v>44122</v>
      </c>
      <c r="B260992" t="s">
        <v>39</v>
      </c>
      <c r="C260992">
        <v>10</v>
      </c>
      <c r="D260992" t="s">
        <v>29</v>
      </c>
    </row>
    <row r="260993" spans="1:4" x14ac:dyDescent="0.25">
      <c r="A260993" s="20">
        <v>44122</v>
      </c>
      <c r="B260993" t="s">
        <v>28</v>
      </c>
      <c r="C260993">
        <v>8</v>
      </c>
      <c r="D260993" t="s">
        <v>31</v>
      </c>
    </row>
    <row r="260994" spans="1:4" x14ac:dyDescent="0.25">
      <c r="A260994" s="20">
        <v>44122</v>
      </c>
      <c r="B260994" t="s">
        <v>30</v>
      </c>
      <c r="C260994">
        <v>25</v>
      </c>
      <c r="D260994" t="s">
        <v>29</v>
      </c>
    </row>
    <row r="260995" spans="1:4" x14ac:dyDescent="0.25">
      <c r="A260995" s="20">
        <v>44122</v>
      </c>
      <c r="B260995" t="s">
        <v>43</v>
      </c>
      <c r="C260995">
        <v>46</v>
      </c>
      <c r="D260995" t="s">
        <v>29</v>
      </c>
    </row>
    <row r="260996" spans="1:4" x14ac:dyDescent="0.25">
      <c r="A260996" s="20">
        <v>44122</v>
      </c>
      <c r="B260996" t="s">
        <v>39</v>
      </c>
      <c r="C260996">
        <v>25</v>
      </c>
      <c r="D260996" t="s">
        <v>31</v>
      </c>
    </row>
    <row r="260997" spans="1:4" x14ac:dyDescent="0.25">
      <c r="A260997" s="20">
        <v>44122</v>
      </c>
      <c r="B260997" t="s">
        <v>39</v>
      </c>
      <c r="C260997">
        <v>23</v>
      </c>
      <c r="D260997" t="s">
        <v>31</v>
      </c>
    </row>
    <row r="260998" spans="1:4" x14ac:dyDescent="0.25">
      <c r="A260998" s="20">
        <v>44122</v>
      </c>
      <c r="B260998" t="s">
        <v>39</v>
      </c>
      <c r="C260998">
        <v>44</v>
      </c>
      <c r="D260998" t="s">
        <v>29</v>
      </c>
    </row>
    <row r="260999" spans="1:4" x14ac:dyDescent="0.25">
      <c r="A260999" s="20">
        <v>44122</v>
      </c>
      <c r="B260999" t="s">
        <v>41</v>
      </c>
      <c r="C260999">
        <v>70</v>
      </c>
      <c r="D260999" t="s">
        <v>29</v>
      </c>
    </row>
    <row r="261000" spans="1:4" x14ac:dyDescent="0.25">
      <c r="A261000" s="20">
        <v>44122</v>
      </c>
      <c r="B261000" t="s">
        <v>43</v>
      </c>
      <c r="C261000">
        <v>55</v>
      </c>
      <c r="D261000" t="s">
        <v>31</v>
      </c>
    </row>
    <row r="261001" spans="1:4" x14ac:dyDescent="0.25">
      <c r="A261001" s="20">
        <v>44122</v>
      </c>
      <c r="B261001" t="s">
        <v>39</v>
      </c>
      <c r="C261001">
        <v>28</v>
      </c>
      <c r="D261001" t="s">
        <v>31</v>
      </c>
    </row>
    <row r="261002" spans="1:4" x14ac:dyDescent="0.25">
      <c r="A261002" s="20">
        <v>44122</v>
      </c>
      <c r="B261002" t="s">
        <v>35</v>
      </c>
      <c r="C261002">
        <v>18</v>
      </c>
      <c r="D261002" t="s">
        <v>29</v>
      </c>
    </row>
    <row r="261003" spans="1:4" x14ac:dyDescent="0.25">
      <c r="A261003" s="20">
        <v>44122</v>
      </c>
      <c r="B261003" t="s">
        <v>30</v>
      </c>
      <c r="C261003">
        <v>46</v>
      </c>
      <c r="D261003" t="s">
        <v>31</v>
      </c>
    </row>
    <row r="261004" spans="1:4" x14ac:dyDescent="0.25">
      <c r="A261004" s="20">
        <v>44122</v>
      </c>
      <c r="B261004" t="s">
        <v>40</v>
      </c>
      <c r="C261004">
        <v>44</v>
      </c>
      <c r="D261004" t="s">
        <v>31</v>
      </c>
    </row>
    <row r="261005" spans="1:4" x14ac:dyDescent="0.25">
      <c r="A261005" s="20">
        <v>44122</v>
      </c>
      <c r="B261005" t="s">
        <v>34</v>
      </c>
      <c r="C261005">
        <v>25</v>
      </c>
      <c r="D261005" t="s">
        <v>31</v>
      </c>
    </row>
    <row r="261006" spans="1:4" x14ac:dyDescent="0.25">
      <c r="A261006" s="20">
        <v>44122</v>
      </c>
      <c r="B261006" t="s">
        <v>35</v>
      </c>
      <c r="C261006">
        <v>30</v>
      </c>
      <c r="D261006" t="s">
        <v>31</v>
      </c>
    </row>
    <row r="261007" spans="1:4" x14ac:dyDescent="0.25">
      <c r="A261007" s="20">
        <v>44122</v>
      </c>
      <c r="B261007" t="s">
        <v>28</v>
      </c>
      <c r="C261007">
        <v>27</v>
      </c>
      <c r="D261007" t="s">
        <v>29</v>
      </c>
    </row>
    <row r="261008" spans="1:4" x14ac:dyDescent="0.25">
      <c r="A261008" s="20">
        <v>44122</v>
      </c>
      <c r="B261008" t="s">
        <v>36</v>
      </c>
      <c r="C261008">
        <v>45</v>
      </c>
      <c r="D261008" t="s">
        <v>29</v>
      </c>
    </row>
    <row r="261009" spans="1:4" x14ac:dyDescent="0.25">
      <c r="A261009" s="20">
        <v>44122</v>
      </c>
      <c r="B261009" t="s">
        <v>39</v>
      </c>
      <c r="C261009">
        <v>48</v>
      </c>
      <c r="D261009" t="s">
        <v>31</v>
      </c>
    </row>
    <row r="261010" spans="1:4" x14ac:dyDescent="0.25">
      <c r="A261010" s="20">
        <v>44122</v>
      </c>
      <c r="B261010" t="s">
        <v>37</v>
      </c>
      <c r="C261010">
        <v>48</v>
      </c>
      <c r="D261010" t="s">
        <v>29</v>
      </c>
    </row>
    <row r="261011" spans="1:4" x14ac:dyDescent="0.25">
      <c r="A261011" s="20">
        <v>44122</v>
      </c>
      <c r="B261011" t="s">
        <v>28</v>
      </c>
      <c r="C261011">
        <v>40</v>
      </c>
      <c r="D261011" t="s">
        <v>31</v>
      </c>
    </row>
    <row r="261012" spans="1:4" x14ac:dyDescent="0.25">
      <c r="A261012" s="20">
        <v>44122</v>
      </c>
      <c r="B261012" t="s">
        <v>38</v>
      </c>
      <c r="C261012">
        <v>38</v>
      </c>
      <c r="D261012" t="s">
        <v>31</v>
      </c>
    </row>
    <row r="261013" spans="1:4" x14ac:dyDescent="0.25">
      <c r="A261013" s="20">
        <v>44122</v>
      </c>
      <c r="B261013" t="s">
        <v>28</v>
      </c>
      <c r="C261013">
        <v>45</v>
      </c>
      <c r="D261013" t="s">
        <v>31</v>
      </c>
    </row>
    <row r="261014" spans="1:4" x14ac:dyDescent="0.25">
      <c r="A261014" s="20">
        <v>44122</v>
      </c>
      <c r="B261014" t="s">
        <v>28</v>
      </c>
      <c r="C261014">
        <v>35</v>
      </c>
      <c r="D261014" t="s">
        <v>31</v>
      </c>
    </row>
    <row r="261015" spans="1:4" x14ac:dyDescent="0.25">
      <c r="A261015" s="20">
        <v>44122</v>
      </c>
      <c r="B261015" t="s">
        <v>37</v>
      </c>
      <c r="C261015">
        <v>46</v>
      </c>
      <c r="D261015" t="s">
        <v>31</v>
      </c>
    </row>
    <row r="261016" spans="1:4" x14ac:dyDescent="0.25">
      <c r="A261016" s="20">
        <v>44122</v>
      </c>
      <c r="B261016" t="s">
        <v>41</v>
      </c>
      <c r="C261016">
        <v>40</v>
      </c>
      <c r="D261016" t="s">
        <v>29</v>
      </c>
    </row>
    <row r="261017" spans="1:4" x14ac:dyDescent="0.25">
      <c r="A261017" s="20">
        <v>44122</v>
      </c>
      <c r="B261017" t="s">
        <v>28</v>
      </c>
      <c r="C261017">
        <v>51</v>
      </c>
      <c r="D261017" t="s">
        <v>29</v>
      </c>
    </row>
    <row r="261018" spans="1:4" x14ac:dyDescent="0.25">
      <c r="A261018" s="20">
        <v>44122</v>
      </c>
      <c r="B261018" t="s">
        <v>43</v>
      </c>
      <c r="C261018">
        <v>31</v>
      </c>
      <c r="D261018" t="s">
        <v>29</v>
      </c>
    </row>
    <row r="261019" spans="1:4" x14ac:dyDescent="0.25">
      <c r="A261019" s="20">
        <v>44122</v>
      </c>
      <c r="B261019" t="s">
        <v>37</v>
      </c>
      <c r="C261019">
        <v>48</v>
      </c>
      <c r="D261019" t="s">
        <v>29</v>
      </c>
    </row>
    <row r="261020" spans="1:4" x14ac:dyDescent="0.25">
      <c r="A261020" s="20">
        <v>44122</v>
      </c>
      <c r="B261020" t="s">
        <v>34</v>
      </c>
      <c r="C261020">
        <v>65</v>
      </c>
      <c r="D261020" t="s">
        <v>29</v>
      </c>
    </row>
    <row r="261021" spans="1:4" x14ac:dyDescent="0.25">
      <c r="A261021" s="20">
        <v>44122</v>
      </c>
      <c r="B261021" t="s">
        <v>35</v>
      </c>
      <c r="C261021">
        <v>77</v>
      </c>
      <c r="D261021" t="s">
        <v>31</v>
      </c>
    </row>
    <row r="261022" spans="1:4" x14ac:dyDescent="0.25">
      <c r="A261022" s="20">
        <v>44122</v>
      </c>
      <c r="B261022" t="s">
        <v>42</v>
      </c>
      <c r="C261022">
        <v>52</v>
      </c>
      <c r="D261022" t="s">
        <v>31</v>
      </c>
    </row>
    <row r="261023" spans="1:4" x14ac:dyDescent="0.25">
      <c r="A261023" s="20">
        <v>44122</v>
      </c>
      <c r="B261023" t="s">
        <v>34</v>
      </c>
      <c r="C261023">
        <v>43</v>
      </c>
      <c r="D261023" t="s">
        <v>29</v>
      </c>
    </row>
    <row r="261024" spans="1:4" x14ac:dyDescent="0.25">
      <c r="A261024" s="20">
        <v>44122</v>
      </c>
      <c r="B261024" t="s">
        <v>28</v>
      </c>
      <c r="C261024">
        <v>67</v>
      </c>
      <c r="D261024" t="s">
        <v>31</v>
      </c>
    </row>
    <row r="261025" spans="1:4" x14ac:dyDescent="0.25">
      <c r="A261025" s="20">
        <v>44122</v>
      </c>
      <c r="B261025" t="s">
        <v>39</v>
      </c>
      <c r="C261025">
        <v>25</v>
      </c>
      <c r="D261025" t="s">
        <v>31</v>
      </c>
    </row>
    <row r="261026" spans="1:4" x14ac:dyDescent="0.25">
      <c r="A261026" s="20">
        <v>44122</v>
      </c>
      <c r="B261026" t="s">
        <v>36</v>
      </c>
      <c r="C261026">
        <v>34</v>
      </c>
      <c r="D261026" t="s">
        <v>29</v>
      </c>
    </row>
    <row r="261027" spans="1:4" x14ac:dyDescent="0.25">
      <c r="A261027" s="20">
        <v>44122</v>
      </c>
      <c r="B261027" t="s">
        <v>40</v>
      </c>
      <c r="C261027">
        <v>42</v>
      </c>
      <c r="D261027" t="s">
        <v>31</v>
      </c>
    </row>
    <row r="261028" spans="1:4" x14ac:dyDescent="0.25">
      <c r="A261028" s="20">
        <v>44122</v>
      </c>
      <c r="B261028" t="s">
        <v>42</v>
      </c>
      <c r="C261028">
        <v>42</v>
      </c>
      <c r="D261028" t="s">
        <v>29</v>
      </c>
    </row>
    <row r="261029" spans="1:4" x14ac:dyDescent="0.25">
      <c r="A261029" s="20">
        <v>44122</v>
      </c>
      <c r="B261029" t="s">
        <v>35</v>
      </c>
      <c r="C261029">
        <v>48</v>
      </c>
      <c r="D261029" t="s">
        <v>29</v>
      </c>
    </row>
    <row r="261030" spans="1:4" x14ac:dyDescent="0.25">
      <c r="A261030" s="20">
        <v>44122</v>
      </c>
      <c r="B261030" t="s">
        <v>36</v>
      </c>
      <c r="C261030">
        <v>46</v>
      </c>
      <c r="D261030" t="s">
        <v>29</v>
      </c>
    </row>
    <row r="261031" spans="1:4" x14ac:dyDescent="0.25">
      <c r="A261031" s="20">
        <v>44122</v>
      </c>
      <c r="B261031" t="s">
        <v>34</v>
      </c>
      <c r="C261031">
        <v>6</v>
      </c>
      <c r="D261031" t="s">
        <v>31</v>
      </c>
    </row>
    <row r="261032" spans="1:4" x14ac:dyDescent="0.25">
      <c r="A261032" s="20">
        <v>44122</v>
      </c>
      <c r="B261032" t="s">
        <v>28</v>
      </c>
      <c r="C261032">
        <v>10</v>
      </c>
      <c r="D261032" t="s">
        <v>29</v>
      </c>
    </row>
    <row r="261033" spans="1:4" x14ac:dyDescent="0.25">
      <c r="A261033" s="20">
        <v>44122</v>
      </c>
      <c r="B261033" t="s">
        <v>35</v>
      </c>
      <c r="C261033">
        <v>40</v>
      </c>
      <c r="D261033" t="s">
        <v>29</v>
      </c>
    </row>
    <row r="261034" spans="1:4" x14ac:dyDescent="0.25">
      <c r="A261034" s="20">
        <v>44122</v>
      </c>
      <c r="B261034" t="s">
        <v>34</v>
      </c>
      <c r="C261034">
        <v>44</v>
      </c>
      <c r="D261034" t="s">
        <v>29</v>
      </c>
    </row>
    <row r="261035" spans="1:4" x14ac:dyDescent="0.25">
      <c r="A261035" s="20">
        <v>44122</v>
      </c>
      <c r="B261035" t="s">
        <v>40</v>
      </c>
      <c r="C261035">
        <v>19</v>
      </c>
      <c r="D261035" t="s">
        <v>29</v>
      </c>
    </row>
    <row r="261036" spans="1:4" x14ac:dyDescent="0.25">
      <c r="A261036" s="20">
        <v>44122</v>
      </c>
      <c r="B261036" t="s">
        <v>39</v>
      </c>
      <c r="C261036">
        <v>24</v>
      </c>
      <c r="D261036" t="s">
        <v>31</v>
      </c>
    </row>
    <row r="261037" spans="1:4" x14ac:dyDescent="0.25">
      <c r="A261037" s="20">
        <v>44122</v>
      </c>
      <c r="B261037" t="s">
        <v>37</v>
      </c>
      <c r="C261037">
        <v>54</v>
      </c>
      <c r="D261037" t="s">
        <v>29</v>
      </c>
    </row>
    <row r="261038" spans="1:4" x14ac:dyDescent="0.25">
      <c r="A261038" s="20">
        <v>44122</v>
      </c>
      <c r="B261038" t="s">
        <v>39</v>
      </c>
      <c r="C261038">
        <v>25</v>
      </c>
      <c r="D261038" t="s">
        <v>31</v>
      </c>
    </row>
    <row r="261039" spans="1:4" x14ac:dyDescent="0.25">
      <c r="A261039" s="20">
        <v>44122</v>
      </c>
      <c r="B261039" t="s">
        <v>38</v>
      </c>
      <c r="C261039">
        <v>29</v>
      </c>
      <c r="D261039" t="s">
        <v>29</v>
      </c>
    </row>
    <row r="261040" spans="1:4" x14ac:dyDescent="0.25">
      <c r="A261040" s="20">
        <v>44122</v>
      </c>
      <c r="B261040" t="s">
        <v>36</v>
      </c>
      <c r="C261040">
        <v>25</v>
      </c>
      <c r="D261040" t="s">
        <v>31</v>
      </c>
    </row>
    <row r="261041" spans="1:4" x14ac:dyDescent="0.25">
      <c r="A261041" s="20">
        <v>44122</v>
      </c>
      <c r="B261041" t="s">
        <v>40</v>
      </c>
      <c r="C261041">
        <v>52</v>
      </c>
      <c r="D261041" t="s">
        <v>31</v>
      </c>
    </row>
    <row r="261042" spans="1:4" x14ac:dyDescent="0.25">
      <c r="A261042" s="20">
        <v>44122</v>
      </c>
      <c r="B261042" t="s">
        <v>35</v>
      </c>
      <c r="C261042">
        <v>62</v>
      </c>
      <c r="D261042" t="s">
        <v>29</v>
      </c>
    </row>
    <row r="261043" spans="1:4" x14ac:dyDescent="0.25">
      <c r="A261043" s="20">
        <v>44122</v>
      </c>
      <c r="B261043" t="s">
        <v>28</v>
      </c>
      <c r="C261043">
        <v>33</v>
      </c>
      <c r="D261043" t="s">
        <v>29</v>
      </c>
    </row>
    <row r="261044" spans="1:4" x14ac:dyDescent="0.25">
      <c r="A261044" s="20">
        <v>44122</v>
      </c>
      <c r="B261044" t="s">
        <v>38</v>
      </c>
      <c r="C261044">
        <v>47</v>
      </c>
      <c r="D261044" t="s">
        <v>31</v>
      </c>
    </row>
    <row r="261045" spans="1:4" x14ac:dyDescent="0.25">
      <c r="A261045" s="20">
        <v>44122</v>
      </c>
      <c r="B261045" t="s">
        <v>38</v>
      </c>
      <c r="C261045">
        <v>30</v>
      </c>
      <c r="D261045" t="s">
        <v>29</v>
      </c>
    </row>
    <row r="261046" spans="1:4" x14ac:dyDescent="0.25">
      <c r="A261046" s="20">
        <v>44122</v>
      </c>
      <c r="B261046" t="s">
        <v>28</v>
      </c>
      <c r="C261046">
        <v>28</v>
      </c>
      <c r="D261046" t="s">
        <v>31</v>
      </c>
    </row>
    <row r="261047" spans="1:4" x14ac:dyDescent="0.25">
      <c r="A261047" s="20">
        <v>44122</v>
      </c>
      <c r="B261047" t="s">
        <v>40</v>
      </c>
      <c r="C261047">
        <v>50</v>
      </c>
      <c r="D261047" t="s">
        <v>31</v>
      </c>
    </row>
    <row r="261048" spans="1:4" x14ac:dyDescent="0.25">
      <c r="A261048" s="20">
        <v>44122</v>
      </c>
      <c r="B261048" t="s">
        <v>37</v>
      </c>
      <c r="C261048">
        <v>48</v>
      </c>
      <c r="D261048" t="s">
        <v>29</v>
      </c>
    </row>
    <row r="261049" spans="1:4" x14ac:dyDescent="0.25">
      <c r="A261049" s="20">
        <v>44122</v>
      </c>
      <c r="B261049" t="s">
        <v>39</v>
      </c>
      <c r="C261049">
        <v>49</v>
      </c>
      <c r="D261049" t="s">
        <v>29</v>
      </c>
    </row>
    <row r="261050" spans="1:4" x14ac:dyDescent="0.25">
      <c r="A261050" s="20">
        <v>44122</v>
      </c>
      <c r="B261050" t="s">
        <v>40</v>
      </c>
      <c r="C261050">
        <v>46</v>
      </c>
      <c r="D261050" t="s">
        <v>29</v>
      </c>
    </row>
    <row r="261051" spans="1:4" x14ac:dyDescent="0.25">
      <c r="A261051" s="20">
        <v>44122</v>
      </c>
      <c r="B261051" t="s">
        <v>40</v>
      </c>
      <c r="C261051">
        <v>8</v>
      </c>
      <c r="D261051" t="s">
        <v>31</v>
      </c>
    </row>
    <row r="261052" spans="1:4" x14ac:dyDescent="0.25">
      <c r="A261052" s="20">
        <v>44122</v>
      </c>
      <c r="B261052" t="s">
        <v>35</v>
      </c>
      <c r="C261052">
        <v>53</v>
      </c>
      <c r="D261052" t="s">
        <v>29</v>
      </c>
    </row>
    <row r="261053" spans="1:4" x14ac:dyDescent="0.25">
      <c r="A261053" s="20">
        <v>44122</v>
      </c>
      <c r="B261053" t="s">
        <v>28</v>
      </c>
      <c r="C261053">
        <v>56</v>
      </c>
      <c r="D261053" t="s">
        <v>31</v>
      </c>
    </row>
    <row r="261054" spans="1:4" x14ac:dyDescent="0.25">
      <c r="A261054" s="20">
        <v>44122</v>
      </c>
      <c r="B261054" t="s">
        <v>41</v>
      </c>
      <c r="C261054">
        <v>45</v>
      </c>
      <c r="D261054" t="s">
        <v>29</v>
      </c>
    </row>
    <row r="261055" spans="1:4" x14ac:dyDescent="0.25">
      <c r="A261055" s="20">
        <v>44122</v>
      </c>
      <c r="B261055" t="s">
        <v>35</v>
      </c>
      <c r="C261055">
        <v>63</v>
      </c>
      <c r="D261055" t="s">
        <v>29</v>
      </c>
    </row>
    <row r="261056" spans="1:4" x14ac:dyDescent="0.25">
      <c r="A261056" s="20">
        <v>44122</v>
      </c>
      <c r="B261056" t="s">
        <v>42</v>
      </c>
      <c r="C261056">
        <v>32</v>
      </c>
      <c r="D261056" t="s">
        <v>31</v>
      </c>
    </row>
    <row r="261057" spans="1:4" x14ac:dyDescent="0.25">
      <c r="A261057" s="20">
        <v>44122</v>
      </c>
      <c r="B261057" t="s">
        <v>28</v>
      </c>
      <c r="C261057">
        <v>65</v>
      </c>
      <c r="D261057" t="s">
        <v>31</v>
      </c>
    </row>
    <row r="261058" spans="1:4" x14ac:dyDescent="0.25">
      <c r="A261058" s="20">
        <v>44122</v>
      </c>
      <c r="B261058" t="s">
        <v>28</v>
      </c>
      <c r="C261058">
        <v>40</v>
      </c>
      <c r="D261058" t="s">
        <v>29</v>
      </c>
    </row>
    <row r="261059" spans="1:4" x14ac:dyDescent="0.25">
      <c r="A261059" s="20">
        <v>44122</v>
      </c>
      <c r="B261059" t="s">
        <v>36</v>
      </c>
      <c r="C261059">
        <v>45</v>
      </c>
      <c r="D261059" t="s">
        <v>29</v>
      </c>
    </row>
    <row r="261060" spans="1:4" x14ac:dyDescent="0.25">
      <c r="A261060" s="20">
        <v>44122</v>
      </c>
      <c r="B261060" t="s">
        <v>28</v>
      </c>
      <c r="C261060">
        <v>16</v>
      </c>
      <c r="D261060" t="s">
        <v>29</v>
      </c>
    </row>
    <row r="261061" spans="1:4" x14ac:dyDescent="0.25">
      <c r="A261061" s="20">
        <v>44122</v>
      </c>
      <c r="B261061" t="s">
        <v>37</v>
      </c>
      <c r="C261061">
        <v>50</v>
      </c>
      <c r="D261061" t="s">
        <v>31</v>
      </c>
    </row>
    <row r="261062" spans="1:4" x14ac:dyDescent="0.25">
      <c r="A261062" s="20">
        <v>44122</v>
      </c>
      <c r="B261062" t="s">
        <v>41</v>
      </c>
      <c r="C261062">
        <v>7</v>
      </c>
      <c r="D261062" t="s">
        <v>31</v>
      </c>
    </row>
    <row r="261063" spans="1:4" x14ac:dyDescent="0.25">
      <c r="A261063" s="20">
        <v>44122</v>
      </c>
      <c r="B261063" t="s">
        <v>34</v>
      </c>
      <c r="C261063">
        <v>26</v>
      </c>
      <c r="D261063" t="s">
        <v>29</v>
      </c>
    </row>
    <row r="261064" spans="1:4" x14ac:dyDescent="0.25">
      <c r="A261064" s="20">
        <v>44122</v>
      </c>
      <c r="B261064" t="s">
        <v>39</v>
      </c>
      <c r="C261064">
        <v>14</v>
      </c>
      <c r="D261064" t="s">
        <v>31</v>
      </c>
    </row>
    <row r="261065" spans="1:4" x14ac:dyDescent="0.25">
      <c r="A261065" s="20">
        <v>44122</v>
      </c>
      <c r="B261065" t="s">
        <v>28</v>
      </c>
      <c r="C261065">
        <v>47</v>
      </c>
      <c r="D261065" t="s">
        <v>31</v>
      </c>
    </row>
    <row r="261066" spans="1:4" x14ac:dyDescent="0.25">
      <c r="A261066" s="20">
        <v>44122</v>
      </c>
      <c r="B261066" t="s">
        <v>28</v>
      </c>
      <c r="C261066">
        <v>55</v>
      </c>
      <c r="D261066" t="s">
        <v>31</v>
      </c>
    </row>
    <row r="261067" spans="1:4" x14ac:dyDescent="0.25">
      <c r="A261067" s="20">
        <v>44122</v>
      </c>
      <c r="B261067" t="s">
        <v>34</v>
      </c>
      <c r="C261067">
        <v>57</v>
      </c>
      <c r="D261067" t="s">
        <v>31</v>
      </c>
    </row>
    <row r="261068" spans="1:4" x14ac:dyDescent="0.25">
      <c r="A261068" s="20">
        <v>44122</v>
      </c>
      <c r="B261068" t="s">
        <v>33</v>
      </c>
      <c r="C261068">
        <v>8</v>
      </c>
      <c r="D261068" t="s">
        <v>31</v>
      </c>
    </row>
    <row r="261069" spans="1:4" x14ac:dyDescent="0.25">
      <c r="A261069" s="20">
        <v>44122</v>
      </c>
      <c r="B261069" t="s">
        <v>38</v>
      </c>
      <c r="C261069">
        <v>40</v>
      </c>
      <c r="D261069" t="s">
        <v>29</v>
      </c>
    </row>
    <row r="261070" spans="1:4" x14ac:dyDescent="0.25">
      <c r="A261070" s="20">
        <v>44122</v>
      </c>
      <c r="B261070" t="s">
        <v>35</v>
      </c>
      <c r="C261070">
        <v>74</v>
      </c>
      <c r="D261070" t="s">
        <v>31</v>
      </c>
    </row>
    <row r="261071" spans="1:4" x14ac:dyDescent="0.25">
      <c r="A261071" s="20">
        <v>44122</v>
      </c>
      <c r="B261071" t="s">
        <v>41</v>
      </c>
      <c r="C261071">
        <v>7</v>
      </c>
      <c r="D261071" t="s">
        <v>29</v>
      </c>
    </row>
    <row r="261072" spans="1:4" x14ac:dyDescent="0.25">
      <c r="A261072" s="20">
        <v>44122</v>
      </c>
      <c r="B261072" t="s">
        <v>40</v>
      </c>
      <c r="C261072">
        <v>58</v>
      </c>
      <c r="D261072" t="s">
        <v>31</v>
      </c>
    </row>
    <row r="261073" spans="1:4" x14ac:dyDescent="0.25">
      <c r="A261073" s="20">
        <v>44122</v>
      </c>
      <c r="B261073" t="s">
        <v>35</v>
      </c>
      <c r="C261073">
        <v>40</v>
      </c>
      <c r="D261073" t="s">
        <v>31</v>
      </c>
    </row>
    <row r="261074" spans="1:4" x14ac:dyDescent="0.25">
      <c r="A261074" s="20">
        <v>44122</v>
      </c>
      <c r="B261074" t="s">
        <v>42</v>
      </c>
      <c r="C261074">
        <v>46</v>
      </c>
      <c r="D261074" t="s">
        <v>29</v>
      </c>
    </row>
    <row r="261075" spans="1:4" x14ac:dyDescent="0.25">
      <c r="A261075" s="20">
        <v>44122</v>
      </c>
      <c r="B261075" t="s">
        <v>41</v>
      </c>
      <c r="C261075">
        <v>49</v>
      </c>
      <c r="D261075" t="s">
        <v>31</v>
      </c>
    </row>
    <row r="261076" spans="1:4" x14ac:dyDescent="0.25">
      <c r="A261076" s="20">
        <v>44122</v>
      </c>
      <c r="B261076" t="s">
        <v>40</v>
      </c>
      <c r="C261076">
        <v>2</v>
      </c>
      <c r="D261076" t="s">
        <v>29</v>
      </c>
    </row>
    <row r="261077" spans="1:4" x14ac:dyDescent="0.25">
      <c r="A261077" s="20">
        <v>44122</v>
      </c>
      <c r="B261077" t="s">
        <v>35</v>
      </c>
      <c r="C261077">
        <v>40</v>
      </c>
      <c r="D261077" t="s">
        <v>29</v>
      </c>
    </row>
    <row r="261078" spans="1:4" x14ac:dyDescent="0.25">
      <c r="A261078" s="20">
        <v>44122</v>
      </c>
      <c r="B261078" t="s">
        <v>35</v>
      </c>
      <c r="C261078">
        <v>53</v>
      </c>
      <c r="D261078" t="s">
        <v>29</v>
      </c>
    </row>
    <row r="261079" spans="1:4" x14ac:dyDescent="0.25">
      <c r="A261079" s="20">
        <v>44122</v>
      </c>
      <c r="B261079" t="s">
        <v>35</v>
      </c>
      <c r="C261079">
        <v>43</v>
      </c>
      <c r="D261079" t="s">
        <v>29</v>
      </c>
    </row>
    <row r="261080" spans="1:4" x14ac:dyDescent="0.25">
      <c r="A261080" s="20">
        <v>44122</v>
      </c>
      <c r="B261080" t="s">
        <v>39</v>
      </c>
      <c r="C261080">
        <v>43</v>
      </c>
      <c r="D261080" t="s">
        <v>29</v>
      </c>
    </row>
    <row r="261081" spans="1:4" x14ac:dyDescent="0.25">
      <c r="A261081" s="20">
        <v>44122</v>
      </c>
      <c r="B261081" t="s">
        <v>28</v>
      </c>
      <c r="C261081">
        <v>18</v>
      </c>
      <c r="D261081" t="s">
        <v>29</v>
      </c>
    </row>
    <row r="261082" spans="1:4" x14ac:dyDescent="0.25">
      <c r="A261082" s="20">
        <v>44122</v>
      </c>
      <c r="B261082" t="s">
        <v>30</v>
      </c>
      <c r="C261082">
        <v>47</v>
      </c>
      <c r="D261082" t="s">
        <v>29</v>
      </c>
    </row>
    <row r="261083" spans="1:4" x14ac:dyDescent="0.25">
      <c r="A261083" s="20">
        <v>44122</v>
      </c>
      <c r="B261083" t="s">
        <v>40</v>
      </c>
      <c r="C261083">
        <v>31</v>
      </c>
      <c r="D261083" t="s">
        <v>31</v>
      </c>
    </row>
    <row r="261084" spans="1:4" x14ac:dyDescent="0.25">
      <c r="A261084" s="20">
        <v>44122</v>
      </c>
      <c r="B261084" t="s">
        <v>41</v>
      </c>
      <c r="C261084">
        <v>6</v>
      </c>
      <c r="D261084" t="s">
        <v>31</v>
      </c>
    </row>
    <row r="261085" spans="1:4" x14ac:dyDescent="0.25">
      <c r="A261085" s="20">
        <v>44122</v>
      </c>
      <c r="B261085" t="s">
        <v>42</v>
      </c>
      <c r="C261085">
        <v>75</v>
      </c>
      <c r="D261085" t="s">
        <v>31</v>
      </c>
    </row>
    <row r="261086" spans="1:4" x14ac:dyDescent="0.25">
      <c r="A261086" s="20">
        <v>44122</v>
      </c>
      <c r="B261086" t="s">
        <v>39</v>
      </c>
      <c r="C261086">
        <v>22</v>
      </c>
      <c r="D261086" t="s">
        <v>31</v>
      </c>
    </row>
    <row r="261087" spans="1:4" x14ac:dyDescent="0.25">
      <c r="A261087" s="20">
        <v>44122</v>
      </c>
      <c r="B261087" t="s">
        <v>37</v>
      </c>
      <c r="C261087">
        <v>47</v>
      </c>
      <c r="D261087" t="s">
        <v>29</v>
      </c>
    </row>
    <row r="261088" spans="1:4" x14ac:dyDescent="0.25">
      <c r="A261088" s="20">
        <v>44122</v>
      </c>
      <c r="B261088" t="s">
        <v>42</v>
      </c>
      <c r="C261088">
        <v>60</v>
      </c>
      <c r="D261088" t="s">
        <v>29</v>
      </c>
    </row>
    <row r="261089" spans="1:4" x14ac:dyDescent="0.25">
      <c r="A261089" s="20">
        <v>44122</v>
      </c>
      <c r="B261089" t="s">
        <v>42</v>
      </c>
      <c r="C261089">
        <v>70</v>
      </c>
      <c r="D261089" t="s">
        <v>29</v>
      </c>
    </row>
    <row r="261090" spans="1:4" x14ac:dyDescent="0.25">
      <c r="A261090" s="20">
        <v>44122</v>
      </c>
      <c r="B261090" t="s">
        <v>39</v>
      </c>
      <c r="C261090">
        <v>4</v>
      </c>
      <c r="D261090" t="s">
        <v>31</v>
      </c>
    </row>
    <row r="261091" spans="1:4" x14ac:dyDescent="0.25">
      <c r="A261091" s="20">
        <v>44122</v>
      </c>
      <c r="B261091" t="s">
        <v>34</v>
      </c>
      <c r="C261091">
        <v>27</v>
      </c>
      <c r="D261091" t="s">
        <v>29</v>
      </c>
    </row>
    <row r="261092" spans="1:4" x14ac:dyDescent="0.25">
      <c r="A261092" s="20">
        <v>44122</v>
      </c>
      <c r="B261092" t="s">
        <v>37</v>
      </c>
      <c r="C261092">
        <v>49</v>
      </c>
      <c r="D261092" t="s">
        <v>29</v>
      </c>
    </row>
    <row r="261093" spans="1:4" x14ac:dyDescent="0.25">
      <c r="A261093" s="20">
        <v>44122</v>
      </c>
      <c r="B261093" t="s">
        <v>36</v>
      </c>
      <c r="C261093">
        <v>35</v>
      </c>
      <c r="D261093" t="s">
        <v>29</v>
      </c>
    </row>
    <row r="261094" spans="1:4" x14ac:dyDescent="0.25">
      <c r="A261094" s="20">
        <v>44122</v>
      </c>
      <c r="B261094" t="s">
        <v>36</v>
      </c>
      <c r="C261094">
        <v>29</v>
      </c>
      <c r="D261094" t="s">
        <v>29</v>
      </c>
    </row>
    <row r="261095" spans="1:4" x14ac:dyDescent="0.25">
      <c r="A261095" s="20">
        <v>44122</v>
      </c>
      <c r="B261095" t="s">
        <v>37</v>
      </c>
      <c r="C261095">
        <v>26</v>
      </c>
      <c r="D261095" t="s">
        <v>29</v>
      </c>
    </row>
    <row r="261096" spans="1:4" x14ac:dyDescent="0.25">
      <c r="A261096" s="20">
        <v>44122</v>
      </c>
      <c r="B261096" t="s">
        <v>39</v>
      </c>
      <c r="C261096">
        <v>75</v>
      </c>
      <c r="D261096" t="s">
        <v>29</v>
      </c>
    </row>
    <row r="261097" spans="1:4" x14ac:dyDescent="0.25">
      <c r="A261097" s="20">
        <v>44122</v>
      </c>
      <c r="B261097" t="s">
        <v>35</v>
      </c>
      <c r="C261097">
        <v>65</v>
      </c>
      <c r="D261097" t="s">
        <v>29</v>
      </c>
    </row>
    <row r="261098" spans="1:4" x14ac:dyDescent="0.25">
      <c r="A261098" s="20">
        <v>44122</v>
      </c>
      <c r="B261098" t="s">
        <v>42</v>
      </c>
      <c r="C261098">
        <v>12</v>
      </c>
      <c r="D261098" t="s">
        <v>31</v>
      </c>
    </row>
    <row r="261099" spans="1:4" x14ac:dyDescent="0.25">
      <c r="A261099" s="20">
        <v>44122</v>
      </c>
      <c r="B261099" t="s">
        <v>33</v>
      </c>
      <c r="C261099">
        <v>17</v>
      </c>
      <c r="D261099" t="s">
        <v>29</v>
      </c>
    </row>
    <row r="261100" spans="1:4" x14ac:dyDescent="0.25">
      <c r="A261100" s="20">
        <v>44122</v>
      </c>
      <c r="B261100" t="s">
        <v>40</v>
      </c>
      <c r="C261100">
        <v>44</v>
      </c>
      <c r="D261100" t="s">
        <v>31</v>
      </c>
    </row>
    <row r="261101" spans="1:4" x14ac:dyDescent="0.25">
      <c r="A261101" s="20">
        <v>44122</v>
      </c>
      <c r="B261101" t="s">
        <v>38</v>
      </c>
      <c r="C261101">
        <v>5</v>
      </c>
      <c r="D261101" t="s">
        <v>29</v>
      </c>
    </row>
    <row r="261102" spans="1:4" x14ac:dyDescent="0.25">
      <c r="A261102" s="20">
        <v>44122</v>
      </c>
      <c r="B261102" t="s">
        <v>28</v>
      </c>
      <c r="C261102">
        <v>70</v>
      </c>
      <c r="D261102" t="s">
        <v>31</v>
      </c>
    </row>
    <row r="261103" spans="1:4" x14ac:dyDescent="0.25">
      <c r="A261103" s="20">
        <v>44122</v>
      </c>
      <c r="B261103" t="s">
        <v>43</v>
      </c>
      <c r="C261103">
        <v>50</v>
      </c>
      <c r="D261103" t="s">
        <v>31</v>
      </c>
    </row>
    <row r="261104" spans="1:4" x14ac:dyDescent="0.25">
      <c r="A261104" s="20">
        <v>44122</v>
      </c>
      <c r="B261104" t="s">
        <v>36</v>
      </c>
      <c r="C261104">
        <v>11</v>
      </c>
      <c r="D261104" t="s">
        <v>29</v>
      </c>
    </row>
    <row r="261105" spans="1:4" x14ac:dyDescent="0.25">
      <c r="A261105" s="20">
        <v>44122</v>
      </c>
      <c r="B261105" t="s">
        <v>35</v>
      </c>
      <c r="C261105">
        <v>41</v>
      </c>
      <c r="D261105" t="s">
        <v>31</v>
      </c>
    </row>
    <row r="261106" spans="1:4" x14ac:dyDescent="0.25">
      <c r="A261106" s="20">
        <v>44122</v>
      </c>
      <c r="B261106" t="s">
        <v>34</v>
      </c>
      <c r="C261106">
        <v>41</v>
      </c>
      <c r="D261106" t="s">
        <v>31</v>
      </c>
    </row>
    <row r="261107" spans="1:4" x14ac:dyDescent="0.25">
      <c r="A261107" s="20">
        <v>44122</v>
      </c>
      <c r="B261107" t="s">
        <v>38</v>
      </c>
      <c r="C261107">
        <v>9</v>
      </c>
      <c r="D261107" t="s">
        <v>31</v>
      </c>
    </row>
    <row r="261108" spans="1:4" x14ac:dyDescent="0.25">
      <c r="A261108" s="20">
        <v>44122</v>
      </c>
      <c r="B261108" t="s">
        <v>43</v>
      </c>
      <c r="C261108">
        <v>53</v>
      </c>
      <c r="D261108" t="s">
        <v>29</v>
      </c>
    </row>
    <row r="261109" spans="1:4" x14ac:dyDescent="0.25">
      <c r="A261109" s="20">
        <v>44122</v>
      </c>
      <c r="B261109" t="s">
        <v>39</v>
      </c>
      <c r="C261109">
        <v>63</v>
      </c>
      <c r="D261109" t="s">
        <v>29</v>
      </c>
    </row>
    <row r="261110" spans="1:4" x14ac:dyDescent="0.25">
      <c r="A261110" s="20">
        <v>44122</v>
      </c>
      <c r="B261110" t="s">
        <v>28</v>
      </c>
      <c r="C261110">
        <v>34</v>
      </c>
      <c r="D261110" t="s">
        <v>31</v>
      </c>
    </row>
    <row r="261111" spans="1:4" x14ac:dyDescent="0.25">
      <c r="A261111" s="20">
        <v>44122</v>
      </c>
      <c r="B261111" t="s">
        <v>28</v>
      </c>
      <c r="C261111">
        <v>51</v>
      </c>
      <c r="D261111" t="s">
        <v>31</v>
      </c>
    </row>
    <row r="261112" spans="1:4" x14ac:dyDescent="0.25">
      <c r="A261112" s="20">
        <v>44122</v>
      </c>
      <c r="B261112" t="s">
        <v>41</v>
      </c>
      <c r="C261112">
        <v>20</v>
      </c>
      <c r="D261112" t="s">
        <v>31</v>
      </c>
    </row>
    <row r="261113" spans="1:4" x14ac:dyDescent="0.25">
      <c r="A261113" s="20">
        <v>44122</v>
      </c>
      <c r="B261113" t="s">
        <v>35</v>
      </c>
      <c r="C261113">
        <v>72</v>
      </c>
      <c r="D261113" t="s">
        <v>29</v>
      </c>
    </row>
    <row r="261114" spans="1:4" x14ac:dyDescent="0.25">
      <c r="A261114" s="20">
        <v>44122</v>
      </c>
      <c r="B261114" t="s">
        <v>30</v>
      </c>
      <c r="C261114">
        <v>51</v>
      </c>
      <c r="D261114" t="s">
        <v>29</v>
      </c>
    </row>
    <row r="261115" spans="1:4" x14ac:dyDescent="0.25">
      <c r="A261115" s="20">
        <v>44122</v>
      </c>
      <c r="B261115" t="s">
        <v>37</v>
      </c>
      <c r="C261115">
        <v>35</v>
      </c>
      <c r="D261115" t="s">
        <v>29</v>
      </c>
    </row>
    <row r="261116" spans="1:4" x14ac:dyDescent="0.25">
      <c r="A261116" s="20">
        <v>44122</v>
      </c>
      <c r="B261116" t="s">
        <v>35</v>
      </c>
      <c r="C261116">
        <v>55</v>
      </c>
      <c r="D261116" t="s">
        <v>31</v>
      </c>
    </row>
    <row r="261117" spans="1:4" x14ac:dyDescent="0.25">
      <c r="A261117" s="20">
        <v>44122</v>
      </c>
      <c r="B261117" t="s">
        <v>28</v>
      </c>
      <c r="C261117">
        <v>44</v>
      </c>
      <c r="D261117" t="s">
        <v>29</v>
      </c>
    </row>
    <row r="261118" spans="1:4" x14ac:dyDescent="0.25">
      <c r="A261118" s="20">
        <v>44122</v>
      </c>
      <c r="B261118" t="s">
        <v>42</v>
      </c>
      <c r="C261118">
        <v>43</v>
      </c>
      <c r="D261118" t="s">
        <v>31</v>
      </c>
    </row>
    <row r="261119" spans="1:4" x14ac:dyDescent="0.25">
      <c r="A261119" s="20">
        <v>44122</v>
      </c>
      <c r="B261119" t="s">
        <v>30</v>
      </c>
      <c r="C261119">
        <v>11</v>
      </c>
      <c r="D261119" t="s">
        <v>29</v>
      </c>
    </row>
    <row r="261120" spans="1:4" x14ac:dyDescent="0.25">
      <c r="A261120" s="20">
        <v>44122</v>
      </c>
      <c r="B261120" t="s">
        <v>35</v>
      </c>
      <c r="C261120">
        <v>55</v>
      </c>
      <c r="D261120" t="s">
        <v>31</v>
      </c>
    </row>
    <row r="261121" spans="1:4" x14ac:dyDescent="0.25">
      <c r="A261121" s="20">
        <v>44122</v>
      </c>
      <c r="B261121" t="s">
        <v>34</v>
      </c>
      <c r="C261121">
        <v>53</v>
      </c>
      <c r="D261121" t="s">
        <v>29</v>
      </c>
    </row>
    <row r="261122" spans="1:4" x14ac:dyDescent="0.25">
      <c r="A261122" s="20">
        <v>44122</v>
      </c>
      <c r="B261122" t="s">
        <v>40</v>
      </c>
      <c r="C261122">
        <v>30</v>
      </c>
      <c r="D261122" t="s">
        <v>31</v>
      </c>
    </row>
    <row r="261123" spans="1:4" x14ac:dyDescent="0.25">
      <c r="A261123" s="20">
        <v>44122</v>
      </c>
      <c r="B261123" t="s">
        <v>38</v>
      </c>
      <c r="C261123">
        <v>36</v>
      </c>
      <c r="D261123" t="s">
        <v>29</v>
      </c>
    </row>
    <row r="261124" spans="1:4" x14ac:dyDescent="0.25">
      <c r="A261124" s="20">
        <v>44122</v>
      </c>
      <c r="B261124" t="s">
        <v>38</v>
      </c>
      <c r="C261124">
        <v>59</v>
      </c>
      <c r="D261124" t="s">
        <v>31</v>
      </c>
    </row>
    <row r="261125" spans="1:4" x14ac:dyDescent="0.25">
      <c r="A261125" s="20">
        <v>44122</v>
      </c>
      <c r="B261125" t="s">
        <v>41</v>
      </c>
      <c r="C261125">
        <v>26</v>
      </c>
      <c r="D261125" t="s">
        <v>29</v>
      </c>
    </row>
    <row r="261126" spans="1:4" x14ac:dyDescent="0.25">
      <c r="A261126" s="20">
        <v>44122</v>
      </c>
      <c r="B261126" t="s">
        <v>34</v>
      </c>
      <c r="C261126">
        <v>56</v>
      </c>
      <c r="D261126" t="s">
        <v>29</v>
      </c>
    </row>
    <row r="261127" spans="1:4" x14ac:dyDescent="0.25">
      <c r="A261127" s="20">
        <v>44122</v>
      </c>
      <c r="B261127" t="s">
        <v>33</v>
      </c>
      <c r="C261127">
        <v>88</v>
      </c>
      <c r="D261127" t="s">
        <v>31</v>
      </c>
    </row>
    <row r="261128" spans="1:4" x14ac:dyDescent="0.25">
      <c r="A261128" s="20">
        <v>44122</v>
      </c>
      <c r="B261128" t="s">
        <v>34</v>
      </c>
      <c r="C261128">
        <v>43</v>
      </c>
      <c r="D261128" t="s">
        <v>31</v>
      </c>
    </row>
    <row r="261129" spans="1:4" x14ac:dyDescent="0.25">
      <c r="A261129" s="20">
        <v>44122</v>
      </c>
      <c r="B261129" t="s">
        <v>33</v>
      </c>
      <c r="C261129">
        <v>32</v>
      </c>
      <c r="D261129" t="s">
        <v>29</v>
      </c>
    </row>
    <row r="261130" spans="1:4" x14ac:dyDescent="0.25">
      <c r="A261130" s="20">
        <v>44122</v>
      </c>
      <c r="B261130" t="s">
        <v>39</v>
      </c>
      <c r="C261130">
        <v>72</v>
      </c>
      <c r="D261130" t="s">
        <v>29</v>
      </c>
    </row>
    <row r="261131" spans="1:4" x14ac:dyDescent="0.25">
      <c r="A261131" s="20">
        <v>44122</v>
      </c>
      <c r="B261131" t="s">
        <v>42</v>
      </c>
      <c r="C261131">
        <v>63</v>
      </c>
      <c r="D261131" t="s">
        <v>29</v>
      </c>
    </row>
    <row r="261132" spans="1:4" x14ac:dyDescent="0.25">
      <c r="A261132" s="20">
        <v>44122</v>
      </c>
      <c r="B261132" t="s">
        <v>41</v>
      </c>
      <c r="C261132">
        <v>63</v>
      </c>
      <c r="D261132" t="s">
        <v>31</v>
      </c>
    </row>
    <row r="261133" spans="1:4" x14ac:dyDescent="0.25">
      <c r="A261133" s="20">
        <v>44122</v>
      </c>
      <c r="B261133" t="s">
        <v>28</v>
      </c>
      <c r="C261133">
        <v>56</v>
      </c>
      <c r="D261133" t="s">
        <v>29</v>
      </c>
    </row>
    <row r="261134" spans="1:4" x14ac:dyDescent="0.25">
      <c r="A261134" s="20">
        <v>44122</v>
      </c>
      <c r="B261134" t="s">
        <v>40</v>
      </c>
      <c r="C261134">
        <v>62</v>
      </c>
      <c r="D261134" t="s">
        <v>31</v>
      </c>
    </row>
    <row r="261135" spans="1:4" x14ac:dyDescent="0.25">
      <c r="A261135" s="20">
        <v>44122</v>
      </c>
      <c r="B261135" t="s">
        <v>39</v>
      </c>
      <c r="C261135">
        <v>28</v>
      </c>
      <c r="D261135" t="s">
        <v>31</v>
      </c>
    </row>
    <row r="261136" spans="1:4" x14ac:dyDescent="0.25">
      <c r="A261136" s="20">
        <v>44122</v>
      </c>
      <c r="B261136" t="s">
        <v>40</v>
      </c>
      <c r="C261136">
        <v>35</v>
      </c>
      <c r="D261136" t="s">
        <v>31</v>
      </c>
    </row>
    <row r="261137" spans="1:4" x14ac:dyDescent="0.25">
      <c r="A261137" s="20">
        <v>44122</v>
      </c>
      <c r="B261137" t="s">
        <v>32</v>
      </c>
      <c r="C261137">
        <v>48</v>
      </c>
      <c r="D261137" t="s">
        <v>31</v>
      </c>
    </row>
    <row r="261138" spans="1:4" x14ac:dyDescent="0.25">
      <c r="A261138" s="20">
        <v>44122</v>
      </c>
      <c r="B261138" t="s">
        <v>33</v>
      </c>
      <c r="C261138">
        <v>22</v>
      </c>
      <c r="D261138" t="s">
        <v>29</v>
      </c>
    </row>
    <row r="261139" spans="1:4" x14ac:dyDescent="0.25">
      <c r="A261139" s="20">
        <v>44122</v>
      </c>
      <c r="B261139" t="s">
        <v>28</v>
      </c>
      <c r="C261139">
        <v>51</v>
      </c>
      <c r="D261139" t="s">
        <v>29</v>
      </c>
    </row>
    <row r="261140" spans="1:4" x14ac:dyDescent="0.25">
      <c r="A261140" s="20">
        <v>44122</v>
      </c>
      <c r="B261140" t="s">
        <v>41</v>
      </c>
      <c r="C261140">
        <v>46</v>
      </c>
      <c r="D261140" t="s">
        <v>31</v>
      </c>
    </row>
    <row r="261141" spans="1:4" x14ac:dyDescent="0.25">
      <c r="A261141" s="20">
        <v>44122</v>
      </c>
      <c r="B261141" t="s">
        <v>36</v>
      </c>
      <c r="C261141">
        <v>59</v>
      </c>
      <c r="D261141" t="s">
        <v>29</v>
      </c>
    </row>
    <row r="261142" spans="1:4" x14ac:dyDescent="0.25">
      <c r="A261142" s="20">
        <v>44122</v>
      </c>
      <c r="B261142" t="s">
        <v>41</v>
      </c>
      <c r="C261142">
        <v>42</v>
      </c>
      <c r="D261142" t="s">
        <v>29</v>
      </c>
    </row>
    <row r="261143" spans="1:4" x14ac:dyDescent="0.25">
      <c r="A261143" s="20">
        <v>44122</v>
      </c>
      <c r="B261143" t="s">
        <v>28</v>
      </c>
      <c r="C261143">
        <v>54</v>
      </c>
      <c r="D261143" t="s">
        <v>31</v>
      </c>
    </row>
    <row r="261144" spans="1:4" x14ac:dyDescent="0.25">
      <c r="A261144" s="20">
        <v>44122</v>
      </c>
      <c r="B261144" t="s">
        <v>36</v>
      </c>
      <c r="C261144">
        <v>37</v>
      </c>
      <c r="D261144" t="s">
        <v>29</v>
      </c>
    </row>
    <row r="261145" spans="1:4" x14ac:dyDescent="0.25">
      <c r="A261145" s="20">
        <v>44122</v>
      </c>
      <c r="B261145" t="s">
        <v>41</v>
      </c>
      <c r="C261145">
        <v>88</v>
      </c>
      <c r="D261145" t="s">
        <v>29</v>
      </c>
    </row>
    <row r="261146" spans="1:4" x14ac:dyDescent="0.25">
      <c r="A261146" s="20">
        <v>44122</v>
      </c>
      <c r="B261146" t="s">
        <v>39</v>
      </c>
      <c r="C261146">
        <v>42</v>
      </c>
      <c r="D261146" t="s">
        <v>29</v>
      </c>
    </row>
    <row r="261147" spans="1:4" x14ac:dyDescent="0.25">
      <c r="A261147" s="20">
        <v>44122</v>
      </c>
      <c r="B261147" t="s">
        <v>37</v>
      </c>
      <c r="C261147">
        <v>60</v>
      </c>
      <c r="D261147" t="s">
        <v>29</v>
      </c>
    </row>
    <row r="261148" spans="1:4" x14ac:dyDescent="0.25">
      <c r="A261148" s="20">
        <v>44122</v>
      </c>
      <c r="B261148" t="s">
        <v>39</v>
      </c>
      <c r="C261148">
        <v>47</v>
      </c>
      <c r="D261148" t="s">
        <v>31</v>
      </c>
    </row>
    <row r="261149" spans="1:4" x14ac:dyDescent="0.25">
      <c r="A261149" s="20">
        <v>44122</v>
      </c>
      <c r="B261149" t="s">
        <v>28</v>
      </c>
      <c r="C261149">
        <v>40</v>
      </c>
      <c r="D261149" t="s">
        <v>29</v>
      </c>
    </row>
    <row r="261150" spans="1:4" x14ac:dyDescent="0.25">
      <c r="A261150" s="20">
        <v>44122</v>
      </c>
      <c r="B261150" t="s">
        <v>40</v>
      </c>
      <c r="C261150">
        <v>28</v>
      </c>
      <c r="D261150" t="s">
        <v>31</v>
      </c>
    </row>
    <row r="261151" spans="1:4" x14ac:dyDescent="0.25">
      <c r="A261151" s="20">
        <v>44122</v>
      </c>
      <c r="B261151" t="s">
        <v>28</v>
      </c>
      <c r="C261151">
        <v>5</v>
      </c>
      <c r="D261151" t="s">
        <v>31</v>
      </c>
    </row>
    <row r="261152" spans="1:4" x14ac:dyDescent="0.25">
      <c r="A261152" s="20">
        <v>44122</v>
      </c>
      <c r="B261152" t="s">
        <v>39</v>
      </c>
      <c r="C261152">
        <v>44</v>
      </c>
      <c r="D261152" t="s">
        <v>31</v>
      </c>
    </row>
    <row r="261153" spans="1:4" x14ac:dyDescent="0.25">
      <c r="A261153" s="20">
        <v>44122</v>
      </c>
      <c r="B261153" t="s">
        <v>41</v>
      </c>
      <c r="C261153">
        <v>7</v>
      </c>
      <c r="D261153" t="s">
        <v>31</v>
      </c>
    </row>
    <row r="261154" spans="1:4" x14ac:dyDescent="0.25">
      <c r="A261154" s="20">
        <v>44122</v>
      </c>
      <c r="B261154" t="s">
        <v>42</v>
      </c>
      <c r="C261154">
        <v>67</v>
      </c>
      <c r="D261154" t="s">
        <v>31</v>
      </c>
    </row>
    <row r="261155" spans="1:4" x14ac:dyDescent="0.25">
      <c r="A261155" s="20">
        <v>44122</v>
      </c>
      <c r="B261155" t="s">
        <v>41</v>
      </c>
      <c r="C261155">
        <v>57</v>
      </c>
      <c r="D261155" t="s">
        <v>31</v>
      </c>
    </row>
    <row r="261156" spans="1:4" x14ac:dyDescent="0.25">
      <c r="A261156" s="20">
        <v>44122</v>
      </c>
      <c r="B261156" t="s">
        <v>39</v>
      </c>
      <c r="C261156">
        <v>65</v>
      </c>
      <c r="D261156" t="s">
        <v>31</v>
      </c>
    </row>
    <row r="261157" spans="1:4" x14ac:dyDescent="0.25">
      <c r="A261157" s="20">
        <v>44122</v>
      </c>
      <c r="B261157" t="s">
        <v>40</v>
      </c>
      <c r="C261157">
        <v>53</v>
      </c>
      <c r="D261157" t="s">
        <v>31</v>
      </c>
    </row>
    <row r="261158" spans="1:4" x14ac:dyDescent="0.25">
      <c r="A261158" s="20">
        <v>44122</v>
      </c>
      <c r="B261158" t="s">
        <v>39</v>
      </c>
      <c r="C261158">
        <v>47</v>
      </c>
      <c r="D261158" t="s">
        <v>31</v>
      </c>
    </row>
    <row r="261159" spans="1:4" x14ac:dyDescent="0.25">
      <c r="A261159" s="20">
        <v>44122</v>
      </c>
      <c r="B261159" t="s">
        <v>33</v>
      </c>
      <c r="C261159">
        <v>49</v>
      </c>
      <c r="D261159" t="s">
        <v>29</v>
      </c>
    </row>
    <row r="261160" spans="1:4" x14ac:dyDescent="0.25">
      <c r="A261160" s="20">
        <v>44122</v>
      </c>
      <c r="B261160" t="s">
        <v>30</v>
      </c>
      <c r="C261160">
        <v>7</v>
      </c>
      <c r="D261160" t="s">
        <v>29</v>
      </c>
    </row>
    <row r="261161" spans="1:4" x14ac:dyDescent="0.25">
      <c r="A261161" s="20">
        <v>44122</v>
      </c>
      <c r="B261161" t="s">
        <v>42</v>
      </c>
      <c r="C261161">
        <v>52</v>
      </c>
      <c r="D261161" t="s">
        <v>31</v>
      </c>
    </row>
    <row r="261162" spans="1:4" x14ac:dyDescent="0.25">
      <c r="A261162" s="20">
        <v>44122</v>
      </c>
      <c r="B261162" t="s">
        <v>39</v>
      </c>
      <c r="C261162">
        <v>36</v>
      </c>
      <c r="D261162" t="s">
        <v>31</v>
      </c>
    </row>
    <row r="261163" spans="1:4" x14ac:dyDescent="0.25">
      <c r="A261163" s="20">
        <v>44122</v>
      </c>
      <c r="B261163" t="s">
        <v>35</v>
      </c>
      <c r="C261163">
        <v>13</v>
      </c>
      <c r="D261163" t="s">
        <v>31</v>
      </c>
    </row>
    <row r="261164" spans="1:4" x14ac:dyDescent="0.25">
      <c r="A261164" s="20">
        <v>44122</v>
      </c>
      <c r="B261164" t="s">
        <v>30</v>
      </c>
      <c r="C261164">
        <v>43</v>
      </c>
      <c r="D261164" t="s">
        <v>29</v>
      </c>
    </row>
    <row r="261165" spans="1:4" x14ac:dyDescent="0.25">
      <c r="A261165" s="20">
        <v>44122</v>
      </c>
      <c r="B261165" t="s">
        <v>43</v>
      </c>
      <c r="C261165">
        <v>42</v>
      </c>
      <c r="D261165" t="s">
        <v>31</v>
      </c>
    </row>
    <row r="261166" spans="1:4" x14ac:dyDescent="0.25">
      <c r="A261166" s="20">
        <v>44122</v>
      </c>
      <c r="B261166" t="s">
        <v>28</v>
      </c>
      <c r="C261166">
        <v>57</v>
      </c>
      <c r="D261166" t="s">
        <v>29</v>
      </c>
    </row>
    <row r="261167" spans="1:4" x14ac:dyDescent="0.25">
      <c r="A261167" s="20">
        <v>44122</v>
      </c>
      <c r="B261167" t="s">
        <v>39</v>
      </c>
      <c r="C261167">
        <v>59</v>
      </c>
      <c r="D261167" t="s">
        <v>29</v>
      </c>
    </row>
    <row r="261168" spans="1:4" x14ac:dyDescent="0.25">
      <c r="A261168" s="20">
        <v>44122</v>
      </c>
      <c r="B261168" t="s">
        <v>28</v>
      </c>
      <c r="C261168">
        <v>39</v>
      </c>
      <c r="D261168" t="s">
        <v>29</v>
      </c>
    </row>
    <row r="261169" spans="1:4" x14ac:dyDescent="0.25">
      <c r="A261169" s="20">
        <v>44122</v>
      </c>
      <c r="B261169" t="s">
        <v>40</v>
      </c>
      <c r="C261169">
        <v>47</v>
      </c>
      <c r="D261169" t="s">
        <v>29</v>
      </c>
    </row>
    <row r="261170" spans="1:4" x14ac:dyDescent="0.25">
      <c r="A261170" s="20">
        <v>44122</v>
      </c>
      <c r="B261170" t="s">
        <v>33</v>
      </c>
      <c r="C261170">
        <v>8</v>
      </c>
      <c r="D261170" t="s">
        <v>31</v>
      </c>
    </row>
    <row r="261171" spans="1:4" x14ac:dyDescent="0.25">
      <c r="A261171" s="20">
        <v>44122</v>
      </c>
      <c r="B261171" t="s">
        <v>39</v>
      </c>
      <c r="C261171">
        <v>21</v>
      </c>
      <c r="D261171" t="s">
        <v>29</v>
      </c>
    </row>
    <row r="261172" spans="1:4" x14ac:dyDescent="0.25">
      <c r="A261172" s="20">
        <v>44122</v>
      </c>
      <c r="B261172" t="s">
        <v>40</v>
      </c>
      <c r="C261172">
        <v>37</v>
      </c>
      <c r="D261172" t="s">
        <v>29</v>
      </c>
    </row>
    <row r="261173" spans="1:4" x14ac:dyDescent="0.25">
      <c r="A261173" s="20">
        <v>44122</v>
      </c>
      <c r="B261173" t="s">
        <v>28</v>
      </c>
      <c r="C261173">
        <v>43</v>
      </c>
      <c r="D261173" t="s">
        <v>29</v>
      </c>
    </row>
    <row r="261174" spans="1:4" x14ac:dyDescent="0.25">
      <c r="A261174" s="20">
        <v>44122</v>
      </c>
      <c r="B261174" t="s">
        <v>39</v>
      </c>
      <c r="C261174">
        <v>10</v>
      </c>
      <c r="D261174" t="s">
        <v>31</v>
      </c>
    </row>
    <row r="261175" spans="1:4" x14ac:dyDescent="0.25">
      <c r="A261175" s="20">
        <v>44122</v>
      </c>
      <c r="B261175" t="s">
        <v>41</v>
      </c>
      <c r="C261175">
        <v>44</v>
      </c>
      <c r="D261175" t="s">
        <v>29</v>
      </c>
    </row>
    <row r="261176" spans="1:4" x14ac:dyDescent="0.25">
      <c r="A261176" s="20">
        <v>44122</v>
      </c>
      <c r="B261176" t="s">
        <v>33</v>
      </c>
      <c r="C261176">
        <v>58</v>
      </c>
      <c r="D261176" t="s">
        <v>29</v>
      </c>
    </row>
    <row r="261177" spans="1:4" x14ac:dyDescent="0.25">
      <c r="A261177" s="20">
        <v>44122</v>
      </c>
      <c r="B261177" t="s">
        <v>42</v>
      </c>
      <c r="C261177">
        <v>80</v>
      </c>
      <c r="D261177" t="s">
        <v>31</v>
      </c>
    </row>
    <row r="261178" spans="1:4" x14ac:dyDescent="0.25">
      <c r="A261178" s="20">
        <v>44122</v>
      </c>
      <c r="B261178" t="s">
        <v>30</v>
      </c>
      <c r="C261178">
        <v>66</v>
      </c>
      <c r="D261178" t="s">
        <v>29</v>
      </c>
    </row>
    <row r="261179" spans="1:4" x14ac:dyDescent="0.25">
      <c r="A261179" s="20">
        <v>44122</v>
      </c>
      <c r="B261179" t="s">
        <v>28</v>
      </c>
      <c r="C261179">
        <v>55</v>
      </c>
      <c r="D261179" t="s">
        <v>29</v>
      </c>
    </row>
    <row r="261180" spans="1:4" x14ac:dyDescent="0.25">
      <c r="A261180" s="20">
        <v>44122</v>
      </c>
      <c r="B261180" t="s">
        <v>37</v>
      </c>
      <c r="C261180">
        <v>60</v>
      </c>
      <c r="D261180" t="s">
        <v>29</v>
      </c>
    </row>
    <row r="261181" spans="1:4" x14ac:dyDescent="0.25">
      <c r="A261181" s="20">
        <v>44122</v>
      </c>
      <c r="B261181" t="s">
        <v>36</v>
      </c>
      <c r="C261181">
        <v>64</v>
      </c>
      <c r="D261181" t="s">
        <v>31</v>
      </c>
    </row>
    <row r="261182" spans="1:4" x14ac:dyDescent="0.25">
      <c r="A261182" s="20">
        <v>44122</v>
      </c>
      <c r="B261182" t="s">
        <v>35</v>
      </c>
      <c r="C261182">
        <v>31</v>
      </c>
      <c r="D261182" t="s">
        <v>31</v>
      </c>
    </row>
    <row r="261183" spans="1:4" x14ac:dyDescent="0.25">
      <c r="A261183" s="20">
        <v>44122</v>
      </c>
      <c r="B261183" t="s">
        <v>37</v>
      </c>
      <c r="C261183">
        <v>67</v>
      </c>
      <c r="D261183" t="s">
        <v>29</v>
      </c>
    </row>
    <row r="261184" spans="1:4" x14ac:dyDescent="0.25">
      <c r="A261184" s="20">
        <v>44122</v>
      </c>
      <c r="B261184" t="s">
        <v>38</v>
      </c>
      <c r="C261184">
        <v>26</v>
      </c>
      <c r="D261184" t="s">
        <v>29</v>
      </c>
    </row>
    <row r="261185" spans="1:4" x14ac:dyDescent="0.25">
      <c r="A261185" s="20">
        <v>44122</v>
      </c>
      <c r="B261185" t="s">
        <v>42</v>
      </c>
      <c r="C261185">
        <v>41</v>
      </c>
      <c r="D261185" t="s">
        <v>29</v>
      </c>
    </row>
    <row r="261186" spans="1:4" x14ac:dyDescent="0.25">
      <c r="A261186" s="20">
        <v>44122</v>
      </c>
      <c r="B261186" t="s">
        <v>40</v>
      </c>
      <c r="C261186">
        <v>72</v>
      </c>
      <c r="D261186" t="s">
        <v>29</v>
      </c>
    </row>
    <row r="261187" spans="1:4" x14ac:dyDescent="0.25">
      <c r="A261187" s="20">
        <v>44122</v>
      </c>
      <c r="B261187" t="s">
        <v>41</v>
      </c>
      <c r="C261187">
        <v>52</v>
      </c>
      <c r="D261187" t="s">
        <v>31</v>
      </c>
    </row>
    <row r="261188" spans="1:4" x14ac:dyDescent="0.25">
      <c r="A261188" s="20">
        <v>44122</v>
      </c>
      <c r="B261188" t="s">
        <v>40</v>
      </c>
      <c r="C261188">
        <v>83</v>
      </c>
      <c r="D261188" t="s">
        <v>31</v>
      </c>
    </row>
    <row r="261189" spans="1:4" x14ac:dyDescent="0.25">
      <c r="A261189" s="20">
        <v>44122</v>
      </c>
      <c r="B261189" t="s">
        <v>35</v>
      </c>
      <c r="C261189">
        <v>41</v>
      </c>
      <c r="D261189" t="s">
        <v>29</v>
      </c>
    </row>
    <row r="261190" spans="1:4" x14ac:dyDescent="0.25">
      <c r="A261190" s="20">
        <v>44122</v>
      </c>
      <c r="B261190" t="s">
        <v>42</v>
      </c>
      <c r="C261190">
        <v>37</v>
      </c>
      <c r="D261190" t="s">
        <v>31</v>
      </c>
    </row>
    <row r="261191" spans="1:4" x14ac:dyDescent="0.25">
      <c r="A261191" s="20">
        <v>44122</v>
      </c>
      <c r="B261191" t="s">
        <v>39</v>
      </c>
      <c r="C261191">
        <v>25</v>
      </c>
      <c r="D261191" t="s">
        <v>29</v>
      </c>
    </row>
    <row r="261192" spans="1:4" x14ac:dyDescent="0.25">
      <c r="A261192" s="20">
        <v>44122</v>
      </c>
      <c r="B261192" t="s">
        <v>40</v>
      </c>
      <c r="C261192">
        <v>35</v>
      </c>
      <c r="D261192" t="s">
        <v>29</v>
      </c>
    </row>
    <row r="261193" spans="1:4" x14ac:dyDescent="0.25">
      <c r="A261193" s="20">
        <v>44122</v>
      </c>
      <c r="B261193" t="s">
        <v>39</v>
      </c>
      <c r="C261193">
        <v>32</v>
      </c>
      <c r="D261193" t="s">
        <v>31</v>
      </c>
    </row>
    <row r="261194" spans="1:4" x14ac:dyDescent="0.25">
      <c r="A261194" s="20">
        <v>44122</v>
      </c>
      <c r="B261194" t="s">
        <v>28</v>
      </c>
      <c r="C261194">
        <v>46</v>
      </c>
      <c r="D261194" t="s">
        <v>31</v>
      </c>
    </row>
    <row r="261195" spans="1:4" x14ac:dyDescent="0.25">
      <c r="A261195" s="20">
        <v>44122</v>
      </c>
      <c r="B261195" t="s">
        <v>28</v>
      </c>
      <c r="C261195">
        <v>32</v>
      </c>
      <c r="D261195" t="s">
        <v>31</v>
      </c>
    </row>
    <row r="261196" spans="1:4" x14ac:dyDescent="0.25">
      <c r="A261196" s="20">
        <v>44122</v>
      </c>
      <c r="B261196" t="s">
        <v>39</v>
      </c>
      <c r="C261196">
        <v>24</v>
      </c>
      <c r="D261196" t="s">
        <v>29</v>
      </c>
    </row>
    <row r="261197" spans="1:4" x14ac:dyDescent="0.25">
      <c r="A261197" s="20">
        <v>44122</v>
      </c>
      <c r="B261197" t="s">
        <v>39</v>
      </c>
      <c r="C261197">
        <v>23</v>
      </c>
      <c r="D261197" t="s">
        <v>31</v>
      </c>
    </row>
    <row r="261198" spans="1:4" x14ac:dyDescent="0.25">
      <c r="A261198" s="20">
        <v>44122</v>
      </c>
      <c r="B261198" t="s">
        <v>28</v>
      </c>
      <c r="C261198">
        <v>42</v>
      </c>
      <c r="D261198" t="s">
        <v>29</v>
      </c>
    </row>
    <row r="261199" spans="1:4" x14ac:dyDescent="0.25">
      <c r="A261199" s="20">
        <v>44122</v>
      </c>
      <c r="B261199" t="s">
        <v>39</v>
      </c>
      <c r="C261199">
        <v>34</v>
      </c>
      <c r="D261199" t="s">
        <v>31</v>
      </c>
    </row>
    <row r="261200" spans="1:4" x14ac:dyDescent="0.25">
      <c r="A261200" s="20">
        <v>44122</v>
      </c>
      <c r="B261200" t="s">
        <v>41</v>
      </c>
      <c r="C261200">
        <v>56</v>
      </c>
      <c r="D261200" t="s">
        <v>31</v>
      </c>
    </row>
    <row r="261201" spans="1:4" x14ac:dyDescent="0.25">
      <c r="A261201" s="20">
        <v>44122</v>
      </c>
      <c r="B261201" t="s">
        <v>36</v>
      </c>
      <c r="C261201">
        <v>68</v>
      </c>
      <c r="D261201" t="s">
        <v>31</v>
      </c>
    </row>
    <row r="261202" spans="1:4" x14ac:dyDescent="0.25">
      <c r="A261202" s="20">
        <v>44122</v>
      </c>
      <c r="B261202" t="s">
        <v>28</v>
      </c>
      <c r="C261202">
        <v>43</v>
      </c>
      <c r="D261202" t="s">
        <v>29</v>
      </c>
    </row>
    <row r="261203" spans="1:4" x14ac:dyDescent="0.25">
      <c r="A261203" s="20">
        <v>44122</v>
      </c>
      <c r="B261203" t="s">
        <v>36</v>
      </c>
      <c r="C261203">
        <v>14</v>
      </c>
      <c r="D261203" t="s">
        <v>29</v>
      </c>
    </row>
    <row r="261204" spans="1:4" x14ac:dyDescent="0.25">
      <c r="A261204" s="20">
        <v>44122</v>
      </c>
      <c r="B261204" t="s">
        <v>42</v>
      </c>
      <c r="C261204">
        <v>64</v>
      </c>
      <c r="D261204" t="s">
        <v>29</v>
      </c>
    </row>
    <row r="261205" spans="1:4" x14ac:dyDescent="0.25">
      <c r="A261205" s="20">
        <v>44122</v>
      </c>
      <c r="B261205" t="s">
        <v>42</v>
      </c>
      <c r="C261205">
        <v>46</v>
      </c>
      <c r="D261205" t="s">
        <v>31</v>
      </c>
    </row>
    <row r="261206" spans="1:4" x14ac:dyDescent="0.25">
      <c r="A261206" s="20">
        <v>44122</v>
      </c>
      <c r="B261206" t="s">
        <v>28</v>
      </c>
      <c r="C261206">
        <v>43</v>
      </c>
      <c r="D261206" t="s">
        <v>29</v>
      </c>
    </row>
    <row r="261207" spans="1:4" x14ac:dyDescent="0.25">
      <c r="A261207" s="20">
        <v>44122</v>
      </c>
      <c r="B261207" t="s">
        <v>42</v>
      </c>
      <c r="C261207">
        <v>28</v>
      </c>
      <c r="D261207" t="s">
        <v>31</v>
      </c>
    </row>
    <row r="261208" spans="1:4" x14ac:dyDescent="0.25">
      <c r="A261208" s="20">
        <v>44122</v>
      </c>
      <c r="B261208" t="s">
        <v>40</v>
      </c>
      <c r="C261208">
        <v>33</v>
      </c>
      <c r="D261208" t="s">
        <v>29</v>
      </c>
    </row>
    <row r="261209" spans="1:4" x14ac:dyDescent="0.25">
      <c r="A261209" s="20">
        <v>44122</v>
      </c>
      <c r="B261209" t="s">
        <v>34</v>
      </c>
      <c r="C261209">
        <v>45</v>
      </c>
      <c r="D261209" t="s">
        <v>29</v>
      </c>
    </row>
    <row r="261210" spans="1:4" x14ac:dyDescent="0.25">
      <c r="A261210" s="20">
        <v>44122</v>
      </c>
      <c r="B261210" t="s">
        <v>35</v>
      </c>
      <c r="C261210">
        <v>51</v>
      </c>
      <c r="D261210" t="s">
        <v>31</v>
      </c>
    </row>
    <row r="261211" spans="1:4" x14ac:dyDescent="0.25">
      <c r="A261211" s="20">
        <v>44122</v>
      </c>
      <c r="B261211" t="s">
        <v>39</v>
      </c>
      <c r="C261211">
        <v>56</v>
      </c>
      <c r="D261211" t="s">
        <v>29</v>
      </c>
    </row>
    <row r="261212" spans="1:4" x14ac:dyDescent="0.25">
      <c r="A261212" s="20">
        <v>44122</v>
      </c>
      <c r="B261212" t="s">
        <v>40</v>
      </c>
      <c r="C261212">
        <v>66</v>
      </c>
      <c r="D261212" t="s">
        <v>29</v>
      </c>
    </row>
    <row r="261213" spans="1:4" x14ac:dyDescent="0.25">
      <c r="A261213" s="20">
        <v>44122</v>
      </c>
      <c r="B261213" t="s">
        <v>38</v>
      </c>
      <c r="C261213">
        <v>67</v>
      </c>
      <c r="D261213" t="s">
        <v>29</v>
      </c>
    </row>
    <row r="261214" spans="1:4" x14ac:dyDescent="0.25">
      <c r="A261214" s="20">
        <v>44122</v>
      </c>
      <c r="B261214" t="s">
        <v>35</v>
      </c>
      <c r="C261214">
        <v>25</v>
      </c>
      <c r="D261214" t="s">
        <v>29</v>
      </c>
    </row>
    <row r="261215" spans="1:4" x14ac:dyDescent="0.25">
      <c r="A261215" s="20">
        <v>44122</v>
      </c>
      <c r="B261215" t="s">
        <v>28</v>
      </c>
      <c r="C261215">
        <v>45</v>
      </c>
      <c r="D261215" t="s">
        <v>29</v>
      </c>
    </row>
    <row r="261216" spans="1:4" x14ac:dyDescent="0.25">
      <c r="A261216" s="20">
        <v>44122</v>
      </c>
      <c r="B261216" t="s">
        <v>43</v>
      </c>
      <c r="C261216">
        <v>14</v>
      </c>
      <c r="D261216" t="s">
        <v>31</v>
      </c>
    </row>
    <row r="261217" spans="1:4" x14ac:dyDescent="0.25">
      <c r="A261217" s="20">
        <v>44122</v>
      </c>
      <c r="B261217" t="s">
        <v>38</v>
      </c>
      <c r="C261217">
        <v>4</v>
      </c>
      <c r="D261217" t="s">
        <v>31</v>
      </c>
    </row>
    <row r="261218" spans="1:4" x14ac:dyDescent="0.25">
      <c r="A261218" s="20">
        <v>44122</v>
      </c>
      <c r="B261218" t="s">
        <v>34</v>
      </c>
      <c r="C261218">
        <v>20</v>
      </c>
      <c r="D261218" t="s">
        <v>31</v>
      </c>
    </row>
    <row r="261219" spans="1:4" x14ac:dyDescent="0.25">
      <c r="A261219" s="20">
        <v>44122</v>
      </c>
      <c r="B261219" t="s">
        <v>40</v>
      </c>
      <c r="C261219">
        <v>53</v>
      </c>
      <c r="D261219" t="s">
        <v>29</v>
      </c>
    </row>
    <row r="261220" spans="1:4" x14ac:dyDescent="0.25">
      <c r="A261220" s="20">
        <v>44122</v>
      </c>
      <c r="B261220" t="s">
        <v>35</v>
      </c>
      <c r="C261220">
        <v>69</v>
      </c>
      <c r="D261220" t="s">
        <v>31</v>
      </c>
    </row>
    <row r="261221" spans="1:4" x14ac:dyDescent="0.25">
      <c r="A261221" s="20">
        <v>44122</v>
      </c>
      <c r="B261221" t="s">
        <v>39</v>
      </c>
      <c r="C261221">
        <v>30</v>
      </c>
      <c r="D261221" t="s">
        <v>31</v>
      </c>
    </row>
    <row r="261222" spans="1:4" x14ac:dyDescent="0.25">
      <c r="A261222" s="20">
        <v>44122</v>
      </c>
      <c r="B261222" t="s">
        <v>40</v>
      </c>
      <c r="C261222">
        <v>58</v>
      </c>
      <c r="D261222" t="s">
        <v>31</v>
      </c>
    </row>
    <row r="261223" spans="1:4" x14ac:dyDescent="0.25">
      <c r="A261223" s="20">
        <v>44122</v>
      </c>
      <c r="B261223" t="s">
        <v>28</v>
      </c>
      <c r="C261223">
        <v>25</v>
      </c>
      <c r="D261223" t="s">
        <v>31</v>
      </c>
    </row>
    <row r="261224" spans="1:4" x14ac:dyDescent="0.25">
      <c r="A261224" s="20">
        <v>44122</v>
      </c>
      <c r="B261224" t="s">
        <v>35</v>
      </c>
      <c r="C261224">
        <v>48</v>
      </c>
      <c r="D261224" t="s">
        <v>29</v>
      </c>
    </row>
    <row r="261225" spans="1:4" x14ac:dyDescent="0.25">
      <c r="A261225" s="20">
        <v>44122</v>
      </c>
      <c r="B261225" t="s">
        <v>39</v>
      </c>
      <c r="C261225">
        <v>21</v>
      </c>
      <c r="D261225" t="s">
        <v>29</v>
      </c>
    </row>
    <row r="261226" spans="1:4" x14ac:dyDescent="0.25">
      <c r="A261226" s="20">
        <v>44122</v>
      </c>
      <c r="B261226" t="s">
        <v>43</v>
      </c>
      <c r="C261226">
        <v>33</v>
      </c>
      <c r="D261226" t="s">
        <v>31</v>
      </c>
    </row>
    <row r="261227" spans="1:4" x14ac:dyDescent="0.25">
      <c r="A261227" s="20">
        <v>44122</v>
      </c>
      <c r="B261227" t="s">
        <v>32</v>
      </c>
      <c r="C261227">
        <v>54</v>
      </c>
      <c r="D261227" t="s">
        <v>29</v>
      </c>
    </row>
    <row r="261228" spans="1:4" x14ac:dyDescent="0.25">
      <c r="A261228" s="20">
        <v>44122</v>
      </c>
      <c r="B261228" t="s">
        <v>40</v>
      </c>
      <c r="C261228">
        <v>25</v>
      </c>
      <c r="D261228" t="s">
        <v>29</v>
      </c>
    </row>
    <row r="261229" spans="1:4" x14ac:dyDescent="0.25">
      <c r="A261229" s="20">
        <v>44122</v>
      </c>
      <c r="B261229" t="s">
        <v>40</v>
      </c>
      <c r="C261229">
        <v>44</v>
      </c>
      <c r="D261229" t="s">
        <v>31</v>
      </c>
    </row>
    <row r="261230" spans="1:4" x14ac:dyDescent="0.25">
      <c r="A261230" s="20">
        <v>44122</v>
      </c>
      <c r="B261230" t="s">
        <v>42</v>
      </c>
      <c r="C261230">
        <v>39</v>
      </c>
      <c r="D261230" t="s">
        <v>29</v>
      </c>
    </row>
    <row r="261231" spans="1:4" x14ac:dyDescent="0.25">
      <c r="A261231" s="20">
        <v>44122</v>
      </c>
      <c r="B261231" t="s">
        <v>33</v>
      </c>
      <c r="C261231">
        <v>33</v>
      </c>
      <c r="D261231" t="s">
        <v>29</v>
      </c>
    </row>
    <row r="261232" spans="1:4" x14ac:dyDescent="0.25">
      <c r="A261232" s="20">
        <v>44122</v>
      </c>
      <c r="B261232" t="s">
        <v>35</v>
      </c>
      <c r="C261232">
        <v>88</v>
      </c>
      <c r="D261232" t="s">
        <v>31</v>
      </c>
    </row>
    <row r="261233" spans="1:4" x14ac:dyDescent="0.25">
      <c r="A261233" s="20">
        <v>44122</v>
      </c>
      <c r="B261233" t="s">
        <v>38</v>
      </c>
      <c r="C261233">
        <v>56</v>
      </c>
      <c r="D261233" t="s">
        <v>29</v>
      </c>
    </row>
    <row r="261234" spans="1:4" x14ac:dyDescent="0.25">
      <c r="A261234" s="20">
        <v>44122</v>
      </c>
      <c r="B261234" t="s">
        <v>35</v>
      </c>
      <c r="C261234">
        <v>44</v>
      </c>
      <c r="D261234" t="s">
        <v>31</v>
      </c>
    </row>
    <row r="261235" spans="1:4" x14ac:dyDescent="0.25">
      <c r="A261235" s="20">
        <v>44122</v>
      </c>
      <c r="B261235" t="s">
        <v>39</v>
      </c>
      <c r="C261235">
        <v>54</v>
      </c>
      <c r="D261235" t="s">
        <v>29</v>
      </c>
    </row>
    <row r="261236" spans="1:4" x14ac:dyDescent="0.25">
      <c r="A261236" s="20">
        <v>44122</v>
      </c>
      <c r="B261236" t="s">
        <v>37</v>
      </c>
      <c r="C261236">
        <v>50</v>
      </c>
      <c r="D261236" t="s">
        <v>29</v>
      </c>
    </row>
    <row r="261237" spans="1:4" x14ac:dyDescent="0.25">
      <c r="A261237" s="20">
        <v>44122</v>
      </c>
      <c r="B261237" t="s">
        <v>36</v>
      </c>
      <c r="C261237">
        <v>51</v>
      </c>
      <c r="D261237" t="s">
        <v>31</v>
      </c>
    </row>
    <row r="261238" spans="1:4" x14ac:dyDescent="0.25">
      <c r="A261238" s="20">
        <v>44122</v>
      </c>
      <c r="B261238" t="s">
        <v>43</v>
      </c>
      <c r="C261238">
        <v>67</v>
      </c>
      <c r="D261238" t="s">
        <v>31</v>
      </c>
    </row>
    <row r="261239" spans="1:4" x14ac:dyDescent="0.25">
      <c r="A261239" s="20">
        <v>44122</v>
      </c>
      <c r="B261239" t="s">
        <v>28</v>
      </c>
      <c r="C261239">
        <v>26</v>
      </c>
      <c r="D261239" t="s">
        <v>29</v>
      </c>
    </row>
    <row r="261240" spans="1:4" x14ac:dyDescent="0.25">
      <c r="A261240" s="20">
        <v>44122</v>
      </c>
      <c r="B261240" t="s">
        <v>28</v>
      </c>
      <c r="C261240">
        <v>30</v>
      </c>
      <c r="D261240" t="s">
        <v>31</v>
      </c>
    </row>
    <row r="261241" spans="1:4" x14ac:dyDescent="0.25">
      <c r="A261241" s="20">
        <v>44122</v>
      </c>
      <c r="B261241" t="s">
        <v>42</v>
      </c>
      <c r="C261241">
        <v>49</v>
      </c>
      <c r="D261241" t="s">
        <v>31</v>
      </c>
    </row>
    <row r="261242" spans="1:4" x14ac:dyDescent="0.25">
      <c r="A261242" s="20">
        <v>44122</v>
      </c>
      <c r="B261242" t="s">
        <v>41</v>
      </c>
      <c r="C261242">
        <v>32</v>
      </c>
      <c r="D261242" t="s">
        <v>29</v>
      </c>
    </row>
    <row r="261243" spans="1:4" x14ac:dyDescent="0.25">
      <c r="A261243" s="20">
        <v>44122</v>
      </c>
      <c r="B261243" t="s">
        <v>33</v>
      </c>
      <c r="C261243">
        <v>32</v>
      </c>
      <c r="D261243" t="s">
        <v>29</v>
      </c>
    </row>
    <row r="261244" spans="1:4" x14ac:dyDescent="0.25">
      <c r="A261244" s="20">
        <v>44122</v>
      </c>
      <c r="B261244" t="s">
        <v>34</v>
      </c>
      <c r="C261244">
        <v>46</v>
      </c>
      <c r="D261244" t="s">
        <v>31</v>
      </c>
    </row>
    <row r="261245" spans="1:4" x14ac:dyDescent="0.25">
      <c r="A261245" s="20">
        <v>44122</v>
      </c>
      <c r="B261245" t="s">
        <v>37</v>
      </c>
      <c r="C261245">
        <v>13</v>
      </c>
      <c r="D261245" t="s">
        <v>29</v>
      </c>
    </row>
    <row r="261246" spans="1:4" x14ac:dyDescent="0.25">
      <c r="A261246" s="20">
        <v>44122</v>
      </c>
      <c r="B261246" t="s">
        <v>40</v>
      </c>
      <c r="C261246">
        <v>42</v>
      </c>
      <c r="D261246" t="s">
        <v>29</v>
      </c>
    </row>
    <row r="261247" spans="1:4" x14ac:dyDescent="0.25">
      <c r="A261247" s="20">
        <v>44122</v>
      </c>
      <c r="B261247" t="s">
        <v>39</v>
      </c>
      <c r="C261247">
        <v>2</v>
      </c>
      <c r="D261247" t="s">
        <v>29</v>
      </c>
    </row>
    <row r="261248" spans="1:4" x14ac:dyDescent="0.25">
      <c r="A261248" s="20">
        <v>44122</v>
      </c>
      <c r="B261248" t="s">
        <v>43</v>
      </c>
      <c r="C261248">
        <v>44</v>
      </c>
      <c r="D261248" t="s">
        <v>31</v>
      </c>
    </row>
    <row r="261249" spans="1:4" x14ac:dyDescent="0.25">
      <c r="A261249" s="20">
        <v>44122</v>
      </c>
      <c r="B261249" t="s">
        <v>28</v>
      </c>
      <c r="C261249">
        <v>42</v>
      </c>
      <c r="D261249" t="s">
        <v>29</v>
      </c>
    </row>
    <row r="261250" spans="1:4" x14ac:dyDescent="0.25">
      <c r="A261250" s="20">
        <v>44122</v>
      </c>
      <c r="B261250" t="s">
        <v>30</v>
      </c>
      <c r="C261250">
        <v>26</v>
      </c>
      <c r="D261250" t="s">
        <v>29</v>
      </c>
    </row>
    <row r="261251" spans="1:4" x14ac:dyDescent="0.25">
      <c r="A261251" s="20">
        <v>44122</v>
      </c>
      <c r="B261251" t="s">
        <v>35</v>
      </c>
      <c r="C261251">
        <v>62</v>
      </c>
      <c r="D261251" t="s">
        <v>31</v>
      </c>
    </row>
    <row r="261252" spans="1:4" x14ac:dyDescent="0.25">
      <c r="A261252" s="20">
        <v>44122</v>
      </c>
      <c r="B261252" t="s">
        <v>36</v>
      </c>
      <c r="C261252">
        <v>51</v>
      </c>
      <c r="D261252" t="s">
        <v>31</v>
      </c>
    </row>
    <row r="261253" spans="1:4" x14ac:dyDescent="0.25">
      <c r="A261253" s="20">
        <v>44122</v>
      </c>
      <c r="B261253" t="s">
        <v>35</v>
      </c>
      <c r="C261253">
        <v>41</v>
      </c>
      <c r="D261253" t="s">
        <v>29</v>
      </c>
    </row>
    <row r="261254" spans="1:4" x14ac:dyDescent="0.25">
      <c r="A261254" s="20">
        <v>44122</v>
      </c>
      <c r="B261254" t="s">
        <v>40</v>
      </c>
      <c r="C261254">
        <v>47</v>
      </c>
      <c r="D261254" t="s">
        <v>29</v>
      </c>
    </row>
    <row r="261255" spans="1:4" x14ac:dyDescent="0.25">
      <c r="A261255" s="20">
        <v>44122</v>
      </c>
      <c r="B261255" t="s">
        <v>41</v>
      </c>
      <c r="C261255">
        <v>29</v>
      </c>
      <c r="D261255" t="s">
        <v>31</v>
      </c>
    </row>
    <row r="261256" spans="1:4" x14ac:dyDescent="0.25">
      <c r="A261256" s="20">
        <v>44122</v>
      </c>
      <c r="B261256" t="s">
        <v>39</v>
      </c>
      <c r="C261256">
        <v>12</v>
      </c>
      <c r="D261256" t="s">
        <v>31</v>
      </c>
    </row>
    <row r="261257" spans="1:4" x14ac:dyDescent="0.25">
      <c r="A261257" s="20">
        <v>44122</v>
      </c>
      <c r="B261257" t="s">
        <v>36</v>
      </c>
      <c r="C261257">
        <v>35</v>
      </c>
      <c r="D261257" t="s">
        <v>31</v>
      </c>
    </row>
    <row r="261258" spans="1:4" x14ac:dyDescent="0.25">
      <c r="A261258" s="20">
        <v>44122</v>
      </c>
      <c r="B261258" t="s">
        <v>35</v>
      </c>
      <c r="C261258">
        <v>33</v>
      </c>
      <c r="D261258" t="s">
        <v>29</v>
      </c>
    </row>
    <row r="261259" spans="1:4" x14ac:dyDescent="0.25">
      <c r="A261259" s="20">
        <v>44122</v>
      </c>
      <c r="B261259" t="s">
        <v>35</v>
      </c>
      <c r="C261259">
        <v>11</v>
      </c>
      <c r="D261259" t="s">
        <v>29</v>
      </c>
    </row>
    <row r="261260" spans="1:4" x14ac:dyDescent="0.25">
      <c r="A261260" s="20">
        <v>44122</v>
      </c>
      <c r="B261260" t="s">
        <v>28</v>
      </c>
      <c r="C261260">
        <v>28</v>
      </c>
      <c r="D261260" t="s">
        <v>29</v>
      </c>
    </row>
    <row r="261261" spans="1:4" x14ac:dyDescent="0.25">
      <c r="A261261" s="20">
        <v>44122</v>
      </c>
      <c r="B261261" t="s">
        <v>39</v>
      </c>
      <c r="C261261">
        <v>32</v>
      </c>
      <c r="D261261" t="s">
        <v>29</v>
      </c>
    </row>
    <row r="261262" spans="1:4" x14ac:dyDescent="0.25">
      <c r="A261262" s="20">
        <v>44122</v>
      </c>
      <c r="B261262" t="s">
        <v>33</v>
      </c>
      <c r="C261262">
        <v>52</v>
      </c>
      <c r="D261262" t="s">
        <v>29</v>
      </c>
    </row>
    <row r="261263" spans="1:4" x14ac:dyDescent="0.25">
      <c r="A261263" s="20">
        <v>44122</v>
      </c>
      <c r="B261263" t="s">
        <v>39</v>
      </c>
      <c r="C261263">
        <v>35</v>
      </c>
      <c r="D261263" t="s">
        <v>31</v>
      </c>
    </row>
    <row r="261264" spans="1:4" x14ac:dyDescent="0.25">
      <c r="A261264" s="20">
        <v>44122</v>
      </c>
      <c r="B261264" t="s">
        <v>28</v>
      </c>
      <c r="C261264">
        <v>45</v>
      </c>
      <c r="D261264" t="s">
        <v>31</v>
      </c>
    </row>
    <row r="261265" spans="1:4" x14ac:dyDescent="0.25">
      <c r="A261265" s="20">
        <v>44122</v>
      </c>
      <c r="B261265" t="s">
        <v>28</v>
      </c>
      <c r="C261265">
        <v>44</v>
      </c>
      <c r="D261265" t="s">
        <v>29</v>
      </c>
    </row>
    <row r="261266" spans="1:4" x14ac:dyDescent="0.25">
      <c r="A261266" s="20">
        <v>44122</v>
      </c>
      <c r="B261266" t="s">
        <v>28</v>
      </c>
      <c r="C261266">
        <v>9</v>
      </c>
      <c r="D261266" t="s">
        <v>29</v>
      </c>
    </row>
    <row r="261267" spans="1:4" x14ac:dyDescent="0.25">
      <c r="A261267" s="20">
        <v>44122</v>
      </c>
      <c r="B261267" t="s">
        <v>40</v>
      </c>
      <c r="C261267">
        <v>35</v>
      </c>
      <c r="D261267" t="s">
        <v>31</v>
      </c>
    </row>
    <row r="261268" spans="1:4" x14ac:dyDescent="0.25">
      <c r="A261268" s="20">
        <v>44122</v>
      </c>
      <c r="B261268" t="s">
        <v>28</v>
      </c>
      <c r="C261268">
        <v>30</v>
      </c>
      <c r="D261268" t="s">
        <v>31</v>
      </c>
    </row>
    <row r="261269" spans="1:4" x14ac:dyDescent="0.25">
      <c r="A261269" s="20">
        <v>44122</v>
      </c>
      <c r="B261269" t="s">
        <v>40</v>
      </c>
      <c r="C261269">
        <v>43</v>
      </c>
      <c r="D261269" t="s">
        <v>29</v>
      </c>
    </row>
    <row r="261270" spans="1:4" x14ac:dyDescent="0.25">
      <c r="A261270" s="20">
        <v>44122</v>
      </c>
      <c r="B261270" t="s">
        <v>40</v>
      </c>
      <c r="C261270">
        <v>50</v>
      </c>
      <c r="D261270" t="s">
        <v>29</v>
      </c>
    </row>
    <row r="261271" spans="1:4" x14ac:dyDescent="0.25">
      <c r="A261271" s="20">
        <v>44122</v>
      </c>
      <c r="B261271" t="s">
        <v>30</v>
      </c>
      <c r="C261271">
        <v>13</v>
      </c>
      <c r="D261271" t="s">
        <v>31</v>
      </c>
    </row>
    <row r="261272" spans="1:4" x14ac:dyDescent="0.25">
      <c r="A261272" s="20">
        <v>44122</v>
      </c>
      <c r="B261272" t="s">
        <v>28</v>
      </c>
      <c r="C261272">
        <v>34</v>
      </c>
      <c r="D261272" t="s">
        <v>29</v>
      </c>
    </row>
    <row r="261273" spans="1:4" x14ac:dyDescent="0.25">
      <c r="A261273" s="20">
        <v>44122</v>
      </c>
      <c r="B261273" t="s">
        <v>38</v>
      </c>
      <c r="C261273">
        <v>33</v>
      </c>
      <c r="D261273" t="s">
        <v>31</v>
      </c>
    </row>
    <row r="261274" spans="1:4" x14ac:dyDescent="0.25">
      <c r="A261274" s="20">
        <v>44122</v>
      </c>
      <c r="B261274" t="s">
        <v>36</v>
      </c>
      <c r="C261274">
        <v>47</v>
      </c>
      <c r="D261274" t="s">
        <v>31</v>
      </c>
    </row>
    <row r="261275" spans="1:4" x14ac:dyDescent="0.25">
      <c r="A261275" s="20">
        <v>44122</v>
      </c>
      <c r="B261275" t="s">
        <v>42</v>
      </c>
      <c r="C261275">
        <v>46</v>
      </c>
      <c r="D261275" t="s">
        <v>29</v>
      </c>
    </row>
    <row r="261276" spans="1:4" x14ac:dyDescent="0.25">
      <c r="A261276" s="20">
        <v>44122</v>
      </c>
      <c r="B261276" t="s">
        <v>38</v>
      </c>
      <c r="C261276">
        <v>67</v>
      </c>
      <c r="D261276" t="s">
        <v>31</v>
      </c>
    </row>
    <row r="261277" spans="1:4" x14ac:dyDescent="0.25">
      <c r="A261277" s="20">
        <v>44122</v>
      </c>
      <c r="B261277" t="s">
        <v>33</v>
      </c>
      <c r="C261277">
        <v>49</v>
      </c>
      <c r="D261277" t="s">
        <v>29</v>
      </c>
    </row>
    <row r="261278" spans="1:4" x14ac:dyDescent="0.25">
      <c r="A261278" s="20">
        <v>44122</v>
      </c>
      <c r="B261278" t="s">
        <v>42</v>
      </c>
      <c r="C261278">
        <v>28</v>
      </c>
      <c r="D261278" t="s">
        <v>31</v>
      </c>
    </row>
    <row r="261279" spans="1:4" x14ac:dyDescent="0.25">
      <c r="A261279" s="20">
        <v>44122</v>
      </c>
      <c r="B261279" t="s">
        <v>30</v>
      </c>
      <c r="C261279">
        <v>43</v>
      </c>
      <c r="D261279" t="s">
        <v>31</v>
      </c>
    </row>
    <row r="261280" spans="1:4" x14ac:dyDescent="0.25">
      <c r="A261280" s="20">
        <v>44122</v>
      </c>
      <c r="B261280" t="s">
        <v>41</v>
      </c>
      <c r="C261280">
        <v>85</v>
      </c>
      <c r="D261280" t="s">
        <v>31</v>
      </c>
    </row>
    <row r="261281" spans="1:4" x14ac:dyDescent="0.25">
      <c r="A261281" s="20">
        <v>44122</v>
      </c>
      <c r="B261281" t="s">
        <v>28</v>
      </c>
      <c r="C261281">
        <v>20</v>
      </c>
      <c r="D261281" t="s">
        <v>31</v>
      </c>
    </row>
    <row r="261282" spans="1:4" x14ac:dyDescent="0.25">
      <c r="A261282" s="20">
        <v>44122</v>
      </c>
      <c r="B261282" t="s">
        <v>35</v>
      </c>
      <c r="C261282">
        <v>58</v>
      </c>
      <c r="D261282" t="s">
        <v>31</v>
      </c>
    </row>
    <row r="261283" spans="1:4" x14ac:dyDescent="0.25">
      <c r="A261283" s="20">
        <v>44122</v>
      </c>
      <c r="B261283" t="s">
        <v>28</v>
      </c>
      <c r="C261283">
        <v>78</v>
      </c>
      <c r="D261283" t="s">
        <v>31</v>
      </c>
    </row>
    <row r="261284" spans="1:4" x14ac:dyDescent="0.25">
      <c r="A261284" s="20">
        <v>44122</v>
      </c>
      <c r="B261284" t="s">
        <v>37</v>
      </c>
      <c r="C261284">
        <v>28</v>
      </c>
      <c r="D261284" t="s">
        <v>31</v>
      </c>
    </row>
    <row r="261285" spans="1:4" x14ac:dyDescent="0.25">
      <c r="A261285" s="20">
        <v>44122</v>
      </c>
      <c r="B261285" t="s">
        <v>35</v>
      </c>
      <c r="C261285">
        <v>58</v>
      </c>
      <c r="D261285" t="s">
        <v>29</v>
      </c>
    </row>
    <row r="261286" spans="1:4" x14ac:dyDescent="0.25">
      <c r="A261286" s="20">
        <v>44122</v>
      </c>
      <c r="B261286" t="s">
        <v>35</v>
      </c>
      <c r="C261286">
        <v>82</v>
      </c>
      <c r="D261286" t="s">
        <v>31</v>
      </c>
    </row>
    <row r="261287" spans="1:4" x14ac:dyDescent="0.25">
      <c r="A261287" s="20">
        <v>44122</v>
      </c>
      <c r="B261287" t="s">
        <v>35</v>
      </c>
      <c r="C261287">
        <v>36</v>
      </c>
      <c r="D261287" t="s">
        <v>31</v>
      </c>
    </row>
    <row r="261288" spans="1:4" x14ac:dyDescent="0.25">
      <c r="A261288" s="20">
        <v>44122</v>
      </c>
      <c r="B261288" t="s">
        <v>40</v>
      </c>
      <c r="C261288">
        <v>68</v>
      </c>
      <c r="D261288" t="s">
        <v>29</v>
      </c>
    </row>
    <row r="261289" spans="1:4" x14ac:dyDescent="0.25">
      <c r="A261289" s="20">
        <v>44122</v>
      </c>
      <c r="B261289" t="s">
        <v>38</v>
      </c>
      <c r="C261289">
        <v>49</v>
      </c>
      <c r="D261289" t="s">
        <v>29</v>
      </c>
    </row>
    <row r="261290" spans="1:4" x14ac:dyDescent="0.25">
      <c r="A261290" s="20">
        <v>44122</v>
      </c>
      <c r="B261290" t="s">
        <v>39</v>
      </c>
      <c r="C261290">
        <v>28</v>
      </c>
      <c r="D261290" t="s">
        <v>31</v>
      </c>
    </row>
    <row r="261291" spans="1:4" x14ac:dyDescent="0.25">
      <c r="A261291" s="20">
        <v>44122</v>
      </c>
      <c r="B261291" t="s">
        <v>39</v>
      </c>
      <c r="C261291">
        <v>20</v>
      </c>
      <c r="D261291" t="s">
        <v>31</v>
      </c>
    </row>
    <row r="261292" spans="1:4" x14ac:dyDescent="0.25">
      <c r="A261292" s="20">
        <v>44122</v>
      </c>
      <c r="B261292" t="s">
        <v>33</v>
      </c>
      <c r="C261292">
        <v>74</v>
      </c>
      <c r="D261292" t="s">
        <v>29</v>
      </c>
    </row>
    <row r="261293" spans="1:4" x14ac:dyDescent="0.25">
      <c r="A261293" s="20">
        <v>44122</v>
      </c>
      <c r="B261293" t="s">
        <v>40</v>
      </c>
      <c r="C261293">
        <v>49</v>
      </c>
      <c r="D261293" t="s">
        <v>29</v>
      </c>
    </row>
    <row r="261294" spans="1:4" x14ac:dyDescent="0.25">
      <c r="A261294" s="20">
        <v>44122</v>
      </c>
      <c r="B261294" t="s">
        <v>33</v>
      </c>
      <c r="C261294">
        <v>68</v>
      </c>
      <c r="D261294" t="s">
        <v>29</v>
      </c>
    </row>
    <row r="261295" spans="1:4" x14ac:dyDescent="0.25">
      <c r="A261295" s="20">
        <v>44122</v>
      </c>
      <c r="B261295" t="s">
        <v>33</v>
      </c>
      <c r="C261295">
        <v>14</v>
      </c>
      <c r="D261295" t="s">
        <v>31</v>
      </c>
    </row>
    <row r="261296" spans="1:4" x14ac:dyDescent="0.25">
      <c r="A261296" s="20">
        <v>44122</v>
      </c>
      <c r="B261296" t="s">
        <v>34</v>
      </c>
      <c r="C261296">
        <v>20</v>
      </c>
      <c r="D261296" t="s">
        <v>29</v>
      </c>
    </row>
    <row r="261297" spans="1:4" x14ac:dyDescent="0.25">
      <c r="A261297" s="20">
        <v>44122</v>
      </c>
      <c r="B261297" t="s">
        <v>37</v>
      </c>
      <c r="C261297">
        <v>29</v>
      </c>
      <c r="D261297" t="s">
        <v>29</v>
      </c>
    </row>
    <row r="261298" spans="1:4" x14ac:dyDescent="0.25">
      <c r="A261298" s="20">
        <v>44122</v>
      </c>
      <c r="B261298" t="s">
        <v>28</v>
      </c>
      <c r="C261298">
        <v>25</v>
      </c>
      <c r="D261298" t="s">
        <v>29</v>
      </c>
    </row>
    <row r="261299" spans="1:4" x14ac:dyDescent="0.25">
      <c r="A261299" s="20">
        <v>44122</v>
      </c>
      <c r="B261299" t="s">
        <v>28</v>
      </c>
      <c r="C261299">
        <v>5</v>
      </c>
      <c r="D261299" t="s">
        <v>29</v>
      </c>
    </row>
    <row r="261300" spans="1:4" x14ac:dyDescent="0.25">
      <c r="A261300" s="20">
        <v>44122</v>
      </c>
      <c r="B261300" t="s">
        <v>42</v>
      </c>
      <c r="C261300">
        <v>14</v>
      </c>
      <c r="D261300" t="s">
        <v>31</v>
      </c>
    </row>
    <row r="261301" spans="1:4" x14ac:dyDescent="0.25">
      <c r="A261301" s="20">
        <v>44122</v>
      </c>
      <c r="B261301" t="s">
        <v>34</v>
      </c>
      <c r="C261301">
        <v>50</v>
      </c>
      <c r="D261301" t="s">
        <v>29</v>
      </c>
    </row>
    <row r="261302" spans="1:4" x14ac:dyDescent="0.25">
      <c r="A261302" s="20">
        <v>44122</v>
      </c>
      <c r="B261302" t="s">
        <v>35</v>
      </c>
      <c r="C261302">
        <v>54</v>
      </c>
      <c r="D261302" t="s">
        <v>31</v>
      </c>
    </row>
    <row r="261303" spans="1:4" x14ac:dyDescent="0.25">
      <c r="A261303" s="20">
        <v>44122</v>
      </c>
      <c r="B261303" t="s">
        <v>28</v>
      </c>
      <c r="C261303">
        <v>69</v>
      </c>
      <c r="D261303" t="s">
        <v>31</v>
      </c>
    </row>
    <row r="261304" spans="1:4" x14ac:dyDescent="0.25">
      <c r="A261304" s="20">
        <v>44122</v>
      </c>
      <c r="B261304" t="s">
        <v>42</v>
      </c>
      <c r="C261304">
        <v>23</v>
      </c>
      <c r="D261304" t="s">
        <v>29</v>
      </c>
    </row>
    <row r="261305" spans="1:4" x14ac:dyDescent="0.25">
      <c r="A261305" s="20">
        <v>44122</v>
      </c>
      <c r="B261305" t="s">
        <v>37</v>
      </c>
      <c r="C261305">
        <v>49</v>
      </c>
      <c r="D261305" t="s">
        <v>31</v>
      </c>
    </row>
    <row r="261306" spans="1:4" x14ac:dyDescent="0.25">
      <c r="A261306" s="20">
        <v>44122</v>
      </c>
      <c r="B261306" t="s">
        <v>39</v>
      </c>
      <c r="C261306">
        <v>70</v>
      </c>
      <c r="D261306" t="s">
        <v>31</v>
      </c>
    </row>
    <row r="261307" spans="1:4" x14ac:dyDescent="0.25">
      <c r="A261307" s="20">
        <v>44122</v>
      </c>
      <c r="B261307" t="s">
        <v>40</v>
      </c>
      <c r="C261307">
        <v>23</v>
      </c>
      <c r="D261307" t="s">
        <v>31</v>
      </c>
    </row>
    <row r="261308" spans="1:4" x14ac:dyDescent="0.25">
      <c r="A261308" s="20">
        <v>44122</v>
      </c>
      <c r="B261308" t="s">
        <v>28</v>
      </c>
      <c r="C261308">
        <v>27</v>
      </c>
      <c r="D261308" t="s">
        <v>29</v>
      </c>
    </row>
    <row r="261309" spans="1:4" x14ac:dyDescent="0.25">
      <c r="A261309" s="20">
        <v>44122</v>
      </c>
      <c r="B261309" t="s">
        <v>39</v>
      </c>
      <c r="C261309">
        <v>23</v>
      </c>
      <c r="D261309" t="s">
        <v>29</v>
      </c>
    </row>
    <row r="261310" spans="1:4" x14ac:dyDescent="0.25">
      <c r="A261310" s="20">
        <v>44122</v>
      </c>
      <c r="B261310" t="s">
        <v>39</v>
      </c>
      <c r="C261310">
        <v>24</v>
      </c>
      <c r="D261310" t="s">
        <v>29</v>
      </c>
    </row>
    <row r="261311" spans="1:4" x14ac:dyDescent="0.25">
      <c r="A261311" s="20">
        <v>44122</v>
      </c>
      <c r="B261311" t="s">
        <v>39</v>
      </c>
      <c r="C261311">
        <v>23</v>
      </c>
      <c r="D261311" t="s">
        <v>29</v>
      </c>
    </row>
    <row r="261312" spans="1:4" x14ac:dyDescent="0.25">
      <c r="A261312" s="20">
        <v>44122</v>
      </c>
      <c r="B261312" t="s">
        <v>35</v>
      </c>
      <c r="C261312">
        <v>39</v>
      </c>
      <c r="D261312" t="s">
        <v>29</v>
      </c>
    </row>
    <row r="261313" spans="1:4" x14ac:dyDescent="0.25">
      <c r="A261313" s="20">
        <v>44122</v>
      </c>
      <c r="B261313" t="s">
        <v>28</v>
      </c>
      <c r="C261313">
        <v>67</v>
      </c>
      <c r="D261313" t="s">
        <v>29</v>
      </c>
    </row>
    <row r="261314" spans="1:4" x14ac:dyDescent="0.25">
      <c r="A261314" s="20">
        <v>44122</v>
      </c>
      <c r="B261314" t="s">
        <v>41</v>
      </c>
      <c r="C261314">
        <v>23</v>
      </c>
      <c r="D261314" t="s">
        <v>29</v>
      </c>
    </row>
    <row r="261315" spans="1:4" x14ac:dyDescent="0.25">
      <c r="A261315" s="20">
        <v>44122</v>
      </c>
      <c r="B261315" t="s">
        <v>37</v>
      </c>
      <c r="C261315">
        <v>57</v>
      </c>
      <c r="D261315" t="s">
        <v>31</v>
      </c>
    </row>
    <row r="261316" spans="1:4" x14ac:dyDescent="0.25">
      <c r="A261316" s="20">
        <v>44122</v>
      </c>
      <c r="B261316" t="s">
        <v>39</v>
      </c>
      <c r="C261316">
        <v>34</v>
      </c>
      <c r="D261316" t="s">
        <v>29</v>
      </c>
    </row>
    <row r="261317" spans="1:4" x14ac:dyDescent="0.25">
      <c r="A261317" s="20">
        <v>44122</v>
      </c>
      <c r="B261317" t="s">
        <v>41</v>
      </c>
      <c r="C261317">
        <v>26</v>
      </c>
      <c r="D261317" t="s">
        <v>29</v>
      </c>
    </row>
    <row r="261318" spans="1:4" x14ac:dyDescent="0.25">
      <c r="A261318" s="20">
        <v>44122</v>
      </c>
      <c r="B261318" t="s">
        <v>37</v>
      </c>
      <c r="C261318">
        <v>50</v>
      </c>
      <c r="D261318" t="s">
        <v>29</v>
      </c>
    </row>
    <row r="261319" spans="1:4" x14ac:dyDescent="0.25">
      <c r="A261319" s="20">
        <v>44122</v>
      </c>
      <c r="B261319" t="s">
        <v>39</v>
      </c>
      <c r="C261319">
        <v>36</v>
      </c>
      <c r="D261319" t="s">
        <v>31</v>
      </c>
    </row>
    <row r="261320" spans="1:4" x14ac:dyDescent="0.25">
      <c r="A261320" s="20">
        <v>44122</v>
      </c>
      <c r="B261320" t="s">
        <v>33</v>
      </c>
      <c r="C261320">
        <v>30</v>
      </c>
      <c r="D261320" t="s">
        <v>31</v>
      </c>
    </row>
    <row r="261321" spans="1:4" x14ac:dyDescent="0.25">
      <c r="A261321" s="20">
        <v>44122</v>
      </c>
      <c r="B261321" t="s">
        <v>35</v>
      </c>
      <c r="C261321">
        <v>68</v>
      </c>
      <c r="D261321" t="s">
        <v>31</v>
      </c>
    </row>
    <row r="261322" spans="1:4" x14ac:dyDescent="0.25">
      <c r="A261322" s="20">
        <v>44122</v>
      </c>
      <c r="B261322" t="s">
        <v>28</v>
      </c>
      <c r="C261322">
        <v>25</v>
      </c>
      <c r="D261322" t="s">
        <v>29</v>
      </c>
    </row>
    <row r="261323" spans="1:4" x14ac:dyDescent="0.25">
      <c r="A261323" s="20">
        <v>44122</v>
      </c>
      <c r="B261323" t="s">
        <v>39</v>
      </c>
      <c r="C261323">
        <v>30</v>
      </c>
      <c r="D261323" t="s">
        <v>29</v>
      </c>
    </row>
    <row r="261324" spans="1:4" x14ac:dyDescent="0.25">
      <c r="A261324" s="20">
        <v>44122</v>
      </c>
      <c r="B261324" t="s">
        <v>28</v>
      </c>
      <c r="C261324">
        <v>34</v>
      </c>
      <c r="D261324" t="s">
        <v>29</v>
      </c>
    </row>
    <row r="261325" spans="1:4" x14ac:dyDescent="0.25">
      <c r="A261325" s="20">
        <v>44122</v>
      </c>
      <c r="B261325" t="s">
        <v>40</v>
      </c>
      <c r="C261325">
        <v>31</v>
      </c>
      <c r="D261325" t="s">
        <v>29</v>
      </c>
    </row>
    <row r="261326" spans="1:4" x14ac:dyDescent="0.25">
      <c r="A261326" s="20">
        <v>44122</v>
      </c>
      <c r="B261326" t="s">
        <v>40</v>
      </c>
      <c r="C261326">
        <v>50</v>
      </c>
      <c r="D261326" t="s">
        <v>29</v>
      </c>
    </row>
    <row r="261327" spans="1:4" x14ac:dyDescent="0.25">
      <c r="A261327" s="20">
        <v>44122</v>
      </c>
      <c r="B261327" t="s">
        <v>39</v>
      </c>
      <c r="C261327">
        <v>42</v>
      </c>
      <c r="D261327" t="s">
        <v>29</v>
      </c>
    </row>
    <row r="261328" spans="1:4" x14ac:dyDescent="0.25">
      <c r="A261328" s="20">
        <v>44122</v>
      </c>
      <c r="B261328" t="s">
        <v>35</v>
      </c>
      <c r="C261328">
        <v>61</v>
      </c>
      <c r="D261328" t="s">
        <v>31</v>
      </c>
    </row>
    <row r="261329" spans="1:4" x14ac:dyDescent="0.25">
      <c r="A261329" s="20">
        <v>44122</v>
      </c>
      <c r="B261329" t="s">
        <v>36</v>
      </c>
      <c r="C261329">
        <v>47</v>
      </c>
      <c r="D261329" t="s">
        <v>29</v>
      </c>
    </row>
    <row r="261330" spans="1:4" x14ac:dyDescent="0.25">
      <c r="A261330" s="20">
        <v>44122</v>
      </c>
      <c r="B261330" t="s">
        <v>34</v>
      </c>
      <c r="C261330">
        <v>48</v>
      </c>
      <c r="D261330" t="s">
        <v>31</v>
      </c>
    </row>
    <row r="261331" spans="1:4" x14ac:dyDescent="0.25">
      <c r="A261331" s="20">
        <v>44122</v>
      </c>
      <c r="B261331" t="s">
        <v>38</v>
      </c>
      <c r="C261331">
        <v>31</v>
      </c>
      <c r="D261331" t="s">
        <v>31</v>
      </c>
    </row>
    <row r="261332" spans="1:4" x14ac:dyDescent="0.25">
      <c r="A261332" s="20">
        <v>44122</v>
      </c>
      <c r="B261332" t="s">
        <v>28</v>
      </c>
      <c r="C261332">
        <v>15</v>
      </c>
      <c r="D261332" t="s">
        <v>29</v>
      </c>
    </row>
    <row r="261333" spans="1:4" x14ac:dyDescent="0.25">
      <c r="A261333" s="20">
        <v>44122</v>
      </c>
      <c r="B261333" t="s">
        <v>39</v>
      </c>
      <c r="C261333">
        <v>50</v>
      </c>
      <c r="D261333" t="s">
        <v>31</v>
      </c>
    </row>
    <row r="261334" spans="1:4" x14ac:dyDescent="0.25">
      <c r="A261334" s="20">
        <v>44122</v>
      </c>
      <c r="B261334" t="s">
        <v>37</v>
      </c>
      <c r="C261334">
        <v>23</v>
      </c>
      <c r="D261334" t="s">
        <v>29</v>
      </c>
    </row>
    <row r="261335" spans="1:4" x14ac:dyDescent="0.25">
      <c r="A261335" s="20">
        <v>44122</v>
      </c>
      <c r="B261335" t="s">
        <v>37</v>
      </c>
      <c r="C261335">
        <v>30</v>
      </c>
      <c r="D261335" t="s">
        <v>29</v>
      </c>
    </row>
    <row r="261336" spans="1:4" x14ac:dyDescent="0.25">
      <c r="A261336" s="20">
        <v>44122</v>
      </c>
      <c r="B261336" t="s">
        <v>39</v>
      </c>
      <c r="C261336">
        <v>31</v>
      </c>
      <c r="D261336" t="s">
        <v>31</v>
      </c>
    </row>
    <row r="261337" spans="1:4" x14ac:dyDescent="0.25">
      <c r="A261337" s="20">
        <v>44122</v>
      </c>
      <c r="B261337" t="s">
        <v>34</v>
      </c>
      <c r="C261337">
        <v>24</v>
      </c>
      <c r="D261337" t="s">
        <v>31</v>
      </c>
    </row>
    <row r="261338" spans="1:4" x14ac:dyDescent="0.25">
      <c r="A261338" s="20">
        <v>44122</v>
      </c>
      <c r="B261338" t="s">
        <v>42</v>
      </c>
      <c r="C261338">
        <v>20</v>
      </c>
      <c r="D261338" t="s">
        <v>31</v>
      </c>
    </row>
    <row r="261339" spans="1:4" x14ac:dyDescent="0.25">
      <c r="A261339" s="20">
        <v>44122</v>
      </c>
      <c r="B261339" t="s">
        <v>37</v>
      </c>
      <c r="C261339">
        <v>44</v>
      </c>
      <c r="D261339" t="s">
        <v>29</v>
      </c>
    </row>
    <row r="261340" spans="1:4" x14ac:dyDescent="0.25">
      <c r="A261340" s="20">
        <v>44122</v>
      </c>
      <c r="B261340" t="s">
        <v>37</v>
      </c>
      <c r="C261340">
        <v>10</v>
      </c>
      <c r="D261340" t="s">
        <v>29</v>
      </c>
    </row>
    <row r="261341" spans="1:4" x14ac:dyDescent="0.25">
      <c r="A261341" s="20">
        <v>44122</v>
      </c>
      <c r="B261341" t="s">
        <v>41</v>
      </c>
      <c r="C261341">
        <v>77</v>
      </c>
      <c r="D261341" t="s">
        <v>29</v>
      </c>
    </row>
    <row r="261342" spans="1:4" x14ac:dyDescent="0.25">
      <c r="A261342" s="20">
        <v>44122</v>
      </c>
      <c r="B261342" t="s">
        <v>42</v>
      </c>
      <c r="C261342">
        <v>10</v>
      </c>
      <c r="D261342" t="s">
        <v>31</v>
      </c>
    </row>
    <row r="261343" spans="1:4" x14ac:dyDescent="0.25">
      <c r="A261343" s="20">
        <v>44122</v>
      </c>
      <c r="B261343" t="s">
        <v>40</v>
      </c>
      <c r="C261343">
        <v>36</v>
      </c>
      <c r="D261343" t="s">
        <v>29</v>
      </c>
    </row>
    <row r="261344" spans="1:4" x14ac:dyDescent="0.25">
      <c r="A261344" s="20">
        <v>44122</v>
      </c>
      <c r="B261344" t="s">
        <v>42</v>
      </c>
      <c r="C261344">
        <v>7</v>
      </c>
      <c r="D261344" t="s">
        <v>29</v>
      </c>
    </row>
    <row r="261345" spans="1:4" x14ac:dyDescent="0.25">
      <c r="A261345" s="20">
        <v>44122</v>
      </c>
      <c r="B261345" t="s">
        <v>42</v>
      </c>
      <c r="C261345">
        <v>9</v>
      </c>
      <c r="D261345" t="s">
        <v>29</v>
      </c>
    </row>
    <row r="261346" spans="1:4" x14ac:dyDescent="0.25">
      <c r="A261346" s="20">
        <v>44122</v>
      </c>
      <c r="B261346" t="s">
        <v>40</v>
      </c>
      <c r="C261346">
        <v>41</v>
      </c>
      <c r="D261346" t="s">
        <v>29</v>
      </c>
    </row>
    <row r="261347" spans="1:4" x14ac:dyDescent="0.25">
      <c r="A261347" s="20">
        <v>44122</v>
      </c>
      <c r="B261347" t="s">
        <v>33</v>
      </c>
      <c r="C261347">
        <v>41</v>
      </c>
      <c r="D261347" t="s">
        <v>31</v>
      </c>
    </row>
    <row r="261348" spans="1:4" x14ac:dyDescent="0.25">
      <c r="A261348" s="20">
        <v>44122</v>
      </c>
      <c r="B261348" t="s">
        <v>39</v>
      </c>
      <c r="C261348">
        <v>35</v>
      </c>
      <c r="D261348" t="s">
        <v>31</v>
      </c>
    </row>
    <row r="261349" spans="1:4" x14ac:dyDescent="0.25">
      <c r="A261349" s="20">
        <v>44122</v>
      </c>
      <c r="B261349" t="s">
        <v>38</v>
      </c>
      <c r="C261349">
        <v>55</v>
      </c>
      <c r="D261349" t="s">
        <v>31</v>
      </c>
    </row>
    <row r="261350" spans="1:4" x14ac:dyDescent="0.25">
      <c r="A261350" s="20">
        <v>44122</v>
      </c>
      <c r="B261350" t="s">
        <v>43</v>
      </c>
      <c r="C261350">
        <v>42</v>
      </c>
      <c r="D261350" t="s">
        <v>29</v>
      </c>
    </row>
    <row r="261351" spans="1:4" x14ac:dyDescent="0.25">
      <c r="A261351" s="20">
        <v>44122</v>
      </c>
      <c r="B261351" t="s">
        <v>37</v>
      </c>
      <c r="C261351">
        <v>68</v>
      </c>
      <c r="D261351" t="s">
        <v>31</v>
      </c>
    </row>
    <row r="261352" spans="1:4" x14ac:dyDescent="0.25">
      <c r="A261352" s="20">
        <v>44122</v>
      </c>
      <c r="B261352" t="s">
        <v>41</v>
      </c>
      <c r="C261352">
        <v>50</v>
      </c>
      <c r="D261352" t="s">
        <v>29</v>
      </c>
    </row>
    <row r="261353" spans="1:4" x14ac:dyDescent="0.25">
      <c r="A261353" s="20">
        <v>44122</v>
      </c>
      <c r="B261353" t="s">
        <v>42</v>
      </c>
      <c r="C261353">
        <v>83</v>
      </c>
      <c r="D261353" t="s">
        <v>29</v>
      </c>
    </row>
    <row r="261354" spans="1:4" x14ac:dyDescent="0.25">
      <c r="A261354" s="20">
        <v>44122</v>
      </c>
      <c r="B261354" t="s">
        <v>37</v>
      </c>
      <c r="C261354">
        <v>39</v>
      </c>
      <c r="D261354" t="s">
        <v>29</v>
      </c>
    </row>
    <row r="261355" spans="1:4" x14ac:dyDescent="0.25">
      <c r="A261355" s="20">
        <v>44122</v>
      </c>
      <c r="B261355" t="s">
        <v>35</v>
      </c>
      <c r="C261355">
        <v>44</v>
      </c>
      <c r="D261355" t="s">
        <v>29</v>
      </c>
    </row>
    <row r="261356" spans="1:4" x14ac:dyDescent="0.25">
      <c r="A261356" s="20">
        <v>44122</v>
      </c>
      <c r="B261356" t="s">
        <v>39</v>
      </c>
      <c r="C261356">
        <v>53</v>
      </c>
      <c r="D261356" t="s">
        <v>31</v>
      </c>
    </row>
    <row r="261357" spans="1:4" x14ac:dyDescent="0.25">
      <c r="A261357" s="20">
        <v>44122</v>
      </c>
      <c r="B261357" t="s">
        <v>39</v>
      </c>
      <c r="C261357">
        <v>59</v>
      </c>
      <c r="D261357" t="s">
        <v>29</v>
      </c>
    </row>
    <row r="261358" spans="1:4" x14ac:dyDescent="0.25">
      <c r="A261358" s="20">
        <v>44122</v>
      </c>
      <c r="B261358" t="s">
        <v>37</v>
      </c>
      <c r="C261358">
        <v>46</v>
      </c>
      <c r="D261358" t="s">
        <v>29</v>
      </c>
    </row>
    <row r="261359" spans="1:4" x14ac:dyDescent="0.25">
      <c r="A261359" s="20">
        <v>44122</v>
      </c>
      <c r="B261359" t="s">
        <v>28</v>
      </c>
      <c r="C261359">
        <v>45</v>
      </c>
      <c r="D261359" t="s">
        <v>31</v>
      </c>
    </row>
    <row r="261360" spans="1:4" x14ac:dyDescent="0.25">
      <c r="A261360" s="20">
        <v>44122</v>
      </c>
      <c r="B261360" t="s">
        <v>39</v>
      </c>
      <c r="C261360">
        <v>47</v>
      </c>
      <c r="D261360" t="s">
        <v>31</v>
      </c>
    </row>
    <row r="261361" spans="1:4" x14ac:dyDescent="0.25">
      <c r="A261361" s="20">
        <v>44122</v>
      </c>
      <c r="B261361" t="s">
        <v>41</v>
      </c>
      <c r="C261361">
        <v>40</v>
      </c>
      <c r="D261361" t="s">
        <v>29</v>
      </c>
    </row>
    <row r="261362" spans="1:4" x14ac:dyDescent="0.25">
      <c r="A261362" s="20">
        <v>44122</v>
      </c>
      <c r="B261362" t="s">
        <v>36</v>
      </c>
      <c r="C261362">
        <v>15</v>
      </c>
      <c r="D261362" t="s">
        <v>31</v>
      </c>
    </row>
    <row r="261363" spans="1:4" x14ac:dyDescent="0.25">
      <c r="A261363" s="20">
        <v>44122</v>
      </c>
      <c r="B261363" t="s">
        <v>36</v>
      </c>
      <c r="C261363">
        <v>65</v>
      </c>
      <c r="D261363" t="s">
        <v>29</v>
      </c>
    </row>
    <row r="261364" spans="1:4" x14ac:dyDescent="0.25">
      <c r="A261364" s="20">
        <v>44122</v>
      </c>
      <c r="B261364" t="s">
        <v>37</v>
      </c>
      <c r="C261364">
        <v>28</v>
      </c>
      <c r="D261364" t="s">
        <v>31</v>
      </c>
    </row>
    <row r="261365" spans="1:4" x14ac:dyDescent="0.25">
      <c r="A261365" s="20">
        <v>44122</v>
      </c>
      <c r="B261365" t="s">
        <v>36</v>
      </c>
      <c r="C261365">
        <v>52</v>
      </c>
      <c r="D261365" t="s">
        <v>29</v>
      </c>
    </row>
    <row r="261366" spans="1:4" x14ac:dyDescent="0.25">
      <c r="A261366" s="20">
        <v>44122</v>
      </c>
      <c r="B261366" t="s">
        <v>28</v>
      </c>
      <c r="C261366">
        <v>54</v>
      </c>
      <c r="D261366" t="s">
        <v>29</v>
      </c>
    </row>
    <row r="261367" spans="1:4" x14ac:dyDescent="0.25">
      <c r="A261367" s="20">
        <v>44122</v>
      </c>
      <c r="B261367" t="s">
        <v>39</v>
      </c>
      <c r="C261367">
        <v>45</v>
      </c>
      <c r="D261367" t="s">
        <v>29</v>
      </c>
    </row>
    <row r="261368" spans="1:4" x14ac:dyDescent="0.25">
      <c r="A261368" s="20">
        <v>44122</v>
      </c>
      <c r="B261368" t="s">
        <v>40</v>
      </c>
      <c r="C261368">
        <v>41</v>
      </c>
      <c r="D261368" t="s">
        <v>31</v>
      </c>
    </row>
    <row r="261369" spans="1:4" x14ac:dyDescent="0.25">
      <c r="A261369" s="20">
        <v>44122</v>
      </c>
      <c r="B261369" t="s">
        <v>42</v>
      </c>
      <c r="C261369">
        <v>38</v>
      </c>
      <c r="D261369" t="s">
        <v>29</v>
      </c>
    </row>
    <row r="261370" spans="1:4" x14ac:dyDescent="0.25">
      <c r="A261370" s="20">
        <v>44122</v>
      </c>
      <c r="B261370" t="s">
        <v>39</v>
      </c>
      <c r="C261370">
        <v>54</v>
      </c>
      <c r="D261370" t="s">
        <v>31</v>
      </c>
    </row>
    <row r="261371" spans="1:4" x14ac:dyDescent="0.25">
      <c r="A261371" s="20">
        <v>44122</v>
      </c>
      <c r="B261371" t="s">
        <v>35</v>
      </c>
      <c r="C261371">
        <v>41</v>
      </c>
      <c r="D261371" t="s">
        <v>31</v>
      </c>
    </row>
    <row r="261372" spans="1:4" x14ac:dyDescent="0.25">
      <c r="A261372" s="20">
        <v>44122</v>
      </c>
      <c r="B261372" t="s">
        <v>37</v>
      </c>
      <c r="C261372">
        <v>35</v>
      </c>
      <c r="D261372" t="s">
        <v>29</v>
      </c>
    </row>
    <row r="261373" spans="1:4" x14ac:dyDescent="0.25">
      <c r="A261373" s="20">
        <v>44122</v>
      </c>
      <c r="B261373" t="s">
        <v>43</v>
      </c>
      <c r="C261373">
        <v>68</v>
      </c>
      <c r="D261373" t="s">
        <v>31</v>
      </c>
    </row>
    <row r="261374" spans="1:4" x14ac:dyDescent="0.25">
      <c r="A261374" s="20">
        <v>44122</v>
      </c>
      <c r="B261374" t="s">
        <v>28</v>
      </c>
      <c r="C261374">
        <v>64</v>
      </c>
      <c r="D261374" t="s">
        <v>29</v>
      </c>
    </row>
    <row r="261375" spans="1:4" x14ac:dyDescent="0.25">
      <c r="A261375" s="20">
        <v>44122</v>
      </c>
      <c r="B261375" t="s">
        <v>28</v>
      </c>
      <c r="C261375">
        <v>27</v>
      </c>
      <c r="D261375" t="s">
        <v>29</v>
      </c>
    </row>
    <row r="261376" spans="1:4" x14ac:dyDescent="0.25">
      <c r="A261376" s="20">
        <v>44122</v>
      </c>
      <c r="B261376" t="s">
        <v>40</v>
      </c>
      <c r="C261376">
        <v>53</v>
      </c>
      <c r="D261376" t="s">
        <v>31</v>
      </c>
    </row>
    <row r="261377" spans="1:4" x14ac:dyDescent="0.25">
      <c r="A261377" s="20">
        <v>44122</v>
      </c>
      <c r="B261377" t="s">
        <v>40</v>
      </c>
      <c r="C261377">
        <v>89</v>
      </c>
      <c r="D261377" t="s">
        <v>31</v>
      </c>
    </row>
    <row r="261378" spans="1:4" x14ac:dyDescent="0.25">
      <c r="A261378" s="20">
        <v>44122</v>
      </c>
      <c r="B261378" t="s">
        <v>41</v>
      </c>
      <c r="C261378">
        <v>45</v>
      </c>
      <c r="D261378" t="s">
        <v>29</v>
      </c>
    </row>
    <row r="261379" spans="1:4" x14ac:dyDescent="0.25">
      <c r="A261379" s="20">
        <v>44122</v>
      </c>
      <c r="B261379" t="s">
        <v>33</v>
      </c>
      <c r="C261379">
        <v>16</v>
      </c>
      <c r="D261379" t="s">
        <v>29</v>
      </c>
    </row>
    <row r="261380" spans="1:4" x14ac:dyDescent="0.25">
      <c r="A261380" s="20">
        <v>44122</v>
      </c>
      <c r="B261380" t="s">
        <v>28</v>
      </c>
      <c r="C261380">
        <v>50</v>
      </c>
      <c r="D261380" t="s">
        <v>31</v>
      </c>
    </row>
    <row r="261381" spans="1:4" x14ac:dyDescent="0.25">
      <c r="A261381" s="20">
        <v>44122</v>
      </c>
      <c r="B261381" t="s">
        <v>40</v>
      </c>
      <c r="C261381">
        <v>52</v>
      </c>
      <c r="D261381" t="s">
        <v>29</v>
      </c>
    </row>
    <row r="261382" spans="1:4" x14ac:dyDescent="0.25">
      <c r="A261382" s="20">
        <v>44122</v>
      </c>
      <c r="B261382" t="s">
        <v>34</v>
      </c>
      <c r="C261382">
        <v>12</v>
      </c>
      <c r="D261382" t="s">
        <v>29</v>
      </c>
    </row>
    <row r="261383" spans="1:4" x14ac:dyDescent="0.25">
      <c r="A261383" s="20">
        <v>44122</v>
      </c>
      <c r="B261383" t="s">
        <v>39</v>
      </c>
      <c r="C261383">
        <v>40</v>
      </c>
      <c r="D261383" t="s">
        <v>29</v>
      </c>
    </row>
    <row r="261384" spans="1:4" x14ac:dyDescent="0.25">
      <c r="A261384" s="20">
        <v>44122</v>
      </c>
      <c r="B261384" t="s">
        <v>30</v>
      </c>
      <c r="C261384">
        <v>28</v>
      </c>
      <c r="D261384" t="s">
        <v>31</v>
      </c>
    </row>
    <row r="261385" spans="1:4" x14ac:dyDescent="0.25">
      <c r="A261385" s="20">
        <v>44122</v>
      </c>
      <c r="B261385" t="s">
        <v>28</v>
      </c>
      <c r="C261385">
        <v>57</v>
      </c>
      <c r="D261385" t="s">
        <v>29</v>
      </c>
    </row>
    <row r="261386" spans="1:4" x14ac:dyDescent="0.25">
      <c r="A261386" s="20">
        <v>44122</v>
      </c>
      <c r="B261386" t="s">
        <v>43</v>
      </c>
      <c r="C261386">
        <v>51</v>
      </c>
      <c r="D261386" t="s">
        <v>31</v>
      </c>
    </row>
    <row r="261387" spans="1:4" x14ac:dyDescent="0.25">
      <c r="A261387" s="20">
        <v>44122</v>
      </c>
      <c r="B261387" t="s">
        <v>35</v>
      </c>
      <c r="C261387">
        <v>47</v>
      </c>
      <c r="D261387" t="s">
        <v>29</v>
      </c>
    </row>
    <row r="261388" spans="1:4" x14ac:dyDescent="0.25">
      <c r="A261388" s="20">
        <v>44122</v>
      </c>
      <c r="B261388" t="s">
        <v>37</v>
      </c>
      <c r="C261388">
        <v>21</v>
      </c>
      <c r="D261388" t="s">
        <v>31</v>
      </c>
    </row>
    <row r="261389" spans="1:4" x14ac:dyDescent="0.25">
      <c r="A261389" s="20">
        <v>44122</v>
      </c>
      <c r="B261389" t="s">
        <v>37</v>
      </c>
      <c r="C261389">
        <v>49</v>
      </c>
      <c r="D261389" t="s">
        <v>31</v>
      </c>
    </row>
    <row r="261390" spans="1:4" x14ac:dyDescent="0.25">
      <c r="A261390" s="20">
        <v>44122</v>
      </c>
      <c r="B261390" t="s">
        <v>28</v>
      </c>
      <c r="C261390">
        <v>9</v>
      </c>
      <c r="D261390" t="s">
        <v>29</v>
      </c>
    </row>
    <row r="261391" spans="1:4" x14ac:dyDescent="0.25">
      <c r="A261391" s="20">
        <v>44122</v>
      </c>
      <c r="B261391" t="s">
        <v>35</v>
      </c>
      <c r="C261391">
        <v>55</v>
      </c>
      <c r="D261391" t="s">
        <v>31</v>
      </c>
    </row>
    <row r="261392" spans="1:4" x14ac:dyDescent="0.25">
      <c r="A261392" s="20">
        <v>44122</v>
      </c>
      <c r="B261392" t="s">
        <v>38</v>
      </c>
      <c r="C261392">
        <v>35</v>
      </c>
      <c r="D261392" t="s">
        <v>31</v>
      </c>
    </row>
    <row r="261393" spans="1:4" x14ac:dyDescent="0.25">
      <c r="A261393" s="20">
        <v>44122</v>
      </c>
      <c r="B261393" t="s">
        <v>39</v>
      </c>
      <c r="C261393">
        <v>30</v>
      </c>
      <c r="D261393" t="s">
        <v>31</v>
      </c>
    </row>
    <row r="261394" spans="1:4" x14ac:dyDescent="0.25">
      <c r="A261394" s="20">
        <v>44122</v>
      </c>
      <c r="B261394" t="s">
        <v>39</v>
      </c>
      <c r="C261394">
        <v>52</v>
      </c>
      <c r="D261394" t="s">
        <v>29</v>
      </c>
    </row>
    <row r="261395" spans="1:4" x14ac:dyDescent="0.25">
      <c r="A261395" s="20">
        <v>44122</v>
      </c>
      <c r="B261395" t="s">
        <v>34</v>
      </c>
      <c r="C261395">
        <v>55</v>
      </c>
      <c r="D261395" t="s">
        <v>31</v>
      </c>
    </row>
    <row r="261396" spans="1:4" x14ac:dyDescent="0.25">
      <c r="A261396" s="20">
        <v>44122</v>
      </c>
      <c r="B261396" t="s">
        <v>43</v>
      </c>
      <c r="C261396">
        <v>40</v>
      </c>
      <c r="D261396" t="s">
        <v>29</v>
      </c>
    </row>
    <row r="261397" spans="1:4" x14ac:dyDescent="0.25">
      <c r="A261397" s="20">
        <v>44122</v>
      </c>
      <c r="B261397" t="s">
        <v>40</v>
      </c>
      <c r="C261397">
        <v>48</v>
      </c>
      <c r="D261397" t="s">
        <v>31</v>
      </c>
    </row>
    <row r="261398" spans="1:4" x14ac:dyDescent="0.25">
      <c r="A261398" s="20">
        <v>44122</v>
      </c>
      <c r="B261398" t="s">
        <v>40</v>
      </c>
      <c r="C261398">
        <v>42</v>
      </c>
      <c r="D261398" t="s">
        <v>31</v>
      </c>
    </row>
    <row r="261399" spans="1:4" x14ac:dyDescent="0.25">
      <c r="A261399" s="20">
        <v>44122</v>
      </c>
      <c r="B261399" t="s">
        <v>41</v>
      </c>
      <c r="C261399">
        <v>32</v>
      </c>
      <c r="D261399" t="s">
        <v>31</v>
      </c>
    </row>
    <row r="261400" spans="1:4" x14ac:dyDescent="0.25">
      <c r="A261400" s="20">
        <v>44122</v>
      </c>
      <c r="B261400" t="s">
        <v>40</v>
      </c>
      <c r="C261400">
        <v>19</v>
      </c>
      <c r="D261400" t="s">
        <v>31</v>
      </c>
    </row>
    <row r="261401" spans="1:4" x14ac:dyDescent="0.25">
      <c r="A261401" s="20">
        <v>44122</v>
      </c>
      <c r="B261401" t="s">
        <v>38</v>
      </c>
      <c r="C261401">
        <v>79</v>
      </c>
      <c r="D261401" t="s">
        <v>31</v>
      </c>
    </row>
    <row r="261402" spans="1:4" x14ac:dyDescent="0.25">
      <c r="A261402" s="20">
        <v>44122</v>
      </c>
      <c r="B261402" t="s">
        <v>43</v>
      </c>
      <c r="C261402">
        <v>45</v>
      </c>
      <c r="D261402" t="s">
        <v>29</v>
      </c>
    </row>
    <row r="261403" spans="1:4" x14ac:dyDescent="0.25">
      <c r="A261403" s="20">
        <v>44122</v>
      </c>
      <c r="B261403" t="s">
        <v>28</v>
      </c>
      <c r="C261403">
        <v>41</v>
      </c>
      <c r="D261403" t="s">
        <v>31</v>
      </c>
    </row>
    <row r="261404" spans="1:4" x14ac:dyDescent="0.25">
      <c r="A261404" s="20">
        <v>44122</v>
      </c>
      <c r="B261404" t="s">
        <v>35</v>
      </c>
      <c r="C261404">
        <v>49</v>
      </c>
      <c r="D261404" t="s">
        <v>29</v>
      </c>
    </row>
    <row r="261405" spans="1:4" x14ac:dyDescent="0.25">
      <c r="A261405" s="20">
        <v>44122</v>
      </c>
      <c r="B261405" t="s">
        <v>35</v>
      </c>
      <c r="C261405">
        <v>57</v>
      </c>
      <c r="D261405" t="s">
        <v>31</v>
      </c>
    </row>
    <row r="261406" spans="1:4" x14ac:dyDescent="0.25">
      <c r="A261406" s="20">
        <v>44122</v>
      </c>
      <c r="B261406" t="s">
        <v>35</v>
      </c>
      <c r="C261406">
        <v>66</v>
      </c>
      <c r="D261406" t="s">
        <v>29</v>
      </c>
    </row>
    <row r="261407" spans="1:4" x14ac:dyDescent="0.25">
      <c r="A261407" s="20">
        <v>44122</v>
      </c>
      <c r="B261407" t="s">
        <v>39</v>
      </c>
      <c r="C261407">
        <v>26</v>
      </c>
      <c r="D261407" t="s">
        <v>29</v>
      </c>
    </row>
    <row r="261408" spans="1:4" x14ac:dyDescent="0.25">
      <c r="A261408" s="20">
        <v>44122</v>
      </c>
      <c r="B261408" t="s">
        <v>32</v>
      </c>
      <c r="C261408">
        <v>55</v>
      </c>
      <c r="D261408" t="s">
        <v>29</v>
      </c>
    </row>
    <row r="261409" spans="1:4" x14ac:dyDescent="0.25">
      <c r="A261409" s="20">
        <v>44122</v>
      </c>
      <c r="B261409" t="s">
        <v>30</v>
      </c>
      <c r="C261409">
        <v>52</v>
      </c>
      <c r="D261409" t="s">
        <v>29</v>
      </c>
    </row>
    <row r="261410" spans="1:4" x14ac:dyDescent="0.25">
      <c r="A261410" s="20">
        <v>44122</v>
      </c>
      <c r="B261410" t="s">
        <v>40</v>
      </c>
      <c r="C261410">
        <v>23</v>
      </c>
      <c r="D261410" t="s">
        <v>31</v>
      </c>
    </row>
    <row r="261411" spans="1:4" x14ac:dyDescent="0.25">
      <c r="A261411" s="20">
        <v>44122</v>
      </c>
      <c r="B261411" t="s">
        <v>40</v>
      </c>
      <c r="C261411">
        <v>34</v>
      </c>
      <c r="D261411" t="s">
        <v>31</v>
      </c>
    </row>
    <row r="261412" spans="1:4" x14ac:dyDescent="0.25">
      <c r="A261412" s="20">
        <v>44122</v>
      </c>
      <c r="B261412" t="s">
        <v>34</v>
      </c>
      <c r="C261412">
        <v>7</v>
      </c>
      <c r="D261412" t="s">
        <v>29</v>
      </c>
    </row>
    <row r="261413" spans="1:4" x14ac:dyDescent="0.25">
      <c r="A261413" s="20">
        <v>44122</v>
      </c>
      <c r="B261413" t="s">
        <v>33</v>
      </c>
      <c r="C261413">
        <v>70</v>
      </c>
      <c r="D261413" t="s">
        <v>29</v>
      </c>
    </row>
    <row r="261414" spans="1:4" x14ac:dyDescent="0.25">
      <c r="A261414" s="20">
        <v>44122</v>
      </c>
      <c r="B261414" t="s">
        <v>41</v>
      </c>
      <c r="C261414">
        <v>23</v>
      </c>
      <c r="D261414" t="s">
        <v>31</v>
      </c>
    </row>
    <row r="261415" spans="1:4" x14ac:dyDescent="0.25">
      <c r="A261415" s="20">
        <v>44122</v>
      </c>
      <c r="B261415" t="s">
        <v>42</v>
      </c>
      <c r="C261415">
        <v>51</v>
      </c>
      <c r="D261415" t="s">
        <v>31</v>
      </c>
    </row>
    <row r="261416" spans="1:4" x14ac:dyDescent="0.25">
      <c r="A261416" s="20">
        <v>44122</v>
      </c>
      <c r="B261416" t="s">
        <v>39</v>
      </c>
      <c r="C261416">
        <v>37</v>
      </c>
      <c r="D261416" t="s">
        <v>29</v>
      </c>
    </row>
    <row r="261417" spans="1:4" x14ac:dyDescent="0.25">
      <c r="A261417" s="20">
        <v>44122</v>
      </c>
      <c r="B261417" t="s">
        <v>41</v>
      </c>
      <c r="C261417">
        <v>7</v>
      </c>
      <c r="D261417" t="s">
        <v>29</v>
      </c>
    </row>
    <row r="261418" spans="1:4" x14ac:dyDescent="0.25">
      <c r="A261418" s="20">
        <v>44122</v>
      </c>
      <c r="B261418" t="s">
        <v>39</v>
      </c>
      <c r="C261418">
        <v>31</v>
      </c>
      <c r="D261418" t="s">
        <v>29</v>
      </c>
    </row>
    <row r="261419" spans="1:4" x14ac:dyDescent="0.25">
      <c r="A261419" s="20">
        <v>44122</v>
      </c>
      <c r="B261419" t="s">
        <v>40</v>
      </c>
      <c r="C261419">
        <v>42</v>
      </c>
      <c r="D261419" t="s">
        <v>29</v>
      </c>
    </row>
    <row r="261420" spans="1:4" x14ac:dyDescent="0.25">
      <c r="A261420" s="20">
        <v>44122</v>
      </c>
      <c r="B261420" t="s">
        <v>42</v>
      </c>
      <c r="C261420">
        <v>35</v>
      </c>
      <c r="D261420" t="s">
        <v>31</v>
      </c>
    </row>
    <row r="261421" spans="1:4" x14ac:dyDescent="0.25">
      <c r="A261421" s="20">
        <v>44122</v>
      </c>
      <c r="B261421" t="s">
        <v>30</v>
      </c>
      <c r="C261421">
        <v>25</v>
      </c>
      <c r="D261421" t="s">
        <v>31</v>
      </c>
    </row>
    <row r="261422" spans="1:4" x14ac:dyDescent="0.25">
      <c r="A261422" s="20">
        <v>44122</v>
      </c>
      <c r="B261422" t="s">
        <v>38</v>
      </c>
      <c r="C261422">
        <v>42</v>
      </c>
      <c r="D261422" t="s">
        <v>31</v>
      </c>
    </row>
    <row r="261423" spans="1:4" x14ac:dyDescent="0.25">
      <c r="A261423" s="20">
        <v>44122</v>
      </c>
      <c r="B261423" t="s">
        <v>28</v>
      </c>
      <c r="C261423">
        <v>40</v>
      </c>
      <c r="D261423" t="s">
        <v>29</v>
      </c>
    </row>
    <row r="261424" spans="1:4" x14ac:dyDescent="0.25">
      <c r="A261424" s="20">
        <v>44122</v>
      </c>
      <c r="B261424" t="s">
        <v>35</v>
      </c>
      <c r="C261424">
        <v>50</v>
      </c>
      <c r="D261424" t="s">
        <v>31</v>
      </c>
    </row>
    <row r="261425" spans="1:4" x14ac:dyDescent="0.25">
      <c r="A261425" s="20">
        <v>44122</v>
      </c>
      <c r="B261425" t="s">
        <v>28</v>
      </c>
      <c r="C261425">
        <v>51</v>
      </c>
      <c r="D261425" t="s">
        <v>31</v>
      </c>
    </row>
    <row r="261426" spans="1:4" x14ac:dyDescent="0.25">
      <c r="A261426" s="20">
        <v>44122</v>
      </c>
      <c r="B261426" t="s">
        <v>36</v>
      </c>
      <c r="C261426">
        <v>75</v>
      </c>
      <c r="D261426" t="s">
        <v>31</v>
      </c>
    </row>
    <row r="261427" spans="1:4" x14ac:dyDescent="0.25">
      <c r="A261427" s="20">
        <v>44122</v>
      </c>
      <c r="B261427" t="s">
        <v>39</v>
      </c>
      <c r="C261427">
        <v>55</v>
      </c>
      <c r="D261427" t="s">
        <v>31</v>
      </c>
    </row>
    <row r="261428" spans="1:4" x14ac:dyDescent="0.25">
      <c r="A261428" s="20">
        <v>44122</v>
      </c>
      <c r="B261428" t="s">
        <v>35</v>
      </c>
      <c r="C261428">
        <v>22</v>
      </c>
      <c r="D261428" t="s">
        <v>31</v>
      </c>
    </row>
    <row r="261429" spans="1:4" x14ac:dyDescent="0.25">
      <c r="A261429" s="20">
        <v>44122</v>
      </c>
      <c r="B261429" t="s">
        <v>39</v>
      </c>
      <c r="C261429">
        <v>27</v>
      </c>
      <c r="D261429" t="s">
        <v>31</v>
      </c>
    </row>
    <row r="261430" spans="1:4" x14ac:dyDescent="0.25">
      <c r="A261430" s="20">
        <v>44122</v>
      </c>
      <c r="B261430" t="s">
        <v>38</v>
      </c>
      <c r="C261430">
        <v>37</v>
      </c>
      <c r="D261430" t="s">
        <v>29</v>
      </c>
    </row>
    <row r="261431" spans="1:4" x14ac:dyDescent="0.25">
      <c r="A261431" s="20">
        <v>44122</v>
      </c>
      <c r="B261431" t="s">
        <v>40</v>
      </c>
      <c r="C261431">
        <v>25</v>
      </c>
      <c r="D261431" t="s">
        <v>29</v>
      </c>
    </row>
    <row r="261432" spans="1:4" x14ac:dyDescent="0.25">
      <c r="A261432" s="20">
        <v>44122</v>
      </c>
      <c r="B261432" t="s">
        <v>34</v>
      </c>
      <c r="C261432">
        <v>45</v>
      </c>
      <c r="D261432" t="s">
        <v>29</v>
      </c>
    </row>
    <row r="261433" spans="1:4" x14ac:dyDescent="0.25">
      <c r="A261433" s="20">
        <v>44122</v>
      </c>
      <c r="B261433" t="s">
        <v>40</v>
      </c>
      <c r="C261433">
        <v>40</v>
      </c>
      <c r="D261433" t="s">
        <v>29</v>
      </c>
    </row>
    <row r="261434" spans="1:4" x14ac:dyDescent="0.25">
      <c r="A261434" s="20">
        <v>44122</v>
      </c>
      <c r="B261434" t="s">
        <v>40</v>
      </c>
      <c r="C261434">
        <v>51</v>
      </c>
      <c r="D261434" t="s">
        <v>31</v>
      </c>
    </row>
    <row r="261435" spans="1:4" x14ac:dyDescent="0.25">
      <c r="A261435" s="20">
        <v>44122</v>
      </c>
      <c r="B261435" t="s">
        <v>36</v>
      </c>
      <c r="C261435">
        <v>53</v>
      </c>
      <c r="D261435" t="s">
        <v>31</v>
      </c>
    </row>
    <row r="261436" spans="1:4" x14ac:dyDescent="0.25">
      <c r="A261436" s="20">
        <v>44122</v>
      </c>
      <c r="B261436" t="s">
        <v>39</v>
      </c>
      <c r="C261436">
        <v>34</v>
      </c>
      <c r="D261436" t="s">
        <v>31</v>
      </c>
    </row>
    <row r="261437" spans="1:4" x14ac:dyDescent="0.25">
      <c r="A261437" s="20">
        <v>44122</v>
      </c>
      <c r="B261437" t="s">
        <v>41</v>
      </c>
      <c r="C261437">
        <v>28</v>
      </c>
      <c r="D261437" t="s">
        <v>29</v>
      </c>
    </row>
    <row r="261438" spans="1:4" x14ac:dyDescent="0.25">
      <c r="A261438" s="20">
        <v>44122</v>
      </c>
      <c r="B261438" t="s">
        <v>32</v>
      </c>
      <c r="C261438">
        <v>22</v>
      </c>
      <c r="D261438" t="s">
        <v>29</v>
      </c>
    </row>
    <row r="261439" spans="1:4" x14ac:dyDescent="0.25">
      <c r="A261439" s="20">
        <v>44122</v>
      </c>
      <c r="B261439" t="s">
        <v>36</v>
      </c>
      <c r="C261439">
        <v>79</v>
      </c>
      <c r="D261439" t="s">
        <v>31</v>
      </c>
    </row>
    <row r="261440" spans="1:4" x14ac:dyDescent="0.25">
      <c r="A261440" s="20">
        <v>44122</v>
      </c>
      <c r="B261440" t="s">
        <v>40</v>
      </c>
      <c r="C261440">
        <v>26</v>
      </c>
      <c r="D261440" t="s">
        <v>31</v>
      </c>
    </row>
    <row r="261441" spans="1:4" x14ac:dyDescent="0.25">
      <c r="A261441" s="20">
        <v>44122</v>
      </c>
      <c r="B261441" t="s">
        <v>28</v>
      </c>
      <c r="C261441">
        <v>20</v>
      </c>
      <c r="D261441" t="s">
        <v>31</v>
      </c>
    </row>
    <row r="261442" spans="1:4" x14ac:dyDescent="0.25">
      <c r="A261442" s="20">
        <v>44122</v>
      </c>
      <c r="B261442" t="s">
        <v>40</v>
      </c>
      <c r="C261442">
        <v>50</v>
      </c>
      <c r="D261442" t="s">
        <v>29</v>
      </c>
    </row>
    <row r="261443" spans="1:4" x14ac:dyDescent="0.25">
      <c r="A261443" s="20">
        <v>44122</v>
      </c>
      <c r="B261443" t="s">
        <v>30</v>
      </c>
      <c r="C261443">
        <v>31</v>
      </c>
      <c r="D261443" t="s">
        <v>31</v>
      </c>
    </row>
    <row r="261444" spans="1:4" x14ac:dyDescent="0.25">
      <c r="A261444" s="20">
        <v>44122</v>
      </c>
      <c r="B261444" t="s">
        <v>41</v>
      </c>
      <c r="C261444">
        <v>41</v>
      </c>
      <c r="D261444" t="s">
        <v>29</v>
      </c>
    </row>
    <row r="261445" spans="1:4" x14ac:dyDescent="0.25">
      <c r="A261445" s="20">
        <v>44122</v>
      </c>
      <c r="B261445" t="s">
        <v>40</v>
      </c>
      <c r="C261445">
        <v>43</v>
      </c>
      <c r="D261445" t="s">
        <v>29</v>
      </c>
    </row>
    <row r="261446" spans="1:4" x14ac:dyDescent="0.25">
      <c r="A261446" s="20">
        <v>44122</v>
      </c>
      <c r="B261446" t="s">
        <v>28</v>
      </c>
      <c r="C261446">
        <v>47</v>
      </c>
      <c r="D261446" t="s">
        <v>31</v>
      </c>
    </row>
    <row r="261447" spans="1:4" x14ac:dyDescent="0.25">
      <c r="A261447" s="20">
        <v>44122</v>
      </c>
      <c r="B261447" t="s">
        <v>40</v>
      </c>
      <c r="C261447">
        <v>31</v>
      </c>
      <c r="D261447" t="s">
        <v>31</v>
      </c>
    </row>
    <row r="261448" spans="1:4" x14ac:dyDescent="0.25">
      <c r="A261448" s="20">
        <v>44122</v>
      </c>
      <c r="B261448" t="s">
        <v>28</v>
      </c>
      <c r="C261448">
        <v>56</v>
      </c>
      <c r="D261448" t="s">
        <v>29</v>
      </c>
    </row>
    <row r="261449" spans="1:4" x14ac:dyDescent="0.25">
      <c r="A261449" s="20">
        <v>44122</v>
      </c>
      <c r="B261449" t="s">
        <v>32</v>
      </c>
      <c r="C261449">
        <v>13</v>
      </c>
      <c r="D261449" t="s">
        <v>31</v>
      </c>
    </row>
    <row r="261450" spans="1:4" x14ac:dyDescent="0.25">
      <c r="A261450" s="20">
        <v>44122</v>
      </c>
      <c r="B261450" t="s">
        <v>43</v>
      </c>
      <c r="C261450">
        <v>24</v>
      </c>
      <c r="D261450" t="s">
        <v>31</v>
      </c>
    </row>
    <row r="261451" spans="1:4" x14ac:dyDescent="0.25">
      <c r="A261451" s="20">
        <v>44122</v>
      </c>
      <c r="B261451" t="s">
        <v>42</v>
      </c>
      <c r="C261451">
        <v>55</v>
      </c>
      <c r="D261451" t="s">
        <v>31</v>
      </c>
    </row>
    <row r="261452" spans="1:4" x14ac:dyDescent="0.25">
      <c r="A261452" s="20">
        <v>44122</v>
      </c>
      <c r="B261452" t="s">
        <v>35</v>
      </c>
      <c r="C261452">
        <v>14</v>
      </c>
      <c r="D261452" t="s">
        <v>29</v>
      </c>
    </row>
    <row r="261453" spans="1:4" x14ac:dyDescent="0.25">
      <c r="A261453" s="20">
        <v>44122</v>
      </c>
      <c r="B261453" t="s">
        <v>36</v>
      </c>
      <c r="C261453">
        <v>34</v>
      </c>
      <c r="D261453" t="s">
        <v>31</v>
      </c>
    </row>
    <row r="261454" spans="1:4" x14ac:dyDescent="0.25">
      <c r="A261454" s="20">
        <v>44122</v>
      </c>
      <c r="B261454" t="s">
        <v>35</v>
      </c>
      <c r="C261454">
        <v>28</v>
      </c>
      <c r="D261454" t="s">
        <v>29</v>
      </c>
    </row>
    <row r="261455" spans="1:4" x14ac:dyDescent="0.25">
      <c r="A261455" s="20">
        <v>44122</v>
      </c>
      <c r="B261455" t="s">
        <v>28</v>
      </c>
      <c r="C261455">
        <v>31</v>
      </c>
      <c r="D261455" t="s">
        <v>31</v>
      </c>
    </row>
    <row r="261456" spans="1:4" x14ac:dyDescent="0.25">
      <c r="A261456" s="20">
        <v>44122</v>
      </c>
      <c r="B261456" t="s">
        <v>33</v>
      </c>
      <c r="C261456">
        <v>32</v>
      </c>
      <c r="D261456" t="s">
        <v>31</v>
      </c>
    </row>
    <row r="261457" spans="1:4" x14ac:dyDescent="0.25">
      <c r="A261457" s="20">
        <v>44122</v>
      </c>
      <c r="B261457" t="s">
        <v>39</v>
      </c>
      <c r="C261457">
        <v>31</v>
      </c>
      <c r="D261457" t="s">
        <v>31</v>
      </c>
    </row>
    <row r="261458" spans="1:4" x14ac:dyDescent="0.25">
      <c r="A261458" s="20">
        <v>44122</v>
      </c>
      <c r="B261458" t="s">
        <v>28</v>
      </c>
      <c r="C261458">
        <v>30</v>
      </c>
      <c r="D261458" t="s">
        <v>31</v>
      </c>
    </row>
    <row r="261459" spans="1:4" x14ac:dyDescent="0.25">
      <c r="A261459" s="20">
        <v>44122</v>
      </c>
      <c r="B261459" t="s">
        <v>34</v>
      </c>
      <c r="C261459">
        <v>26</v>
      </c>
      <c r="D261459" t="s">
        <v>29</v>
      </c>
    </row>
    <row r="261460" spans="1:4" x14ac:dyDescent="0.25">
      <c r="A261460" s="20">
        <v>44122</v>
      </c>
      <c r="B261460" t="s">
        <v>38</v>
      </c>
      <c r="C261460">
        <v>24</v>
      </c>
      <c r="D261460" t="s">
        <v>29</v>
      </c>
    </row>
    <row r="261461" spans="1:4" x14ac:dyDescent="0.25">
      <c r="A261461" s="20">
        <v>44122</v>
      </c>
      <c r="B261461" t="s">
        <v>32</v>
      </c>
      <c r="C261461">
        <v>24</v>
      </c>
      <c r="D261461" t="s">
        <v>31</v>
      </c>
    </row>
    <row r="261462" spans="1:4" x14ac:dyDescent="0.25">
      <c r="A261462" s="20">
        <v>44122</v>
      </c>
      <c r="B261462" t="s">
        <v>28</v>
      </c>
      <c r="C261462">
        <v>27</v>
      </c>
      <c r="D261462" t="s">
        <v>29</v>
      </c>
    </row>
    <row r="261463" spans="1:4" x14ac:dyDescent="0.25">
      <c r="A261463" s="20">
        <v>44122</v>
      </c>
      <c r="B261463" t="s">
        <v>40</v>
      </c>
      <c r="C261463">
        <v>18</v>
      </c>
      <c r="D261463" t="s">
        <v>29</v>
      </c>
    </row>
    <row r="261464" spans="1:4" x14ac:dyDescent="0.25">
      <c r="A261464" s="20">
        <v>44122</v>
      </c>
      <c r="B261464" t="s">
        <v>36</v>
      </c>
      <c r="C261464">
        <v>45</v>
      </c>
      <c r="D261464" t="s">
        <v>31</v>
      </c>
    </row>
    <row r="261465" spans="1:4" x14ac:dyDescent="0.25">
      <c r="A261465" s="20">
        <v>44122</v>
      </c>
      <c r="B261465" t="s">
        <v>36</v>
      </c>
      <c r="C261465">
        <v>16</v>
      </c>
      <c r="D261465" t="s">
        <v>29</v>
      </c>
    </row>
    <row r="261466" spans="1:4" x14ac:dyDescent="0.25">
      <c r="A261466" s="20">
        <v>44122</v>
      </c>
      <c r="B261466" t="s">
        <v>40</v>
      </c>
      <c r="C261466">
        <v>71</v>
      </c>
      <c r="D261466" t="s">
        <v>31</v>
      </c>
    </row>
    <row r="261467" spans="1:4" x14ac:dyDescent="0.25">
      <c r="A261467" s="20">
        <v>44122</v>
      </c>
      <c r="B261467" t="s">
        <v>32</v>
      </c>
      <c r="C261467">
        <v>74</v>
      </c>
      <c r="D261467" t="s">
        <v>31</v>
      </c>
    </row>
    <row r="261468" spans="1:4" x14ac:dyDescent="0.25">
      <c r="A261468" s="20">
        <v>44122</v>
      </c>
      <c r="B261468" t="s">
        <v>28</v>
      </c>
      <c r="C261468">
        <v>48</v>
      </c>
      <c r="D261468" t="s">
        <v>31</v>
      </c>
    </row>
    <row r="261469" spans="1:4" x14ac:dyDescent="0.25">
      <c r="A261469" s="20">
        <v>44122</v>
      </c>
      <c r="B261469" t="s">
        <v>41</v>
      </c>
      <c r="C261469">
        <v>42</v>
      </c>
      <c r="D261469" t="s">
        <v>31</v>
      </c>
    </row>
    <row r="261470" spans="1:4" x14ac:dyDescent="0.25">
      <c r="A261470" s="20">
        <v>44122</v>
      </c>
      <c r="B261470" t="s">
        <v>34</v>
      </c>
      <c r="C261470">
        <v>32</v>
      </c>
      <c r="D261470" t="s">
        <v>29</v>
      </c>
    </row>
    <row r="261471" spans="1:4" x14ac:dyDescent="0.25">
      <c r="A261471" s="20">
        <v>44122</v>
      </c>
      <c r="B261471" t="s">
        <v>39</v>
      </c>
      <c r="C261471">
        <v>90</v>
      </c>
      <c r="D261471" t="s">
        <v>29</v>
      </c>
    </row>
    <row r="261472" spans="1:4" x14ac:dyDescent="0.25">
      <c r="A261472" s="20">
        <v>44122</v>
      </c>
      <c r="B261472" t="s">
        <v>39</v>
      </c>
      <c r="C261472">
        <v>27</v>
      </c>
      <c r="D261472" t="s">
        <v>29</v>
      </c>
    </row>
    <row r="261473" spans="1:4" x14ac:dyDescent="0.25">
      <c r="A261473" s="20">
        <v>44122</v>
      </c>
      <c r="B261473" t="s">
        <v>39</v>
      </c>
      <c r="C261473">
        <v>31</v>
      </c>
      <c r="D261473" t="s">
        <v>31</v>
      </c>
    </row>
    <row r="261474" spans="1:4" x14ac:dyDescent="0.25">
      <c r="A261474" s="20">
        <v>44122</v>
      </c>
      <c r="B261474" t="s">
        <v>39</v>
      </c>
      <c r="C261474">
        <v>46</v>
      </c>
      <c r="D261474" t="s">
        <v>29</v>
      </c>
    </row>
    <row r="261475" spans="1:4" x14ac:dyDescent="0.25">
      <c r="A261475" s="20">
        <v>44122</v>
      </c>
      <c r="B261475" t="s">
        <v>40</v>
      </c>
      <c r="C261475">
        <v>49</v>
      </c>
      <c r="D261475" t="s">
        <v>31</v>
      </c>
    </row>
    <row r="261476" spans="1:4" x14ac:dyDescent="0.25">
      <c r="A261476" s="20">
        <v>44122</v>
      </c>
      <c r="B261476" t="s">
        <v>34</v>
      </c>
      <c r="C261476">
        <v>61</v>
      </c>
      <c r="D261476" t="s">
        <v>31</v>
      </c>
    </row>
    <row r="261477" spans="1:4" x14ac:dyDescent="0.25">
      <c r="A261477" s="20">
        <v>44122</v>
      </c>
      <c r="B261477" t="s">
        <v>37</v>
      </c>
      <c r="C261477">
        <v>28</v>
      </c>
      <c r="D261477" t="s">
        <v>29</v>
      </c>
    </row>
    <row r="261478" spans="1:4" x14ac:dyDescent="0.25">
      <c r="A261478" s="20">
        <v>44122</v>
      </c>
      <c r="B261478" t="s">
        <v>43</v>
      </c>
      <c r="C261478">
        <v>35</v>
      </c>
      <c r="D261478" t="s">
        <v>29</v>
      </c>
    </row>
    <row r="261479" spans="1:4" x14ac:dyDescent="0.25">
      <c r="A261479" s="20">
        <v>44122</v>
      </c>
      <c r="B261479" t="s">
        <v>38</v>
      </c>
      <c r="C261479">
        <v>20</v>
      </c>
      <c r="D261479" t="s">
        <v>29</v>
      </c>
    </row>
    <row r="261480" spans="1:4" x14ac:dyDescent="0.25">
      <c r="A261480" s="20">
        <v>44122</v>
      </c>
      <c r="B261480" t="s">
        <v>35</v>
      </c>
      <c r="C261480">
        <v>56</v>
      </c>
      <c r="D261480" t="s">
        <v>29</v>
      </c>
    </row>
    <row r="261481" spans="1:4" x14ac:dyDescent="0.25">
      <c r="A261481" s="20">
        <v>44122</v>
      </c>
      <c r="B261481" t="s">
        <v>28</v>
      </c>
      <c r="C261481">
        <v>55</v>
      </c>
      <c r="D261481" t="s">
        <v>31</v>
      </c>
    </row>
    <row r="261482" spans="1:4" x14ac:dyDescent="0.25">
      <c r="A261482" s="20">
        <v>44122</v>
      </c>
      <c r="B261482" t="s">
        <v>30</v>
      </c>
      <c r="C261482">
        <v>54</v>
      </c>
      <c r="D261482" t="s">
        <v>31</v>
      </c>
    </row>
    <row r="261483" spans="1:4" x14ac:dyDescent="0.25">
      <c r="A261483" s="20">
        <v>44122</v>
      </c>
      <c r="B261483" t="s">
        <v>28</v>
      </c>
      <c r="C261483">
        <v>14</v>
      </c>
      <c r="D261483" t="s">
        <v>29</v>
      </c>
    </row>
    <row r="261484" spans="1:4" x14ac:dyDescent="0.25">
      <c r="A261484" s="20">
        <v>44122</v>
      </c>
      <c r="B261484" t="s">
        <v>40</v>
      </c>
      <c r="C261484">
        <v>51</v>
      </c>
      <c r="D261484" t="s">
        <v>31</v>
      </c>
    </row>
    <row r="261485" spans="1:4" x14ac:dyDescent="0.25">
      <c r="A261485" s="20">
        <v>44122</v>
      </c>
      <c r="B261485" t="s">
        <v>33</v>
      </c>
      <c r="C261485">
        <v>83</v>
      </c>
      <c r="D261485" t="s">
        <v>29</v>
      </c>
    </row>
    <row r="261486" spans="1:4" x14ac:dyDescent="0.25">
      <c r="A261486" s="20">
        <v>44122</v>
      </c>
      <c r="B261486" t="s">
        <v>37</v>
      </c>
      <c r="C261486">
        <v>51</v>
      </c>
      <c r="D261486" t="s">
        <v>31</v>
      </c>
    </row>
    <row r="261487" spans="1:4" x14ac:dyDescent="0.25">
      <c r="A261487" s="20">
        <v>44122</v>
      </c>
      <c r="B261487" t="s">
        <v>35</v>
      </c>
      <c r="C261487">
        <v>52</v>
      </c>
      <c r="D261487" t="s">
        <v>29</v>
      </c>
    </row>
    <row r="261488" spans="1:4" x14ac:dyDescent="0.25">
      <c r="A261488" s="20">
        <v>44122</v>
      </c>
      <c r="B261488" t="s">
        <v>28</v>
      </c>
      <c r="C261488">
        <v>15</v>
      </c>
      <c r="D261488" t="s">
        <v>31</v>
      </c>
    </row>
    <row r="261489" spans="1:4" x14ac:dyDescent="0.25">
      <c r="A261489" s="20">
        <v>44122</v>
      </c>
      <c r="B261489" t="s">
        <v>28</v>
      </c>
      <c r="C261489">
        <v>33</v>
      </c>
      <c r="D261489" t="s">
        <v>29</v>
      </c>
    </row>
    <row r="261490" spans="1:4" x14ac:dyDescent="0.25">
      <c r="A261490" s="20">
        <v>44122</v>
      </c>
      <c r="B261490" t="s">
        <v>39</v>
      </c>
      <c r="C261490">
        <v>36</v>
      </c>
      <c r="D261490" t="s">
        <v>31</v>
      </c>
    </row>
    <row r="261491" spans="1:4" x14ac:dyDescent="0.25">
      <c r="A261491" s="20">
        <v>44122</v>
      </c>
      <c r="B261491" t="s">
        <v>41</v>
      </c>
      <c r="C261491">
        <v>41</v>
      </c>
      <c r="D261491" t="s">
        <v>31</v>
      </c>
    </row>
    <row r="261492" spans="1:4" x14ac:dyDescent="0.25">
      <c r="A261492" s="20">
        <v>44122</v>
      </c>
      <c r="B261492" t="s">
        <v>40</v>
      </c>
      <c r="C261492">
        <v>13</v>
      </c>
      <c r="D261492" t="s">
        <v>29</v>
      </c>
    </row>
    <row r="261493" spans="1:4" x14ac:dyDescent="0.25">
      <c r="A261493" s="20">
        <v>44122</v>
      </c>
      <c r="B261493" t="s">
        <v>35</v>
      </c>
      <c r="C261493">
        <v>33</v>
      </c>
      <c r="D261493" t="s">
        <v>31</v>
      </c>
    </row>
    <row r="261494" spans="1:4" x14ac:dyDescent="0.25">
      <c r="A261494" s="20">
        <v>44122</v>
      </c>
      <c r="B261494" t="s">
        <v>41</v>
      </c>
      <c r="C261494">
        <v>49</v>
      </c>
      <c r="D261494" t="s">
        <v>29</v>
      </c>
    </row>
    <row r="261495" spans="1:4" x14ac:dyDescent="0.25">
      <c r="A261495" s="20">
        <v>44122</v>
      </c>
      <c r="B261495" t="s">
        <v>30</v>
      </c>
      <c r="C261495">
        <v>30</v>
      </c>
      <c r="D261495" t="s">
        <v>31</v>
      </c>
    </row>
    <row r="261496" spans="1:4" x14ac:dyDescent="0.25">
      <c r="A261496" s="20">
        <v>44122</v>
      </c>
      <c r="B261496" t="s">
        <v>36</v>
      </c>
      <c r="C261496">
        <v>20</v>
      </c>
      <c r="D261496" t="s">
        <v>31</v>
      </c>
    </row>
    <row r="261497" spans="1:4" x14ac:dyDescent="0.25">
      <c r="A261497" s="20">
        <v>44122</v>
      </c>
      <c r="B261497" t="s">
        <v>39</v>
      </c>
      <c r="C261497">
        <v>69</v>
      </c>
      <c r="D261497" t="s">
        <v>31</v>
      </c>
    </row>
    <row r="261498" spans="1:4" x14ac:dyDescent="0.25">
      <c r="A261498" s="20">
        <v>44122</v>
      </c>
      <c r="B261498" t="s">
        <v>41</v>
      </c>
      <c r="C261498">
        <v>28</v>
      </c>
      <c r="D261498" t="s">
        <v>29</v>
      </c>
    </row>
    <row r="261499" spans="1:4" x14ac:dyDescent="0.25">
      <c r="A261499" s="20">
        <v>44122</v>
      </c>
      <c r="B261499" t="s">
        <v>40</v>
      </c>
      <c r="C261499">
        <v>73</v>
      </c>
      <c r="D261499" t="s">
        <v>31</v>
      </c>
    </row>
    <row r="261500" spans="1:4" x14ac:dyDescent="0.25">
      <c r="A261500" s="20">
        <v>44122</v>
      </c>
      <c r="B261500" t="s">
        <v>35</v>
      </c>
      <c r="C261500">
        <v>58</v>
      </c>
      <c r="D261500" t="s">
        <v>31</v>
      </c>
    </row>
    <row r="261501" spans="1:4" x14ac:dyDescent="0.25">
      <c r="A261501" s="20">
        <v>44122</v>
      </c>
      <c r="B261501" t="s">
        <v>40</v>
      </c>
      <c r="C261501">
        <v>72</v>
      </c>
      <c r="D261501" t="s">
        <v>31</v>
      </c>
    </row>
    <row r="261502" spans="1:4" x14ac:dyDescent="0.25">
      <c r="A261502" s="20">
        <v>44122</v>
      </c>
      <c r="B261502" t="s">
        <v>40</v>
      </c>
      <c r="C261502">
        <v>18</v>
      </c>
      <c r="D261502" t="s">
        <v>29</v>
      </c>
    </row>
    <row r="261503" spans="1:4" x14ac:dyDescent="0.25">
      <c r="A261503" s="20">
        <v>44122</v>
      </c>
      <c r="B261503" t="s">
        <v>42</v>
      </c>
      <c r="C261503">
        <v>37</v>
      </c>
      <c r="D261503" t="s">
        <v>29</v>
      </c>
    </row>
    <row r="261504" spans="1:4" x14ac:dyDescent="0.25">
      <c r="A261504" s="20">
        <v>44122</v>
      </c>
      <c r="B261504" t="s">
        <v>39</v>
      </c>
      <c r="C261504">
        <v>10</v>
      </c>
      <c r="D261504" t="s">
        <v>31</v>
      </c>
    </row>
    <row r="261505" spans="1:4" x14ac:dyDescent="0.25">
      <c r="A261505" s="20">
        <v>44122</v>
      </c>
      <c r="B261505" t="s">
        <v>37</v>
      </c>
      <c r="C261505">
        <v>51</v>
      </c>
      <c r="D261505" t="s">
        <v>31</v>
      </c>
    </row>
    <row r="261506" spans="1:4" x14ac:dyDescent="0.25">
      <c r="A261506" s="20">
        <v>44122</v>
      </c>
      <c r="B261506" t="s">
        <v>39</v>
      </c>
      <c r="C261506">
        <v>7</v>
      </c>
      <c r="D261506" t="s">
        <v>29</v>
      </c>
    </row>
    <row r="261507" spans="1:4" x14ac:dyDescent="0.25">
      <c r="A261507" s="20">
        <v>44122</v>
      </c>
      <c r="B261507" t="s">
        <v>35</v>
      </c>
      <c r="C261507">
        <v>53</v>
      </c>
      <c r="D261507" t="s">
        <v>29</v>
      </c>
    </row>
    <row r="261508" spans="1:4" x14ac:dyDescent="0.25">
      <c r="A261508" s="20">
        <v>44122</v>
      </c>
      <c r="B261508" t="s">
        <v>28</v>
      </c>
      <c r="C261508">
        <v>58</v>
      </c>
      <c r="D261508" t="s">
        <v>31</v>
      </c>
    </row>
    <row r="261509" spans="1:4" x14ac:dyDescent="0.25">
      <c r="A261509" s="20">
        <v>44122</v>
      </c>
      <c r="B261509" t="s">
        <v>39</v>
      </c>
      <c r="C261509">
        <v>6</v>
      </c>
      <c r="D261509" t="s">
        <v>29</v>
      </c>
    </row>
    <row r="261510" spans="1:4" x14ac:dyDescent="0.25">
      <c r="A261510" s="20">
        <v>44122</v>
      </c>
      <c r="B261510" t="s">
        <v>39</v>
      </c>
      <c r="C261510">
        <v>37</v>
      </c>
      <c r="D261510" t="s">
        <v>31</v>
      </c>
    </row>
    <row r="261511" spans="1:4" x14ac:dyDescent="0.25">
      <c r="A261511" s="20">
        <v>44122</v>
      </c>
      <c r="B261511" t="s">
        <v>28</v>
      </c>
      <c r="C261511">
        <v>47</v>
      </c>
      <c r="D261511" t="s">
        <v>29</v>
      </c>
    </row>
    <row r="261512" spans="1:4" x14ac:dyDescent="0.25">
      <c r="A261512" s="20">
        <v>44122</v>
      </c>
      <c r="B261512" t="s">
        <v>39</v>
      </c>
      <c r="C261512">
        <v>24</v>
      </c>
      <c r="D261512" t="s">
        <v>29</v>
      </c>
    </row>
    <row r="261513" spans="1:4" x14ac:dyDescent="0.25">
      <c r="A261513" s="20">
        <v>44122</v>
      </c>
      <c r="B261513" t="s">
        <v>36</v>
      </c>
      <c r="C261513">
        <v>49</v>
      </c>
      <c r="D261513" t="s">
        <v>29</v>
      </c>
    </row>
    <row r="261514" spans="1:4" x14ac:dyDescent="0.25">
      <c r="A261514" s="20">
        <v>44122</v>
      </c>
      <c r="B261514" t="s">
        <v>42</v>
      </c>
      <c r="C261514">
        <v>71</v>
      </c>
      <c r="D261514" t="s">
        <v>29</v>
      </c>
    </row>
    <row r="261515" spans="1:4" x14ac:dyDescent="0.25">
      <c r="A261515" s="20">
        <v>44122</v>
      </c>
      <c r="B261515" t="s">
        <v>35</v>
      </c>
      <c r="C261515">
        <v>31</v>
      </c>
      <c r="D261515" t="s">
        <v>31</v>
      </c>
    </row>
    <row r="261516" spans="1:4" x14ac:dyDescent="0.25">
      <c r="A261516" s="20">
        <v>44122</v>
      </c>
      <c r="B261516" t="s">
        <v>35</v>
      </c>
      <c r="C261516">
        <v>63</v>
      </c>
      <c r="D261516" t="s">
        <v>31</v>
      </c>
    </row>
    <row r="261517" spans="1:4" x14ac:dyDescent="0.25">
      <c r="A261517" s="20">
        <v>44122</v>
      </c>
      <c r="B261517" t="s">
        <v>34</v>
      </c>
      <c r="C261517">
        <v>47</v>
      </c>
      <c r="D261517" t="s">
        <v>31</v>
      </c>
    </row>
    <row r="261518" spans="1:4" x14ac:dyDescent="0.25">
      <c r="A261518" s="20">
        <v>44122</v>
      </c>
      <c r="B261518" t="s">
        <v>39</v>
      </c>
      <c r="C261518">
        <v>41</v>
      </c>
      <c r="D261518" t="s">
        <v>29</v>
      </c>
    </row>
    <row r="261519" spans="1:4" x14ac:dyDescent="0.25">
      <c r="A261519" s="20">
        <v>44122</v>
      </c>
      <c r="B261519" t="s">
        <v>42</v>
      </c>
      <c r="C261519">
        <v>23</v>
      </c>
      <c r="D261519" t="s">
        <v>31</v>
      </c>
    </row>
    <row r="261520" spans="1:4" x14ac:dyDescent="0.25">
      <c r="A261520" s="20">
        <v>44122</v>
      </c>
      <c r="B261520" t="s">
        <v>40</v>
      </c>
      <c r="C261520">
        <v>40</v>
      </c>
      <c r="D261520" t="s">
        <v>31</v>
      </c>
    </row>
    <row r="261521" spans="1:4" x14ac:dyDescent="0.25">
      <c r="A261521" s="20">
        <v>44122</v>
      </c>
      <c r="B261521" t="s">
        <v>28</v>
      </c>
      <c r="C261521">
        <v>56</v>
      </c>
      <c r="D261521" t="s">
        <v>29</v>
      </c>
    </row>
    <row r="261522" spans="1:4" x14ac:dyDescent="0.25">
      <c r="A261522" s="20">
        <v>44122</v>
      </c>
      <c r="B261522" t="s">
        <v>33</v>
      </c>
      <c r="C261522">
        <v>60</v>
      </c>
      <c r="D261522" t="s">
        <v>29</v>
      </c>
    </row>
    <row r="261523" spans="1:4" x14ac:dyDescent="0.25">
      <c r="A261523" s="20">
        <v>44122</v>
      </c>
      <c r="B261523" t="s">
        <v>37</v>
      </c>
      <c r="C261523">
        <v>41</v>
      </c>
      <c r="D261523" t="s">
        <v>29</v>
      </c>
    </row>
    <row r="261524" spans="1:4" x14ac:dyDescent="0.25">
      <c r="A261524" s="20">
        <v>44122</v>
      </c>
      <c r="B261524" t="s">
        <v>43</v>
      </c>
      <c r="C261524">
        <v>48</v>
      </c>
      <c r="D261524" t="s">
        <v>31</v>
      </c>
    </row>
    <row r="261525" spans="1:4" x14ac:dyDescent="0.25">
      <c r="A261525" s="20">
        <v>44122</v>
      </c>
      <c r="B261525" t="s">
        <v>28</v>
      </c>
      <c r="C261525">
        <v>19</v>
      </c>
      <c r="D261525" t="s">
        <v>31</v>
      </c>
    </row>
    <row r="261526" spans="1:4" x14ac:dyDescent="0.25">
      <c r="A261526" s="20">
        <v>44122</v>
      </c>
      <c r="B261526" t="s">
        <v>37</v>
      </c>
      <c r="C261526">
        <v>29</v>
      </c>
      <c r="D261526" t="s">
        <v>29</v>
      </c>
    </row>
    <row r="261527" spans="1:4" x14ac:dyDescent="0.25">
      <c r="A261527" s="20">
        <v>44122</v>
      </c>
      <c r="B261527" t="s">
        <v>42</v>
      </c>
      <c r="C261527">
        <v>8</v>
      </c>
      <c r="D261527" t="s">
        <v>31</v>
      </c>
    </row>
    <row r="261528" spans="1:4" x14ac:dyDescent="0.25">
      <c r="A261528" s="20">
        <v>44122</v>
      </c>
      <c r="B261528" t="s">
        <v>37</v>
      </c>
      <c r="C261528">
        <v>43</v>
      </c>
      <c r="D261528" t="s">
        <v>31</v>
      </c>
    </row>
    <row r="261529" spans="1:4" x14ac:dyDescent="0.25">
      <c r="A261529" s="20">
        <v>44122</v>
      </c>
      <c r="B261529" t="s">
        <v>37</v>
      </c>
      <c r="C261529">
        <v>65</v>
      </c>
      <c r="D261529" t="s">
        <v>29</v>
      </c>
    </row>
    <row r="261530" spans="1:4" x14ac:dyDescent="0.25">
      <c r="A261530" s="20">
        <v>44122</v>
      </c>
      <c r="B261530" t="s">
        <v>40</v>
      </c>
      <c r="C261530">
        <v>8</v>
      </c>
      <c r="D261530" t="s">
        <v>31</v>
      </c>
    </row>
    <row r="261531" spans="1:4" x14ac:dyDescent="0.25">
      <c r="A261531" s="20">
        <v>44122</v>
      </c>
      <c r="B261531" t="s">
        <v>42</v>
      </c>
      <c r="C261531">
        <v>56</v>
      </c>
      <c r="D261531" t="s">
        <v>29</v>
      </c>
    </row>
    <row r="261532" spans="1:4" x14ac:dyDescent="0.25">
      <c r="A261532" s="20">
        <v>44122</v>
      </c>
      <c r="B261532" t="s">
        <v>28</v>
      </c>
      <c r="C261532">
        <v>3</v>
      </c>
      <c r="D261532" t="s">
        <v>31</v>
      </c>
    </row>
    <row r="261533" spans="1:4" x14ac:dyDescent="0.25">
      <c r="A261533" s="20">
        <v>44122</v>
      </c>
      <c r="B261533" t="s">
        <v>42</v>
      </c>
      <c r="C261533">
        <v>33</v>
      </c>
      <c r="D261533" t="s">
        <v>31</v>
      </c>
    </row>
    <row r="261534" spans="1:4" x14ac:dyDescent="0.25">
      <c r="A261534" s="20">
        <v>44122</v>
      </c>
      <c r="B261534" t="s">
        <v>30</v>
      </c>
      <c r="C261534">
        <v>56</v>
      </c>
      <c r="D261534" t="s">
        <v>29</v>
      </c>
    </row>
    <row r="261535" spans="1:4" x14ac:dyDescent="0.25">
      <c r="A261535" s="20">
        <v>44122</v>
      </c>
      <c r="B261535" t="s">
        <v>32</v>
      </c>
      <c r="C261535">
        <v>81</v>
      </c>
      <c r="D261535" t="s">
        <v>31</v>
      </c>
    </row>
    <row r="261536" spans="1:4" x14ac:dyDescent="0.25">
      <c r="A261536" s="20">
        <v>44122</v>
      </c>
      <c r="B261536" t="s">
        <v>34</v>
      </c>
      <c r="C261536">
        <v>49</v>
      </c>
      <c r="D261536" t="s">
        <v>29</v>
      </c>
    </row>
    <row r="261537" spans="1:4" x14ac:dyDescent="0.25">
      <c r="A261537" s="20">
        <v>44122</v>
      </c>
      <c r="B261537" t="s">
        <v>35</v>
      </c>
      <c r="C261537">
        <v>87</v>
      </c>
      <c r="D261537" t="s">
        <v>29</v>
      </c>
    </row>
    <row r="261538" spans="1:4" x14ac:dyDescent="0.25">
      <c r="A261538" s="20">
        <v>44122</v>
      </c>
      <c r="B261538" t="s">
        <v>28</v>
      </c>
      <c r="C261538">
        <v>34</v>
      </c>
      <c r="D261538" t="s">
        <v>29</v>
      </c>
    </row>
    <row r="261539" spans="1:4" x14ac:dyDescent="0.25">
      <c r="A261539" s="20">
        <v>44122</v>
      </c>
      <c r="B261539" t="s">
        <v>35</v>
      </c>
      <c r="C261539">
        <v>16</v>
      </c>
      <c r="D261539" t="s">
        <v>29</v>
      </c>
    </row>
    <row r="261540" spans="1:4" x14ac:dyDescent="0.25">
      <c r="A261540" s="20">
        <v>44122</v>
      </c>
      <c r="B261540" t="s">
        <v>28</v>
      </c>
      <c r="C261540">
        <v>77</v>
      </c>
      <c r="D261540" t="s">
        <v>31</v>
      </c>
    </row>
    <row r="261541" spans="1:4" x14ac:dyDescent="0.25">
      <c r="A261541" s="20">
        <v>44122</v>
      </c>
      <c r="B261541" t="s">
        <v>33</v>
      </c>
      <c r="C261541">
        <v>48</v>
      </c>
      <c r="D261541" t="s">
        <v>29</v>
      </c>
    </row>
    <row r="261542" spans="1:4" x14ac:dyDescent="0.25">
      <c r="A261542" s="20">
        <v>44122</v>
      </c>
      <c r="B261542" t="s">
        <v>40</v>
      </c>
      <c r="C261542">
        <v>54</v>
      </c>
      <c r="D261542" t="s">
        <v>29</v>
      </c>
    </row>
    <row r="261543" spans="1:4" x14ac:dyDescent="0.25">
      <c r="A261543" s="20">
        <v>44122</v>
      </c>
      <c r="B261543" t="s">
        <v>40</v>
      </c>
      <c r="C261543">
        <v>50</v>
      </c>
      <c r="D261543" t="s">
        <v>31</v>
      </c>
    </row>
    <row r="261544" spans="1:4" x14ac:dyDescent="0.25">
      <c r="A261544" s="20">
        <v>44122</v>
      </c>
      <c r="B261544" t="s">
        <v>35</v>
      </c>
      <c r="C261544">
        <v>39</v>
      </c>
      <c r="D261544" t="s">
        <v>31</v>
      </c>
    </row>
    <row r="261545" spans="1:4" x14ac:dyDescent="0.25">
      <c r="A261545" s="20">
        <v>44122</v>
      </c>
      <c r="B261545" t="s">
        <v>40</v>
      </c>
      <c r="C261545">
        <v>50</v>
      </c>
      <c r="D261545" t="s">
        <v>29</v>
      </c>
    </row>
    <row r="261546" spans="1:4" x14ac:dyDescent="0.25">
      <c r="A261546" s="20">
        <v>44122</v>
      </c>
      <c r="B261546" t="s">
        <v>34</v>
      </c>
      <c r="C261546">
        <v>53</v>
      </c>
      <c r="D261546" t="s">
        <v>31</v>
      </c>
    </row>
    <row r="261547" spans="1:4" x14ac:dyDescent="0.25">
      <c r="A261547" s="20">
        <v>44122</v>
      </c>
      <c r="B261547" t="s">
        <v>36</v>
      </c>
      <c r="C261547">
        <v>32</v>
      </c>
      <c r="D261547" t="s">
        <v>29</v>
      </c>
    </row>
    <row r="261548" spans="1:4" x14ac:dyDescent="0.25">
      <c r="A261548" s="20">
        <v>44122</v>
      </c>
      <c r="B261548" t="s">
        <v>41</v>
      </c>
      <c r="C261548">
        <v>8</v>
      </c>
      <c r="D261548" t="s">
        <v>31</v>
      </c>
    </row>
    <row r="261549" spans="1:4" x14ac:dyDescent="0.25">
      <c r="A261549" s="20">
        <v>44122</v>
      </c>
      <c r="B261549" t="s">
        <v>34</v>
      </c>
      <c r="C261549">
        <v>17</v>
      </c>
      <c r="D261549" t="s">
        <v>31</v>
      </c>
    </row>
    <row r="261550" spans="1:4" x14ac:dyDescent="0.25">
      <c r="A261550" s="20">
        <v>44122</v>
      </c>
      <c r="B261550" t="s">
        <v>42</v>
      </c>
      <c r="C261550">
        <v>22</v>
      </c>
      <c r="D261550" t="s">
        <v>31</v>
      </c>
    </row>
    <row r="261551" spans="1:4" x14ac:dyDescent="0.25">
      <c r="A261551" s="20">
        <v>44122</v>
      </c>
      <c r="B261551" t="s">
        <v>39</v>
      </c>
      <c r="C261551">
        <v>35</v>
      </c>
      <c r="D261551" t="s">
        <v>29</v>
      </c>
    </row>
    <row r="261552" spans="1:4" x14ac:dyDescent="0.25">
      <c r="A261552" s="20">
        <v>44122</v>
      </c>
      <c r="B261552" t="s">
        <v>40</v>
      </c>
      <c r="C261552">
        <v>47</v>
      </c>
      <c r="D261552" t="s">
        <v>31</v>
      </c>
    </row>
    <row r="261553" spans="1:4" x14ac:dyDescent="0.25">
      <c r="A261553" s="20">
        <v>44122</v>
      </c>
      <c r="B261553" t="s">
        <v>40</v>
      </c>
      <c r="C261553">
        <v>56</v>
      </c>
      <c r="D261553" t="s">
        <v>29</v>
      </c>
    </row>
    <row r="261554" spans="1:4" x14ac:dyDescent="0.25">
      <c r="A261554" s="20">
        <v>44122</v>
      </c>
      <c r="B261554" t="s">
        <v>39</v>
      </c>
      <c r="C261554">
        <v>59</v>
      </c>
      <c r="D261554" t="s">
        <v>29</v>
      </c>
    </row>
    <row r="261555" spans="1:4" x14ac:dyDescent="0.25">
      <c r="A261555" s="20">
        <v>44122</v>
      </c>
      <c r="B261555" t="s">
        <v>32</v>
      </c>
      <c r="C261555">
        <v>32</v>
      </c>
      <c r="D261555" t="s">
        <v>31</v>
      </c>
    </row>
    <row r="261556" spans="1:4" x14ac:dyDescent="0.25">
      <c r="A261556" s="20">
        <v>44122</v>
      </c>
      <c r="B261556" t="s">
        <v>37</v>
      </c>
      <c r="C261556">
        <v>40</v>
      </c>
      <c r="D261556" t="s">
        <v>29</v>
      </c>
    </row>
    <row r="261557" spans="1:4" x14ac:dyDescent="0.25">
      <c r="A261557" s="20">
        <v>44122</v>
      </c>
      <c r="B261557" t="s">
        <v>30</v>
      </c>
      <c r="C261557">
        <v>31</v>
      </c>
      <c r="D261557" t="s">
        <v>31</v>
      </c>
    </row>
    <row r="261558" spans="1:4" x14ac:dyDescent="0.25">
      <c r="A261558" s="20">
        <v>44122</v>
      </c>
      <c r="B261558" t="s">
        <v>39</v>
      </c>
      <c r="C261558">
        <v>26</v>
      </c>
      <c r="D261558" t="s">
        <v>29</v>
      </c>
    </row>
    <row r="261559" spans="1:4" x14ac:dyDescent="0.25">
      <c r="A261559" s="20">
        <v>44122</v>
      </c>
      <c r="B261559" t="s">
        <v>42</v>
      </c>
      <c r="C261559">
        <v>61</v>
      </c>
      <c r="D261559" t="s">
        <v>29</v>
      </c>
    </row>
    <row r="261560" spans="1:4" x14ac:dyDescent="0.25">
      <c r="A261560" s="20">
        <v>44122</v>
      </c>
      <c r="B261560" t="s">
        <v>40</v>
      </c>
      <c r="C261560">
        <v>61</v>
      </c>
      <c r="D261560" t="s">
        <v>31</v>
      </c>
    </row>
    <row r="261561" spans="1:4" x14ac:dyDescent="0.25">
      <c r="A261561" s="20">
        <v>44122</v>
      </c>
      <c r="B261561" t="s">
        <v>39</v>
      </c>
      <c r="C261561">
        <v>57</v>
      </c>
      <c r="D261561" t="s">
        <v>31</v>
      </c>
    </row>
    <row r="261562" spans="1:4" x14ac:dyDescent="0.25">
      <c r="A261562" s="20">
        <v>44122</v>
      </c>
      <c r="B261562" t="s">
        <v>35</v>
      </c>
      <c r="C261562">
        <v>82</v>
      </c>
      <c r="D261562" t="s">
        <v>29</v>
      </c>
    </row>
    <row r="261563" spans="1:4" x14ac:dyDescent="0.25">
      <c r="A261563" s="20">
        <v>44122</v>
      </c>
      <c r="B261563" t="s">
        <v>39</v>
      </c>
      <c r="C261563">
        <v>36</v>
      </c>
      <c r="D261563" t="s">
        <v>29</v>
      </c>
    </row>
    <row r="261564" spans="1:4" x14ac:dyDescent="0.25">
      <c r="A261564" s="20">
        <v>44122</v>
      </c>
      <c r="B261564" t="s">
        <v>40</v>
      </c>
      <c r="C261564">
        <v>60</v>
      </c>
      <c r="D261564" t="s">
        <v>29</v>
      </c>
    </row>
    <row r="261565" spans="1:4" x14ac:dyDescent="0.25">
      <c r="A261565" s="20">
        <v>44122</v>
      </c>
      <c r="B261565" t="s">
        <v>39</v>
      </c>
      <c r="C261565">
        <v>73</v>
      </c>
      <c r="D261565" t="s">
        <v>29</v>
      </c>
    </row>
    <row r="261566" spans="1:4" x14ac:dyDescent="0.25">
      <c r="A261566" s="20">
        <v>44122</v>
      </c>
      <c r="B261566" t="s">
        <v>35</v>
      </c>
      <c r="C261566">
        <v>87</v>
      </c>
      <c r="D261566" t="s">
        <v>29</v>
      </c>
    </row>
    <row r="261567" spans="1:4" x14ac:dyDescent="0.25">
      <c r="A261567" s="20">
        <v>44122</v>
      </c>
      <c r="B261567" t="s">
        <v>34</v>
      </c>
      <c r="C261567">
        <v>26</v>
      </c>
      <c r="D261567" t="s">
        <v>31</v>
      </c>
    </row>
    <row r="261568" spans="1:4" x14ac:dyDescent="0.25">
      <c r="A261568" s="20">
        <v>44122</v>
      </c>
      <c r="B261568" t="s">
        <v>33</v>
      </c>
      <c r="C261568">
        <v>68</v>
      </c>
      <c r="D261568" t="s">
        <v>29</v>
      </c>
    </row>
    <row r="261569" spans="1:4" x14ac:dyDescent="0.25">
      <c r="A261569" s="20">
        <v>44122</v>
      </c>
      <c r="B261569" t="s">
        <v>30</v>
      </c>
      <c r="C261569">
        <v>29</v>
      </c>
      <c r="D261569" t="s">
        <v>31</v>
      </c>
    </row>
    <row r="261570" spans="1:4" x14ac:dyDescent="0.25">
      <c r="A261570" s="20">
        <v>44122</v>
      </c>
      <c r="B261570" t="s">
        <v>28</v>
      </c>
      <c r="C261570">
        <v>54</v>
      </c>
      <c r="D261570" t="s">
        <v>29</v>
      </c>
    </row>
    <row r="261571" spans="1:4" x14ac:dyDescent="0.25">
      <c r="A261571" s="20">
        <v>44122</v>
      </c>
      <c r="B261571" t="s">
        <v>36</v>
      </c>
      <c r="C261571">
        <v>36</v>
      </c>
      <c r="D261571" t="s">
        <v>29</v>
      </c>
    </row>
    <row r="261572" spans="1:4" x14ac:dyDescent="0.25">
      <c r="A261572" s="20">
        <v>44122</v>
      </c>
      <c r="B261572" t="s">
        <v>42</v>
      </c>
      <c r="C261572">
        <v>58</v>
      </c>
      <c r="D261572" t="s">
        <v>31</v>
      </c>
    </row>
    <row r="261573" spans="1:4" x14ac:dyDescent="0.25">
      <c r="A261573" s="20">
        <v>44122</v>
      </c>
      <c r="B261573" t="s">
        <v>39</v>
      </c>
      <c r="C261573">
        <v>22</v>
      </c>
      <c r="D261573" t="s">
        <v>31</v>
      </c>
    </row>
    <row r="261574" spans="1:4" x14ac:dyDescent="0.25">
      <c r="A261574" s="20">
        <v>44122</v>
      </c>
      <c r="B261574" t="s">
        <v>39</v>
      </c>
      <c r="C261574">
        <v>56</v>
      </c>
      <c r="D261574" t="s">
        <v>31</v>
      </c>
    </row>
    <row r="261575" spans="1:4" x14ac:dyDescent="0.25">
      <c r="A261575" s="20">
        <v>44122</v>
      </c>
      <c r="B261575" t="s">
        <v>30</v>
      </c>
      <c r="C261575">
        <v>56</v>
      </c>
      <c r="D261575" t="s">
        <v>29</v>
      </c>
    </row>
    <row r="261576" spans="1:4" x14ac:dyDescent="0.25">
      <c r="A261576" s="20">
        <v>44122</v>
      </c>
      <c r="B261576" t="s">
        <v>35</v>
      </c>
      <c r="C261576">
        <v>49</v>
      </c>
      <c r="D261576" t="s">
        <v>29</v>
      </c>
    </row>
    <row r="261577" spans="1:4" x14ac:dyDescent="0.25">
      <c r="A261577" s="20">
        <v>44122</v>
      </c>
      <c r="B261577" t="s">
        <v>40</v>
      </c>
      <c r="C261577">
        <v>42</v>
      </c>
      <c r="D261577" t="s">
        <v>29</v>
      </c>
    </row>
    <row r="261578" spans="1:4" x14ac:dyDescent="0.25">
      <c r="A261578" s="20">
        <v>44122</v>
      </c>
      <c r="B261578" t="s">
        <v>28</v>
      </c>
      <c r="C261578">
        <v>15</v>
      </c>
      <c r="D261578" t="s">
        <v>31</v>
      </c>
    </row>
    <row r="261579" spans="1:4" x14ac:dyDescent="0.25">
      <c r="A261579" s="20">
        <v>44122</v>
      </c>
      <c r="B261579" t="s">
        <v>36</v>
      </c>
      <c r="C261579">
        <v>48</v>
      </c>
      <c r="D261579" t="s">
        <v>29</v>
      </c>
    </row>
    <row r="261580" spans="1:4" x14ac:dyDescent="0.25">
      <c r="A261580" s="20">
        <v>44122</v>
      </c>
      <c r="B261580" t="s">
        <v>40</v>
      </c>
      <c r="C261580">
        <v>44</v>
      </c>
      <c r="D261580" t="s">
        <v>31</v>
      </c>
    </row>
    <row r="261581" spans="1:4" x14ac:dyDescent="0.25">
      <c r="A261581" s="20">
        <v>44122</v>
      </c>
      <c r="B261581" t="s">
        <v>28</v>
      </c>
      <c r="C261581">
        <v>40</v>
      </c>
      <c r="D261581" t="s">
        <v>29</v>
      </c>
    </row>
    <row r="261582" spans="1:4" x14ac:dyDescent="0.25">
      <c r="A261582" s="20">
        <v>44122</v>
      </c>
      <c r="B261582" t="s">
        <v>39</v>
      </c>
      <c r="C261582">
        <v>44</v>
      </c>
      <c r="D261582" t="s">
        <v>31</v>
      </c>
    </row>
    <row r="261583" spans="1:4" x14ac:dyDescent="0.25">
      <c r="A261583" s="20">
        <v>44122</v>
      </c>
      <c r="B261583" t="s">
        <v>40</v>
      </c>
      <c r="C261583">
        <v>27</v>
      </c>
      <c r="D261583" t="s">
        <v>31</v>
      </c>
    </row>
    <row r="261584" spans="1:4" x14ac:dyDescent="0.25">
      <c r="A261584" s="20">
        <v>44122</v>
      </c>
      <c r="B261584" t="s">
        <v>32</v>
      </c>
      <c r="C261584">
        <v>31</v>
      </c>
      <c r="D261584" t="s">
        <v>29</v>
      </c>
    </row>
    <row r="261585" spans="1:4" x14ac:dyDescent="0.25">
      <c r="A261585" s="20">
        <v>44122</v>
      </c>
      <c r="B261585" t="s">
        <v>38</v>
      </c>
      <c r="C261585">
        <v>54</v>
      </c>
      <c r="D261585" t="s">
        <v>31</v>
      </c>
    </row>
    <row r="261586" spans="1:4" x14ac:dyDescent="0.25">
      <c r="A261586" s="20">
        <v>44122</v>
      </c>
      <c r="B261586" t="s">
        <v>39</v>
      </c>
      <c r="C261586">
        <v>21</v>
      </c>
      <c r="D261586" t="s">
        <v>29</v>
      </c>
    </row>
    <row r="261587" spans="1:4" x14ac:dyDescent="0.25">
      <c r="A261587" s="20">
        <v>44122</v>
      </c>
      <c r="B261587" t="s">
        <v>35</v>
      </c>
      <c r="C261587">
        <v>31</v>
      </c>
      <c r="D261587" t="s">
        <v>29</v>
      </c>
    </row>
    <row r="261588" spans="1:4" x14ac:dyDescent="0.25">
      <c r="A261588" s="20">
        <v>44122</v>
      </c>
      <c r="B261588" t="s">
        <v>39</v>
      </c>
      <c r="C261588">
        <v>51</v>
      </c>
      <c r="D261588" t="s">
        <v>29</v>
      </c>
    </row>
    <row r="261589" spans="1:4" x14ac:dyDescent="0.25">
      <c r="A261589" s="20">
        <v>44122</v>
      </c>
      <c r="B261589" t="s">
        <v>40</v>
      </c>
      <c r="C261589">
        <v>26</v>
      </c>
      <c r="D261589" t="s">
        <v>31</v>
      </c>
    </row>
    <row r="261590" spans="1:4" x14ac:dyDescent="0.25">
      <c r="A261590" s="20">
        <v>44122</v>
      </c>
      <c r="B261590" t="s">
        <v>36</v>
      </c>
      <c r="C261590">
        <v>65</v>
      </c>
      <c r="D261590" t="s">
        <v>31</v>
      </c>
    </row>
    <row r="261591" spans="1:4" x14ac:dyDescent="0.25">
      <c r="A261591" s="20">
        <v>44122</v>
      </c>
      <c r="B261591" t="s">
        <v>28</v>
      </c>
      <c r="C261591">
        <v>57</v>
      </c>
      <c r="D261591" t="s">
        <v>29</v>
      </c>
    </row>
    <row r="261592" spans="1:4" x14ac:dyDescent="0.25">
      <c r="A261592" s="20">
        <v>44122</v>
      </c>
      <c r="B261592" t="s">
        <v>40</v>
      </c>
      <c r="C261592">
        <v>29</v>
      </c>
      <c r="D261592" t="s">
        <v>31</v>
      </c>
    </row>
    <row r="261593" spans="1:4" x14ac:dyDescent="0.25">
      <c r="A261593" s="20">
        <v>44122</v>
      </c>
      <c r="B261593" t="s">
        <v>39</v>
      </c>
      <c r="C261593">
        <v>12</v>
      </c>
      <c r="D261593" t="s">
        <v>31</v>
      </c>
    </row>
    <row r="261594" spans="1:4" x14ac:dyDescent="0.25">
      <c r="A261594" s="20">
        <v>44122</v>
      </c>
      <c r="B261594" t="s">
        <v>37</v>
      </c>
      <c r="C261594">
        <v>28</v>
      </c>
      <c r="D261594" t="s">
        <v>29</v>
      </c>
    </row>
    <row r="261595" spans="1:4" x14ac:dyDescent="0.25">
      <c r="A261595" s="20">
        <v>44122</v>
      </c>
      <c r="B261595" t="s">
        <v>39</v>
      </c>
      <c r="C261595">
        <v>56</v>
      </c>
      <c r="D261595" t="s">
        <v>29</v>
      </c>
    </row>
    <row r="261596" spans="1:4" x14ac:dyDescent="0.25">
      <c r="A261596" s="20">
        <v>44122</v>
      </c>
      <c r="B261596" t="s">
        <v>43</v>
      </c>
      <c r="C261596">
        <v>74</v>
      </c>
      <c r="D261596" t="s">
        <v>31</v>
      </c>
    </row>
    <row r="261597" spans="1:4" x14ac:dyDescent="0.25">
      <c r="A261597" s="20">
        <v>44122</v>
      </c>
      <c r="B261597" t="s">
        <v>30</v>
      </c>
      <c r="C261597">
        <v>30</v>
      </c>
      <c r="D261597" t="s">
        <v>29</v>
      </c>
    </row>
    <row r="261598" spans="1:4" x14ac:dyDescent="0.25">
      <c r="A261598" s="20">
        <v>44122</v>
      </c>
      <c r="B261598" t="s">
        <v>36</v>
      </c>
      <c r="C261598">
        <v>21</v>
      </c>
      <c r="D261598" t="s">
        <v>29</v>
      </c>
    </row>
    <row r="261599" spans="1:4" x14ac:dyDescent="0.25">
      <c r="A261599" s="20">
        <v>44122</v>
      </c>
      <c r="B261599" t="s">
        <v>28</v>
      </c>
      <c r="C261599">
        <v>19</v>
      </c>
      <c r="D261599" t="s">
        <v>29</v>
      </c>
    </row>
    <row r="261600" spans="1:4" x14ac:dyDescent="0.25">
      <c r="A261600" s="20">
        <v>44122</v>
      </c>
      <c r="B261600" t="s">
        <v>40</v>
      </c>
      <c r="C261600">
        <v>22</v>
      </c>
      <c r="D261600" t="s">
        <v>31</v>
      </c>
    </row>
    <row r="261601" spans="1:4" x14ac:dyDescent="0.25">
      <c r="A261601" s="20">
        <v>44122</v>
      </c>
      <c r="B261601" t="s">
        <v>35</v>
      </c>
      <c r="C261601">
        <v>37</v>
      </c>
      <c r="D261601" t="s">
        <v>29</v>
      </c>
    </row>
    <row r="261602" spans="1:4" x14ac:dyDescent="0.25">
      <c r="A261602" s="20">
        <v>44122</v>
      </c>
      <c r="B261602" t="s">
        <v>42</v>
      </c>
      <c r="C261602">
        <v>68</v>
      </c>
      <c r="D261602" t="s">
        <v>31</v>
      </c>
    </row>
    <row r="261603" spans="1:4" x14ac:dyDescent="0.25">
      <c r="A261603" s="20">
        <v>44122</v>
      </c>
      <c r="B261603" t="s">
        <v>39</v>
      </c>
      <c r="C261603">
        <v>55</v>
      </c>
      <c r="D261603" t="s">
        <v>29</v>
      </c>
    </row>
    <row r="261604" spans="1:4" x14ac:dyDescent="0.25">
      <c r="A261604" s="20">
        <v>44122</v>
      </c>
      <c r="B261604" t="s">
        <v>35</v>
      </c>
      <c r="C261604">
        <v>65</v>
      </c>
      <c r="D261604" t="s">
        <v>31</v>
      </c>
    </row>
    <row r="261605" spans="1:4" x14ac:dyDescent="0.25">
      <c r="A261605" s="20">
        <v>44122</v>
      </c>
      <c r="B261605" t="s">
        <v>40</v>
      </c>
      <c r="C261605">
        <v>43</v>
      </c>
      <c r="D261605" t="s">
        <v>31</v>
      </c>
    </row>
    <row r="261606" spans="1:4" x14ac:dyDescent="0.25">
      <c r="A261606" s="20">
        <v>44122</v>
      </c>
      <c r="B261606" t="s">
        <v>41</v>
      </c>
      <c r="C261606">
        <v>46</v>
      </c>
      <c r="D261606" t="s">
        <v>31</v>
      </c>
    </row>
    <row r="261607" spans="1:4" x14ac:dyDescent="0.25">
      <c r="A261607" s="20">
        <v>44122</v>
      </c>
      <c r="B261607" t="s">
        <v>40</v>
      </c>
      <c r="C261607">
        <v>65</v>
      </c>
      <c r="D261607" t="s">
        <v>29</v>
      </c>
    </row>
    <row r="261608" spans="1:4" x14ac:dyDescent="0.25">
      <c r="A261608" s="20">
        <v>44122</v>
      </c>
      <c r="B261608" t="s">
        <v>41</v>
      </c>
      <c r="C261608">
        <v>63</v>
      </c>
      <c r="D261608" t="s">
        <v>29</v>
      </c>
    </row>
    <row r="261609" spans="1:4" x14ac:dyDescent="0.25">
      <c r="A261609" s="20">
        <v>44122</v>
      </c>
      <c r="B261609" t="s">
        <v>39</v>
      </c>
      <c r="C261609">
        <v>37</v>
      </c>
      <c r="D261609" t="s">
        <v>31</v>
      </c>
    </row>
    <row r="261610" spans="1:4" x14ac:dyDescent="0.25">
      <c r="A261610" s="20">
        <v>44122</v>
      </c>
      <c r="B261610" t="s">
        <v>35</v>
      </c>
      <c r="C261610">
        <v>61</v>
      </c>
      <c r="D261610" t="s">
        <v>29</v>
      </c>
    </row>
    <row r="261611" spans="1:4" x14ac:dyDescent="0.25">
      <c r="A261611" s="20">
        <v>44122</v>
      </c>
      <c r="B261611" t="s">
        <v>42</v>
      </c>
      <c r="C261611">
        <v>39</v>
      </c>
      <c r="D261611" t="s">
        <v>31</v>
      </c>
    </row>
    <row r="261612" spans="1:4" x14ac:dyDescent="0.25">
      <c r="A261612" s="20">
        <v>44122</v>
      </c>
      <c r="B261612" t="s">
        <v>37</v>
      </c>
      <c r="C261612">
        <v>42</v>
      </c>
      <c r="D261612" t="s">
        <v>29</v>
      </c>
    </row>
    <row r="261613" spans="1:4" x14ac:dyDescent="0.25">
      <c r="A261613" s="20">
        <v>44122</v>
      </c>
      <c r="B261613" t="s">
        <v>39</v>
      </c>
      <c r="C261613">
        <v>53</v>
      </c>
      <c r="D261613" t="s">
        <v>29</v>
      </c>
    </row>
    <row r="261614" spans="1:4" x14ac:dyDescent="0.25">
      <c r="A261614" s="20">
        <v>44122</v>
      </c>
      <c r="B261614" t="s">
        <v>34</v>
      </c>
      <c r="C261614">
        <v>73</v>
      </c>
      <c r="D261614" t="s">
        <v>31</v>
      </c>
    </row>
    <row r="261615" spans="1:4" x14ac:dyDescent="0.25">
      <c r="A261615" s="20">
        <v>44122</v>
      </c>
      <c r="B261615" t="s">
        <v>39</v>
      </c>
      <c r="C261615">
        <v>42</v>
      </c>
      <c r="D261615" t="s">
        <v>31</v>
      </c>
    </row>
    <row r="261616" spans="1:4" x14ac:dyDescent="0.25">
      <c r="A261616" s="20">
        <v>44122</v>
      </c>
      <c r="B261616" t="s">
        <v>35</v>
      </c>
      <c r="C261616">
        <v>38</v>
      </c>
      <c r="D261616" t="s">
        <v>29</v>
      </c>
    </row>
    <row r="261617" spans="1:4" x14ac:dyDescent="0.25">
      <c r="A261617" s="20">
        <v>44122</v>
      </c>
      <c r="B261617" t="s">
        <v>37</v>
      </c>
      <c r="C261617">
        <v>26</v>
      </c>
      <c r="D261617" t="s">
        <v>29</v>
      </c>
    </row>
    <row r="261618" spans="1:4" x14ac:dyDescent="0.25">
      <c r="A261618" s="20">
        <v>44122</v>
      </c>
      <c r="B261618" t="s">
        <v>41</v>
      </c>
      <c r="C261618">
        <v>30</v>
      </c>
      <c r="D261618" t="s">
        <v>29</v>
      </c>
    </row>
    <row r="261619" spans="1:4" x14ac:dyDescent="0.25">
      <c r="A261619" s="20">
        <v>44122</v>
      </c>
      <c r="B261619" t="s">
        <v>37</v>
      </c>
      <c r="C261619">
        <v>50</v>
      </c>
      <c r="D261619" t="s">
        <v>31</v>
      </c>
    </row>
    <row r="261620" spans="1:4" x14ac:dyDescent="0.25">
      <c r="A261620" s="20">
        <v>44122</v>
      </c>
      <c r="B261620" t="s">
        <v>42</v>
      </c>
      <c r="C261620">
        <v>44</v>
      </c>
      <c r="D261620" t="s">
        <v>31</v>
      </c>
    </row>
    <row r="261621" spans="1:4" x14ac:dyDescent="0.25">
      <c r="A261621" s="20">
        <v>44122</v>
      </c>
      <c r="B261621" t="s">
        <v>38</v>
      </c>
      <c r="C261621">
        <v>30</v>
      </c>
      <c r="D261621" t="s">
        <v>29</v>
      </c>
    </row>
    <row r="261622" spans="1:4" x14ac:dyDescent="0.25">
      <c r="A261622" s="20">
        <v>44122</v>
      </c>
      <c r="B261622" t="s">
        <v>38</v>
      </c>
      <c r="C261622">
        <v>31</v>
      </c>
      <c r="D261622" t="s">
        <v>29</v>
      </c>
    </row>
    <row r="261623" spans="1:4" x14ac:dyDescent="0.25">
      <c r="A261623" s="20">
        <v>44122</v>
      </c>
      <c r="B261623" t="s">
        <v>35</v>
      </c>
      <c r="C261623">
        <v>34</v>
      </c>
      <c r="D261623" t="s">
        <v>29</v>
      </c>
    </row>
    <row r="261624" spans="1:4" x14ac:dyDescent="0.25">
      <c r="A261624" s="20">
        <v>44122</v>
      </c>
      <c r="B261624" t="s">
        <v>36</v>
      </c>
      <c r="C261624">
        <v>44</v>
      </c>
      <c r="D261624" t="s">
        <v>31</v>
      </c>
    </row>
    <row r="261625" spans="1:4" x14ac:dyDescent="0.25">
      <c r="A261625" s="20">
        <v>44122</v>
      </c>
      <c r="B261625" t="s">
        <v>35</v>
      </c>
      <c r="C261625">
        <v>15</v>
      </c>
      <c r="D261625" t="s">
        <v>31</v>
      </c>
    </row>
    <row r="261626" spans="1:4" x14ac:dyDescent="0.25">
      <c r="A261626" s="20">
        <v>44122</v>
      </c>
      <c r="B261626" t="s">
        <v>28</v>
      </c>
      <c r="C261626">
        <v>43</v>
      </c>
      <c r="D261626" t="s">
        <v>31</v>
      </c>
    </row>
    <row r="261627" spans="1:4" x14ac:dyDescent="0.25">
      <c r="A261627" s="20">
        <v>44122</v>
      </c>
      <c r="B261627" t="s">
        <v>41</v>
      </c>
      <c r="C261627">
        <v>31</v>
      </c>
      <c r="D261627" t="s">
        <v>31</v>
      </c>
    </row>
    <row r="261628" spans="1:4" x14ac:dyDescent="0.25">
      <c r="A261628" s="20">
        <v>44122</v>
      </c>
      <c r="B261628" t="s">
        <v>43</v>
      </c>
      <c r="C261628">
        <v>8</v>
      </c>
      <c r="D261628" t="s">
        <v>31</v>
      </c>
    </row>
    <row r="261629" spans="1:4" x14ac:dyDescent="0.25">
      <c r="A261629" s="20">
        <v>44122</v>
      </c>
      <c r="B261629" t="s">
        <v>30</v>
      </c>
      <c r="C261629">
        <v>49</v>
      </c>
      <c r="D261629" t="s">
        <v>29</v>
      </c>
    </row>
    <row r="261630" spans="1:4" x14ac:dyDescent="0.25">
      <c r="A261630" s="20">
        <v>44122</v>
      </c>
      <c r="B261630" t="s">
        <v>40</v>
      </c>
      <c r="C261630">
        <v>42</v>
      </c>
      <c r="D261630" t="s">
        <v>31</v>
      </c>
    </row>
    <row r="261631" spans="1:4" x14ac:dyDescent="0.25">
      <c r="A261631" s="20">
        <v>44122</v>
      </c>
      <c r="B261631" t="s">
        <v>42</v>
      </c>
      <c r="C261631">
        <v>44</v>
      </c>
      <c r="D261631" t="s">
        <v>29</v>
      </c>
    </row>
    <row r="261632" spans="1:4" x14ac:dyDescent="0.25">
      <c r="A261632" s="20">
        <v>44122</v>
      </c>
      <c r="B261632" t="s">
        <v>28</v>
      </c>
      <c r="C261632">
        <v>31</v>
      </c>
      <c r="D261632" t="s">
        <v>31</v>
      </c>
    </row>
    <row r="261633" spans="1:4" x14ac:dyDescent="0.25">
      <c r="A261633" s="20">
        <v>44122</v>
      </c>
      <c r="B261633" t="s">
        <v>38</v>
      </c>
      <c r="C261633">
        <v>47</v>
      </c>
      <c r="D261633" t="s">
        <v>31</v>
      </c>
    </row>
    <row r="261634" spans="1:4" x14ac:dyDescent="0.25">
      <c r="A261634" s="20">
        <v>44122</v>
      </c>
      <c r="B261634" t="s">
        <v>40</v>
      </c>
      <c r="C261634">
        <v>64</v>
      </c>
      <c r="D261634" t="s">
        <v>29</v>
      </c>
    </row>
    <row r="261635" spans="1:4" x14ac:dyDescent="0.25">
      <c r="A261635" s="20">
        <v>44122</v>
      </c>
      <c r="B261635" t="s">
        <v>28</v>
      </c>
      <c r="C261635">
        <v>52</v>
      </c>
      <c r="D261635" t="s">
        <v>29</v>
      </c>
    </row>
    <row r="261636" spans="1:4" x14ac:dyDescent="0.25">
      <c r="A261636" s="20">
        <v>44122</v>
      </c>
      <c r="B261636" t="s">
        <v>39</v>
      </c>
      <c r="C261636">
        <v>45</v>
      </c>
      <c r="D261636" t="s">
        <v>31</v>
      </c>
    </row>
    <row r="261637" spans="1:4" x14ac:dyDescent="0.25">
      <c r="A261637" s="20">
        <v>44122</v>
      </c>
      <c r="B261637" t="s">
        <v>40</v>
      </c>
      <c r="C261637">
        <v>35</v>
      </c>
      <c r="D261637" t="s">
        <v>31</v>
      </c>
    </row>
    <row r="261638" spans="1:4" x14ac:dyDescent="0.25">
      <c r="A261638" s="20">
        <v>44122</v>
      </c>
      <c r="B261638" t="s">
        <v>40</v>
      </c>
      <c r="C261638">
        <v>56</v>
      </c>
      <c r="D261638" t="s">
        <v>29</v>
      </c>
    </row>
    <row r="261639" spans="1:4" x14ac:dyDescent="0.25">
      <c r="A261639" s="20">
        <v>44122</v>
      </c>
      <c r="B261639" t="s">
        <v>34</v>
      </c>
      <c r="C261639">
        <v>20</v>
      </c>
      <c r="D261639" t="s">
        <v>29</v>
      </c>
    </row>
    <row r="261640" spans="1:4" x14ac:dyDescent="0.25">
      <c r="A261640" s="20">
        <v>44122</v>
      </c>
      <c r="B261640" t="s">
        <v>33</v>
      </c>
      <c r="C261640">
        <v>56</v>
      </c>
      <c r="D261640" t="s">
        <v>29</v>
      </c>
    </row>
    <row r="261641" spans="1:4" x14ac:dyDescent="0.25">
      <c r="A261641" s="20">
        <v>44122</v>
      </c>
      <c r="B261641" t="s">
        <v>40</v>
      </c>
      <c r="C261641">
        <v>40</v>
      </c>
      <c r="D261641" t="s">
        <v>29</v>
      </c>
    </row>
    <row r="261642" spans="1:4" x14ac:dyDescent="0.25">
      <c r="A261642" s="20">
        <v>44122</v>
      </c>
      <c r="B261642" t="s">
        <v>40</v>
      </c>
      <c r="C261642">
        <v>44</v>
      </c>
      <c r="D261642" t="s">
        <v>29</v>
      </c>
    </row>
    <row r="261643" spans="1:4" x14ac:dyDescent="0.25">
      <c r="A261643" s="20">
        <v>44122</v>
      </c>
      <c r="B261643" t="s">
        <v>32</v>
      </c>
      <c r="C261643">
        <v>47</v>
      </c>
      <c r="D261643" t="s">
        <v>31</v>
      </c>
    </row>
    <row r="261644" spans="1:4" x14ac:dyDescent="0.25">
      <c r="A261644" s="20">
        <v>44122</v>
      </c>
      <c r="B261644" t="s">
        <v>36</v>
      </c>
      <c r="C261644">
        <v>26</v>
      </c>
      <c r="D261644" t="s">
        <v>31</v>
      </c>
    </row>
    <row r="261645" spans="1:4" x14ac:dyDescent="0.25">
      <c r="A261645" s="20">
        <v>44122</v>
      </c>
      <c r="B261645" t="s">
        <v>40</v>
      </c>
      <c r="C261645">
        <v>44</v>
      </c>
      <c r="D261645" t="s">
        <v>31</v>
      </c>
    </row>
    <row r="261646" spans="1:4" x14ac:dyDescent="0.25">
      <c r="A261646" s="20">
        <v>44122</v>
      </c>
      <c r="B261646" t="s">
        <v>37</v>
      </c>
      <c r="C261646">
        <v>44</v>
      </c>
      <c r="D261646" t="s">
        <v>31</v>
      </c>
    </row>
    <row r="261647" spans="1:4" x14ac:dyDescent="0.25">
      <c r="A261647" s="20">
        <v>44122</v>
      </c>
      <c r="B261647" t="s">
        <v>43</v>
      </c>
      <c r="C261647">
        <v>66</v>
      </c>
      <c r="D261647" t="s">
        <v>31</v>
      </c>
    </row>
    <row r="261648" spans="1:4" x14ac:dyDescent="0.25">
      <c r="A261648" s="20">
        <v>44122</v>
      </c>
      <c r="B261648" t="s">
        <v>39</v>
      </c>
      <c r="C261648">
        <v>66</v>
      </c>
      <c r="D261648" t="s">
        <v>31</v>
      </c>
    </row>
    <row r="261649" spans="1:4" x14ac:dyDescent="0.25">
      <c r="A261649" s="20">
        <v>44122</v>
      </c>
      <c r="B261649" t="s">
        <v>36</v>
      </c>
      <c r="C261649">
        <v>25</v>
      </c>
      <c r="D261649" t="s">
        <v>29</v>
      </c>
    </row>
    <row r="261650" spans="1:4" x14ac:dyDescent="0.25">
      <c r="A261650" s="20">
        <v>44122</v>
      </c>
      <c r="B261650" t="s">
        <v>35</v>
      </c>
      <c r="C261650">
        <v>28</v>
      </c>
      <c r="D261650" t="s">
        <v>29</v>
      </c>
    </row>
    <row r="261651" spans="1:4" x14ac:dyDescent="0.25">
      <c r="A261651" s="20">
        <v>44122</v>
      </c>
      <c r="B261651" t="s">
        <v>40</v>
      </c>
      <c r="C261651">
        <v>37</v>
      </c>
      <c r="D261651" t="s">
        <v>31</v>
      </c>
    </row>
    <row r="261652" spans="1:4" x14ac:dyDescent="0.25">
      <c r="A261652" s="20">
        <v>44122</v>
      </c>
      <c r="B261652" t="s">
        <v>37</v>
      </c>
      <c r="C261652">
        <v>37</v>
      </c>
      <c r="D261652" t="s">
        <v>31</v>
      </c>
    </row>
    <row r="261653" spans="1:4" x14ac:dyDescent="0.25">
      <c r="A261653" s="20">
        <v>44122</v>
      </c>
      <c r="B261653" t="s">
        <v>34</v>
      </c>
      <c r="C261653">
        <v>62</v>
      </c>
      <c r="D261653" t="s">
        <v>31</v>
      </c>
    </row>
    <row r="261654" spans="1:4" x14ac:dyDescent="0.25">
      <c r="A261654" s="20">
        <v>44122</v>
      </c>
      <c r="B261654" t="s">
        <v>40</v>
      </c>
      <c r="C261654">
        <v>35</v>
      </c>
      <c r="D261654" t="s">
        <v>29</v>
      </c>
    </row>
    <row r="261655" spans="1:4" x14ac:dyDescent="0.25">
      <c r="A261655" s="20">
        <v>44122</v>
      </c>
      <c r="B261655" t="s">
        <v>28</v>
      </c>
      <c r="C261655">
        <v>47</v>
      </c>
      <c r="D261655" t="s">
        <v>31</v>
      </c>
    </row>
    <row r="261656" spans="1:4" x14ac:dyDescent="0.25">
      <c r="A261656" s="20">
        <v>44122</v>
      </c>
      <c r="B261656" t="s">
        <v>39</v>
      </c>
      <c r="C261656">
        <v>15</v>
      </c>
      <c r="D261656" t="s">
        <v>31</v>
      </c>
    </row>
    <row r="261657" spans="1:4" x14ac:dyDescent="0.25">
      <c r="A261657" s="20">
        <v>44122</v>
      </c>
      <c r="B261657" t="s">
        <v>33</v>
      </c>
      <c r="C261657">
        <v>45</v>
      </c>
      <c r="D261657" t="s">
        <v>31</v>
      </c>
    </row>
    <row r="261658" spans="1:4" x14ac:dyDescent="0.25">
      <c r="A261658" s="20">
        <v>44122</v>
      </c>
      <c r="B261658" t="s">
        <v>35</v>
      </c>
      <c r="C261658">
        <v>54</v>
      </c>
      <c r="D261658" t="s">
        <v>29</v>
      </c>
    </row>
    <row r="261659" spans="1:4" x14ac:dyDescent="0.25">
      <c r="A261659" s="20">
        <v>44122</v>
      </c>
      <c r="B261659" t="s">
        <v>40</v>
      </c>
      <c r="C261659">
        <v>20</v>
      </c>
      <c r="D261659" t="s">
        <v>31</v>
      </c>
    </row>
    <row r="261660" spans="1:4" x14ac:dyDescent="0.25">
      <c r="A261660" s="20">
        <v>44122</v>
      </c>
      <c r="B261660" t="s">
        <v>36</v>
      </c>
      <c r="C261660">
        <v>65</v>
      </c>
      <c r="D261660" t="s">
        <v>29</v>
      </c>
    </row>
    <row r="261661" spans="1:4" x14ac:dyDescent="0.25">
      <c r="A261661" s="20">
        <v>44122</v>
      </c>
      <c r="B261661" t="s">
        <v>37</v>
      </c>
      <c r="C261661">
        <v>33</v>
      </c>
      <c r="D261661" t="s">
        <v>29</v>
      </c>
    </row>
    <row r="261662" spans="1:4" x14ac:dyDescent="0.25">
      <c r="A261662" s="20">
        <v>44122</v>
      </c>
      <c r="B261662" t="s">
        <v>28</v>
      </c>
      <c r="C261662">
        <v>22</v>
      </c>
      <c r="D261662" t="s">
        <v>29</v>
      </c>
    </row>
    <row r="261663" spans="1:4" x14ac:dyDescent="0.25">
      <c r="A261663" s="20">
        <v>44122</v>
      </c>
      <c r="B261663" t="s">
        <v>41</v>
      </c>
      <c r="C261663">
        <v>39</v>
      </c>
      <c r="D261663" t="s">
        <v>29</v>
      </c>
    </row>
    <row r="261664" spans="1:4" x14ac:dyDescent="0.25">
      <c r="A261664" s="20">
        <v>44122</v>
      </c>
      <c r="B261664" t="s">
        <v>39</v>
      </c>
      <c r="C261664">
        <v>35</v>
      </c>
      <c r="D261664" t="s">
        <v>31</v>
      </c>
    </row>
    <row r="261665" spans="1:4" x14ac:dyDescent="0.25">
      <c r="A261665" s="20">
        <v>44122</v>
      </c>
      <c r="B261665" t="s">
        <v>42</v>
      </c>
      <c r="C261665">
        <v>28</v>
      </c>
      <c r="D261665" t="s">
        <v>31</v>
      </c>
    </row>
    <row r="261666" spans="1:4" x14ac:dyDescent="0.25">
      <c r="A261666" s="20">
        <v>44122</v>
      </c>
      <c r="B261666" t="s">
        <v>40</v>
      </c>
      <c r="C261666">
        <v>79</v>
      </c>
      <c r="D261666" t="s">
        <v>31</v>
      </c>
    </row>
    <row r="261667" spans="1:4" x14ac:dyDescent="0.25">
      <c r="A261667" s="20">
        <v>44122</v>
      </c>
      <c r="B261667" t="s">
        <v>40</v>
      </c>
      <c r="C261667">
        <v>30</v>
      </c>
      <c r="D261667" t="s">
        <v>29</v>
      </c>
    </row>
    <row r="261668" spans="1:4" x14ac:dyDescent="0.25">
      <c r="A261668" s="20">
        <v>44122</v>
      </c>
      <c r="B261668" t="s">
        <v>35</v>
      </c>
      <c r="C261668">
        <v>80</v>
      </c>
      <c r="D261668" t="s">
        <v>29</v>
      </c>
    </row>
    <row r="261669" spans="1:4" x14ac:dyDescent="0.25">
      <c r="A261669" s="20">
        <v>44122</v>
      </c>
      <c r="B261669" t="s">
        <v>38</v>
      </c>
      <c r="C261669">
        <v>26</v>
      </c>
      <c r="D261669" t="s">
        <v>29</v>
      </c>
    </row>
    <row r="261670" spans="1:4" x14ac:dyDescent="0.25">
      <c r="A261670" s="20">
        <v>44122</v>
      </c>
      <c r="B261670" t="s">
        <v>41</v>
      </c>
      <c r="C261670">
        <v>42</v>
      </c>
      <c r="D261670" t="s">
        <v>29</v>
      </c>
    </row>
    <row r="261671" spans="1:4" x14ac:dyDescent="0.25">
      <c r="A261671" s="20">
        <v>44122</v>
      </c>
      <c r="B261671" t="s">
        <v>35</v>
      </c>
      <c r="C261671">
        <v>50</v>
      </c>
      <c r="D261671" t="s">
        <v>31</v>
      </c>
    </row>
    <row r="261672" spans="1:4" x14ac:dyDescent="0.25">
      <c r="A261672" s="20">
        <v>44122</v>
      </c>
      <c r="B261672" t="s">
        <v>30</v>
      </c>
      <c r="C261672">
        <v>16</v>
      </c>
      <c r="D261672" t="s">
        <v>31</v>
      </c>
    </row>
    <row r="261673" spans="1:4" x14ac:dyDescent="0.25">
      <c r="A261673" s="20">
        <v>44122</v>
      </c>
      <c r="B261673" t="s">
        <v>40</v>
      </c>
      <c r="C261673">
        <v>17</v>
      </c>
      <c r="D261673" t="s">
        <v>31</v>
      </c>
    </row>
    <row r="261674" spans="1:4" x14ac:dyDescent="0.25">
      <c r="A261674" s="20">
        <v>44122</v>
      </c>
      <c r="B261674" t="s">
        <v>33</v>
      </c>
      <c r="C261674">
        <v>45</v>
      </c>
      <c r="D261674" t="s">
        <v>29</v>
      </c>
    </row>
    <row r="261675" spans="1:4" x14ac:dyDescent="0.25">
      <c r="A261675" s="20">
        <v>44122</v>
      </c>
      <c r="B261675" t="s">
        <v>30</v>
      </c>
      <c r="C261675">
        <v>69</v>
      </c>
      <c r="D261675" t="s">
        <v>31</v>
      </c>
    </row>
    <row r="261676" spans="1:4" x14ac:dyDescent="0.25">
      <c r="A261676" s="20">
        <v>44122</v>
      </c>
      <c r="B261676" t="s">
        <v>34</v>
      </c>
      <c r="C261676">
        <v>50</v>
      </c>
      <c r="D261676" t="s">
        <v>29</v>
      </c>
    </row>
    <row r="261677" spans="1:4" x14ac:dyDescent="0.25">
      <c r="A261677" s="20">
        <v>44122</v>
      </c>
      <c r="B261677" t="s">
        <v>38</v>
      </c>
      <c r="C261677">
        <v>54</v>
      </c>
      <c r="D261677" t="s">
        <v>29</v>
      </c>
    </row>
    <row r="261678" spans="1:4" x14ac:dyDescent="0.25">
      <c r="A261678" s="20">
        <v>44122</v>
      </c>
      <c r="B261678" t="s">
        <v>33</v>
      </c>
      <c r="C261678">
        <v>0</v>
      </c>
      <c r="D261678" t="s">
        <v>31</v>
      </c>
    </row>
    <row r="261679" spans="1:4" x14ac:dyDescent="0.25">
      <c r="A261679" s="20">
        <v>44122</v>
      </c>
      <c r="B261679" t="s">
        <v>38</v>
      </c>
      <c r="C261679">
        <v>14</v>
      </c>
      <c r="D261679" t="s">
        <v>29</v>
      </c>
    </row>
    <row r="261680" spans="1:4" x14ac:dyDescent="0.25">
      <c r="A261680" s="20">
        <v>44122</v>
      </c>
      <c r="B261680" t="s">
        <v>28</v>
      </c>
      <c r="C261680">
        <v>4</v>
      </c>
      <c r="D261680" t="s">
        <v>31</v>
      </c>
    </row>
    <row r="261681" spans="1:4" x14ac:dyDescent="0.25">
      <c r="A261681" s="20">
        <v>44122</v>
      </c>
      <c r="B261681" t="s">
        <v>30</v>
      </c>
      <c r="C261681">
        <v>44</v>
      </c>
      <c r="D261681" t="s">
        <v>29</v>
      </c>
    </row>
    <row r="261682" spans="1:4" x14ac:dyDescent="0.25">
      <c r="A261682" s="20">
        <v>44122</v>
      </c>
      <c r="B261682" t="s">
        <v>34</v>
      </c>
      <c r="C261682">
        <v>39</v>
      </c>
      <c r="D261682" t="s">
        <v>29</v>
      </c>
    </row>
    <row r="261683" spans="1:4" x14ac:dyDescent="0.25">
      <c r="A261683" s="20">
        <v>44122</v>
      </c>
      <c r="B261683" t="s">
        <v>42</v>
      </c>
      <c r="C261683">
        <v>29</v>
      </c>
      <c r="D261683" t="s">
        <v>31</v>
      </c>
    </row>
    <row r="261684" spans="1:4" x14ac:dyDescent="0.25">
      <c r="A261684" s="20">
        <v>44122</v>
      </c>
      <c r="B261684" t="s">
        <v>28</v>
      </c>
      <c r="C261684">
        <v>43</v>
      </c>
      <c r="D261684" t="s">
        <v>31</v>
      </c>
    </row>
    <row r="261685" spans="1:4" x14ac:dyDescent="0.25">
      <c r="A261685" s="20">
        <v>44122</v>
      </c>
      <c r="B261685" t="s">
        <v>28</v>
      </c>
      <c r="C261685">
        <v>37</v>
      </c>
      <c r="D261685" t="s">
        <v>29</v>
      </c>
    </row>
    <row r="261686" spans="1:4" x14ac:dyDescent="0.25">
      <c r="A261686" s="20">
        <v>44122</v>
      </c>
      <c r="B261686" t="s">
        <v>40</v>
      </c>
      <c r="C261686">
        <v>60</v>
      </c>
      <c r="D261686" t="s">
        <v>29</v>
      </c>
    </row>
    <row r="261687" spans="1:4" x14ac:dyDescent="0.25">
      <c r="A261687" s="20">
        <v>44122</v>
      </c>
      <c r="B261687" t="s">
        <v>37</v>
      </c>
      <c r="C261687">
        <v>36</v>
      </c>
      <c r="D261687" t="s">
        <v>29</v>
      </c>
    </row>
    <row r="261688" spans="1:4" x14ac:dyDescent="0.25">
      <c r="A261688" s="20">
        <v>44122</v>
      </c>
      <c r="B261688" t="s">
        <v>36</v>
      </c>
      <c r="C261688">
        <v>26</v>
      </c>
      <c r="D261688" t="s">
        <v>29</v>
      </c>
    </row>
    <row r="261689" spans="1:4" x14ac:dyDescent="0.25">
      <c r="A261689" s="20">
        <v>44122</v>
      </c>
      <c r="B261689" t="s">
        <v>33</v>
      </c>
      <c r="C261689">
        <v>1</v>
      </c>
      <c r="D261689" t="s">
        <v>31</v>
      </c>
    </row>
    <row r="261690" spans="1:4" x14ac:dyDescent="0.25">
      <c r="A261690" s="20">
        <v>44122</v>
      </c>
      <c r="B261690" t="s">
        <v>41</v>
      </c>
      <c r="C261690">
        <v>56</v>
      </c>
      <c r="D261690" t="s">
        <v>31</v>
      </c>
    </row>
    <row r="261691" spans="1:4" x14ac:dyDescent="0.25">
      <c r="A261691" s="20">
        <v>44122</v>
      </c>
      <c r="B261691" t="s">
        <v>39</v>
      </c>
      <c r="C261691">
        <v>35</v>
      </c>
      <c r="D261691" t="s">
        <v>29</v>
      </c>
    </row>
    <row r="261692" spans="1:4" x14ac:dyDescent="0.25">
      <c r="A261692" s="20">
        <v>44122</v>
      </c>
      <c r="B261692" t="s">
        <v>42</v>
      </c>
      <c r="C261692">
        <v>74</v>
      </c>
      <c r="D261692" t="s">
        <v>31</v>
      </c>
    </row>
    <row r="261693" spans="1:4" x14ac:dyDescent="0.25">
      <c r="A261693" s="20">
        <v>44122</v>
      </c>
      <c r="B261693" t="s">
        <v>36</v>
      </c>
      <c r="C261693">
        <v>81</v>
      </c>
      <c r="D261693" t="s">
        <v>31</v>
      </c>
    </row>
    <row r="261694" spans="1:4" x14ac:dyDescent="0.25">
      <c r="A261694" s="20">
        <v>44122</v>
      </c>
      <c r="B261694" t="s">
        <v>39</v>
      </c>
      <c r="C261694">
        <v>26</v>
      </c>
      <c r="D261694" t="s">
        <v>31</v>
      </c>
    </row>
    <row r="261695" spans="1:4" x14ac:dyDescent="0.25">
      <c r="A261695" s="20">
        <v>44122</v>
      </c>
      <c r="B261695" t="s">
        <v>43</v>
      </c>
      <c r="C261695">
        <v>40</v>
      </c>
      <c r="D261695" t="s">
        <v>31</v>
      </c>
    </row>
    <row r="261696" spans="1:4" x14ac:dyDescent="0.25">
      <c r="A261696" s="20">
        <v>44122</v>
      </c>
      <c r="B261696" t="s">
        <v>39</v>
      </c>
      <c r="C261696">
        <v>38</v>
      </c>
      <c r="D261696" t="s">
        <v>29</v>
      </c>
    </row>
    <row r="261697" spans="1:4" x14ac:dyDescent="0.25">
      <c r="A261697" s="20">
        <v>44122</v>
      </c>
      <c r="B261697" t="s">
        <v>28</v>
      </c>
      <c r="C261697">
        <v>35</v>
      </c>
      <c r="D261697" t="s">
        <v>29</v>
      </c>
    </row>
    <row r="261698" spans="1:4" x14ac:dyDescent="0.25">
      <c r="A261698" s="20">
        <v>44122</v>
      </c>
      <c r="B261698" t="s">
        <v>40</v>
      </c>
      <c r="C261698">
        <v>53</v>
      </c>
      <c r="D261698" t="s">
        <v>29</v>
      </c>
    </row>
    <row r="261699" spans="1:4" x14ac:dyDescent="0.25">
      <c r="A261699" s="20">
        <v>44122</v>
      </c>
      <c r="B261699" t="s">
        <v>34</v>
      </c>
      <c r="C261699">
        <v>33</v>
      </c>
      <c r="D261699" t="s">
        <v>29</v>
      </c>
    </row>
    <row r="261700" spans="1:4" x14ac:dyDescent="0.25">
      <c r="A261700" s="20">
        <v>44122</v>
      </c>
      <c r="B261700" t="s">
        <v>39</v>
      </c>
      <c r="C261700">
        <v>84</v>
      </c>
      <c r="D261700" t="s">
        <v>29</v>
      </c>
    </row>
    <row r="261701" spans="1:4" x14ac:dyDescent="0.25">
      <c r="A261701" s="20">
        <v>44122</v>
      </c>
      <c r="B261701" t="s">
        <v>40</v>
      </c>
      <c r="C261701">
        <v>30</v>
      </c>
      <c r="D261701" t="s">
        <v>29</v>
      </c>
    </row>
    <row r="261702" spans="1:4" x14ac:dyDescent="0.25">
      <c r="A261702" s="20">
        <v>44122</v>
      </c>
      <c r="B261702" t="s">
        <v>36</v>
      </c>
      <c r="C261702">
        <v>44</v>
      </c>
      <c r="D261702" t="s">
        <v>31</v>
      </c>
    </row>
    <row r="261703" spans="1:4" x14ac:dyDescent="0.25">
      <c r="A261703" s="20">
        <v>44122</v>
      </c>
      <c r="B261703" t="s">
        <v>35</v>
      </c>
      <c r="C261703">
        <v>68</v>
      </c>
      <c r="D261703" t="s">
        <v>31</v>
      </c>
    </row>
    <row r="261704" spans="1:4" x14ac:dyDescent="0.25">
      <c r="A261704" s="20">
        <v>44122</v>
      </c>
      <c r="B261704" t="s">
        <v>39</v>
      </c>
      <c r="C261704">
        <v>15</v>
      </c>
      <c r="D261704" t="s">
        <v>31</v>
      </c>
    </row>
    <row r="261705" spans="1:4" x14ac:dyDescent="0.25">
      <c r="A261705" s="20">
        <v>44122</v>
      </c>
      <c r="B261705" t="s">
        <v>37</v>
      </c>
      <c r="C261705">
        <v>51</v>
      </c>
      <c r="D261705" t="s">
        <v>29</v>
      </c>
    </row>
    <row r="261706" spans="1:4" x14ac:dyDescent="0.25">
      <c r="A261706" s="20">
        <v>44122</v>
      </c>
      <c r="B261706" t="s">
        <v>40</v>
      </c>
      <c r="C261706">
        <v>45</v>
      </c>
      <c r="D261706" t="s">
        <v>29</v>
      </c>
    </row>
    <row r="261707" spans="1:4" x14ac:dyDescent="0.25">
      <c r="A261707" s="20">
        <v>44122</v>
      </c>
      <c r="B261707" t="s">
        <v>30</v>
      </c>
      <c r="C261707">
        <v>23</v>
      </c>
      <c r="D261707" t="s">
        <v>31</v>
      </c>
    </row>
    <row r="261708" spans="1:4" x14ac:dyDescent="0.25">
      <c r="A261708" s="20">
        <v>44122</v>
      </c>
      <c r="B261708" t="s">
        <v>38</v>
      </c>
      <c r="C261708">
        <v>39</v>
      </c>
      <c r="D261708" t="s">
        <v>29</v>
      </c>
    </row>
    <row r="261709" spans="1:4" x14ac:dyDescent="0.25">
      <c r="A261709" s="20">
        <v>44122</v>
      </c>
      <c r="B261709" t="s">
        <v>33</v>
      </c>
      <c r="C261709">
        <v>45</v>
      </c>
      <c r="D261709" t="s">
        <v>29</v>
      </c>
    </row>
    <row r="261710" spans="1:4" x14ac:dyDescent="0.25">
      <c r="A261710" s="20">
        <v>44122</v>
      </c>
      <c r="B261710" t="s">
        <v>40</v>
      </c>
      <c r="C261710">
        <v>28</v>
      </c>
      <c r="D261710" t="s">
        <v>31</v>
      </c>
    </row>
    <row r="261711" spans="1:4" x14ac:dyDescent="0.25">
      <c r="A261711" s="20">
        <v>44122</v>
      </c>
      <c r="B261711" t="s">
        <v>40</v>
      </c>
      <c r="C261711">
        <v>72</v>
      </c>
      <c r="D261711" t="s">
        <v>31</v>
      </c>
    </row>
    <row r="261712" spans="1:4" x14ac:dyDescent="0.25">
      <c r="A261712" s="20">
        <v>44122</v>
      </c>
      <c r="B261712" t="s">
        <v>42</v>
      </c>
      <c r="C261712">
        <v>5</v>
      </c>
      <c r="D261712" t="s">
        <v>31</v>
      </c>
    </row>
    <row r="261713" spans="1:4" x14ac:dyDescent="0.25">
      <c r="A261713" s="20">
        <v>44122</v>
      </c>
      <c r="B261713" t="s">
        <v>40</v>
      </c>
      <c r="C261713">
        <v>50</v>
      </c>
      <c r="D261713" t="s">
        <v>31</v>
      </c>
    </row>
    <row r="261714" spans="1:4" x14ac:dyDescent="0.25">
      <c r="A261714" s="20">
        <v>44122</v>
      </c>
      <c r="B261714" t="s">
        <v>42</v>
      </c>
      <c r="C261714">
        <v>16</v>
      </c>
      <c r="D261714" t="s">
        <v>29</v>
      </c>
    </row>
    <row r="261715" spans="1:4" x14ac:dyDescent="0.25">
      <c r="A261715" s="20">
        <v>44122</v>
      </c>
      <c r="B261715" t="s">
        <v>28</v>
      </c>
      <c r="C261715">
        <v>23</v>
      </c>
      <c r="D261715" t="s">
        <v>29</v>
      </c>
    </row>
    <row r="261716" spans="1:4" x14ac:dyDescent="0.25">
      <c r="A261716" s="20">
        <v>44122</v>
      </c>
      <c r="B261716" t="s">
        <v>41</v>
      </c>
      <c r="C261716">
        <v>73</v>
      </c>
      <c r="D261716" t="s">
        <v>29</v>
      </c>
    </row>
    <row r="261717" spans="1:4" x14ac:dyDescent="0.25">
      <c r="A261717" s="20">
        <v>44122</v>
      </c>
      <c r="B261717" t="s">
        <v>28</v>
      </c>
      <c r="C261717">
        <v>73</v>
      </c>
      <c r="D261717" t="s">
        <v>31</v>
      </c>
    </row>
    <row r="261718" spans="1:4" x14ac:dyDescent="0.25">
      <c r="A261718" s="20">
        <v>44122</v>
      </c>
      <c r="B261718" t="s">
        <v>33</v>
      </c>
      <c r="C261718">
        <v>64</v>
      </c>
      <c r="D261718" t="s">
        <v>29</v>
      </c>
    </row>
    <row r="261719" spans="1:4" x14ac:dyDescent="0.25">
      <c r="A261719" s="20">
        <v>44122</v>
      </c>
      <c r="B261719" t="s">
        <v>28</v>
      </c>
      <c r="C261719">
        <v>49</v>
      </c>
      <c r="D261719" t="s">
        <v>29</v>
      </c>
    </row>
    <row r="261720" spans="1:4" x14ac:dyDescent="0.25">
      <c r="A261720" s="20">
        <v>44122</v>
      </c>
      <c r="B261720" t="s">
        <v>28</v>
      </c>
      <c r="C261720">
        <v>60</v>
      </c>
      <c r="D261720" t="s">
        <v>29</v>
      </c>
    </row>
    <row r="261721" spans="1:4" x14ac:dyDescent="0.25">
      <c r="A261721" s="20">
        <v>44122</v>
      </c>
      <c r="B261721" t="s">
        <v>42</v>
      </c>
      <c r="C261721">
        <v>50</v>
      </c>
      <c r="D261721" t="s">
        <v>29</v>
      </c>
    </row>
    <row r="261722" spans="1:4" x14ac:dyDescent="0.25">
      <c r="A261722" s="20">
        <v>44122</v>
      </c>
      <c r="B261722" t="s">
        <v>40</v>
      </c>
      <c r="C261722">
        <v>53</v>
      </c>
      <c r="D261722" t="s">
        <v>31</v>
      </c>
    </row>
    <row r="261723" spans="1:4" x14ac:dyDescent="0.25">
      <c r="A261723" s="20">
        <v>44122</v>
      </c>
      <c r="B261723" t="s">
        <v>39</v>
      </c>
      <c r="C261723">
        <v>44</v>
      </c>
      <c r="D261723" t="s">
        <v>29</v>
      </c>
    </row>
    <row r="261724" spans="1:4" x14ac:dyDescent="0.25">
      <c r="A261724" s="20">
        <v>44122</v>
      </c>
      <c r="B261724" t="s">
        <v>34</v>
      </c>
      <c r="C261724">
        <v>43</v>
      </c>
      <c r="D261724" t="s">
        <v>31</v>
      </c>
    </row>
    <row r="261725" spans="1:4" x14ac:dyDescent="0.25">
      <c r="A261725" s="20">
        <v>44122</v>
      </c>
      <c r="B261725" t="s">
        <v>38</v>
      </c>
      <c r="C261725">
        <v>50</v>
      </c>
      <c r="D261725" t="s">
        <v>29</v>
      </c>
    </row>
    <row r="261726" spans="1:4" x14ac:dyDescent="0.25">
      <c r="A261726" s="20">
        <v>44122</v>
      </c>
      <c r="B261726" t="s">
        <v>39</v>
      </c>
      <c r="C261726">
        <v>40</v>
      </c>
      <c r="D261726" t="s">
        <v>31</v>
      </c>
    </row>
    <row r="261727" spans="1:4" x14ac:dyDescent="0.25">
      <c r="A261727" s="20">
        <v>44122</v>
      </c>
      <c r="B261727" t="s">
        <v>34</v>
      </c>
      <c r="C261727">
        <v>81</v>
      </c>
      <c r="D261727" t="s">
        <v>29</v>
      </c>
    </row>
    <row r="261728" spans="1:4" x14ac:dyDescent="0.25">
      <c r="A261728" s="20">
        <v>44122</v>
      </c>
      <c r="B261728" t="s">
        <v>40</v>
      </c>
      <c r="C261728">
        <v>48</v>
      </c>
      <c r="D261728" t="s">
        <v>31</v>
      </c>
    </row>
    <row r="261729" spans="1:4" x14ac:dyDescent="0.25">
      <c r="A261729" s="20">
        <v>44122</v>
      </c>
      <c r="B261729" t="s">
        <v>35</v>
      </c>
      <c r="C261729">
        <v>74</v>
      </c>
      <c r="D261729" t="s">
        <v>29</v>
      </c>
    </row>
    <row r="261730" spans="1:4" x14ac:dyDescent="0.25">
      <c r="A261730" s="20">
        <v>44122</v>
      </c>
      <c r="B261730" t="s">
        <v>41</v>
      </c>
      <c r="C261730">
        <v>49</v>
      </c>
      <c r="D261730" t="s">
        <v>29</v>
      </c>
    </row>
    <row r="261731" spans="1:4" x14ac:dyDescent="0.25">
      <c r="A261731" s="20">
        <v>44122</v>
      </c>
      <c r="B261731" t="s">
        <v>28</v>
      </c>
      <c r="C261731">
        <v>61</v>
      </c>
      <c r="D261731" t="s">
        <v>29</v>
      </c>
    </row>
    <row r="261732" spans="1:4" x14ac:dyDescent="0.25">
      <c r="A261732" s="20">
        <v>44122</v>
      </c>
      <c r="B261732" t="s">
        <v>39</v>
      </c>
      <c r="C261732">
        <v>67</v>
      </c>
      <c r="D261732" t="s">
        <v>31</v>
      </c>
    </row>
    <row r="261733" spans="1:4" x14ac:dyDescent="0.25">
      <c r="A261733" s="20">
        <v>44122</v>
      </c>
      <c r="B261733" t="s">
        <v>38</v>
      </c>
      <c r="C261733">
        <v>24</v>
      </c>
      <c r="D261733" t="s">
        <v>29</v>
      </c>
    </row>
    <row r="261734" spans="1:4" x14ac:dyDescent="0.25">
      <c r="A261734" s="20">
        <v>44122</v>
      </c>
      <c r="B261734" t="s">
        <v>40</v>
      </c>
      <c r="C261734">
        <v>62</v>
      </c>
      <c r="D261734" t="s">
        <v>31</v>
      </c>
    </row>
    <row r="261735" spans="1:4" x14ac:dyDescent="0.25">
      <c r="A261735" s="20">
        <v>44122</v>
      </c>
      <c r="B261735" t="s">
        <v>40</v>
      </c>
      <c r="C261735">
        <v>37</v>
      </c>
      <c r="D261735" t="s">
        <v>29</v>
      </c>
    </row>
    <row r="261736" spans="1:4" x14ac:dyDescent="0.25">
      <c r="A261736" s="20">
        <v>44122</v>
      </c>
      <c r="B261736" t="s">
        <v>35</v>
      </c>
      <c r="C261736">
        <v>17</v>
      </c>
      <c r="D261736" t="s">
        <v>31</v>
      </c>
    </row>
    <row r="261737" spans="1:4" x14ac:dyDescent="0.25">
      <c r="A261737" s="20">
        <v>44122</v>
      </c>
      <c r="B261737" t="s">
        <v>30</v>
      </c>
      <c r="C261737">
        <v>63</v>
      </c>
      <c r="D261737" t="s">
        <v>29</v>
      </c>
    </row>
    <row r="261738" spans="1:4" x14ac:dyDescent="0.25">
      <c r="A261738" s="20">
        <v>44122</v>
      </c>
      <c r="B261738" t="s">
        <v>39</v>
      </c>
      <c r="C261738">
        <v>42</v>
      </c>
      <c r="D261738" t="s">
        <v>29</v>
      </c>
    </row>
    <row r="261739" spans="1:4" x14ac:dyDescent="0.25">
      <c r="A261739" s="20">
        <v>44122</v>
      </c>
      <c r="B261739" t="s">
        <v>30</v>
      </c>
      <c r="C261739">
        <v>81</v>
      </c>
      <c r="D261739" t="s">
        <v>29</v>
      </c>
    </row>
    <row r="261740" spans="1:4" x14ac:dyDescent="0.25">
      <c r="A261740" s="20">
        <v>44122</v>
      </c>
      <c r="B261740" t="s">
        <v>39</v>
      </c>
      <c r="C261740">
        <v>27</v>
      </c>
      <c r="D261740" t="s">
        <v>29</v>
      </c>
    </row>
    <row r="261741" spans="1:4" x14ac:dyDescent="0.25">
      <c r="A261741" s="20">
        <v>44122</v>
      </c>
      <c r="B261741" t="s">
        <v>40</v>
      </c>
      <c r="C261741">
        <v>29</v>
      </c>
      <c r="D261741" t="s">
        <v>29</v>
      </c>
    </row>
    <row r="261742" spans="1:4" x14ac:dyDescent="0.25">
      <c r="A261742" s="20">
        <v>44122</v>
      </c>
      <c r="B261742" t="s">
        <v>40</v>
      </c>
      <c r="C261742">
        <v>57</v>
      </c>
      <c r="D261742" t="s">
        <v>29</v>
      </c>
    </row>
    <row r="261743" spans="1:4" x14ac:dyDescent="0.25">
      <c r="A261743" s="20">
        <v>44122</v>
      </c>
      <c r="B261743" t="s">
        <v>41</v>
      </c>
      <c r="C261743">
        <v>44</v>
      </c>
      <c r="D261743" t="s">
        <v>31</v>
      </c>
    </row>
    <row r="261744" spans="1:4" x14ac:dyDescent="0.25">
      <c r="A261744" s="20">
        <v>44122</v>
      </c>
      <c r="B261744" t="s">
        <v>39</v>
      </c>
      <c r="C261744">
        <v>59</v>
      </c>
      <c r="D261744" t="s">
        <v>29</v>
      </c>
    </row>
    <row r="261745" spans="1:4" x14ac:dyDescent="0.25">
      <c r="A261745" s="20">
        <v>44122</v>
      </c>
      <c r="B261745" t="s">
        <v>33</v>
      </c>
      <c r="C261745">
        <v>30</v>
      </c>
      <c r="D261745" t="s">
        <v>29</v>
      </c>
    </row>
    <row r="261746" spans="1:4" x14ac:dyDescent="0.25">
      <c r="A261746" s="20">
        <v>44122</v>
      </c>
      <c r="B261746" t="s">
        <v>32</v>
      </c>
      <c r="C261746">
        <v>48</v>
      </c>
      <c r="D261746" t="s">
        <v>29</v>
      </c>
    </row>
    <row r="261747" spans="1:4" x14ac:dyDescent="0.25">
      <c r="A261747" s="20">
        <v>44122</v>
      </c>
      <c r="B261747" t="s">
        <v>40</v>
      </c>
      <c r="C261747">
        <v>59</v>
      </c>
      <c r="D261747" t="s">
        <v>29</v>
      </c>
    </row>
    <row r="261748" spans="1:4" x14ac:dyDescent="0.25">
      <c r="A261748" s="20">
        <v>44122</v>
      </c>
      <c r="B261748" t="s">
        <v>35</v>
      </c>
      <c r="C261748">
        <v>65</v>
      </c>
      <c r="D261748" t="s">
        <v>29</v>
      </c>
    </row>
    <row r="261749" spans="1:4" x14ac:dyDescent="0.25">
      <c r="A261749" s="20">
        <v>44122</v>
      </c>
      <c r="B261749" t="s">
        <v>40</v>
      </c>
      <c r="C261749">
        <v>53</v>
      </c>
      <c r="D261749" t="s">
        <v>31</v>
      </c>
    </row>
    <row r="261750" spans="1:4" x14ac:dyDescent="0.25">
      <c r="A261750" s="20">
        <v>44122</v>
      </c>
      <c r="B261750" t="s">
        <v>39</v>
      </c>
      <c r="C261750">
        <v>58</v>
      </c>
      <c r="D261750" t="s">
        <v>31</v>
      </c>
    </row>
    <row r="261751" spans="1:4" x14ac:dyDescent="0.25">
      <c r="A261751" s="20">
        <v>44122</v>
      </c>
      <c r="B261751" t="s">
        <v>34</v>
      </c>
      <c r="C261751">
        <v>26</v>
      </c>
      <c r="D261751" t="s">
        <v>29</v>
      </c>
    </row>
    <row r="261752" spans="1:4" x14ac:dyDescent="0.25">
      <c r="A261752" s="20">
        <v>44122</v>
      </c>
      <c r="B261752" t="s">
        <v>39</v>
      </c>
      <c r="C261752">
        <v>64</v>
      </c>
      <c r="D261752" t="s">
        <v>31</v>
      </c>
    </row>
    <row r="261753" spans="1:4" x14ac:dyDescent="0.25">
      <c r="A261753" s="20">
        <v>44122</v>
      </c>
      <c r="B261753" t="s">
        <v>28</v>
      </c>
      <c r="C261753">
        <v>39</v>
      </c>
      <c r="D261753" t="s">
        <v>31</v>
      </c>
    </row>
    <row r="261754" spans="1:4" x14ac:dyDescent="0.25">
      <c r="A261754" s="20">
        <v>44122</v>
      </c>
      <c r="B261754" t="s">
        <v>37</v>
      </c>
      <c r="C261754">
        <v>51</v>
      </c>
      <c r="D261754" t="s">
        <v>29</v>
      </c>
    </row>
    <row r="261755" spans="1:4" x14ac:dyDescent="0.25">
      <c r="A261755" s="20">
        <v>44122</v>
      </c>
      <c r="B261755" t="s">
        <v>35</v>
      </c>
      <c r="C261755">
        <v>35</v>
      </c>
      <c r="D261755" t="s">
        <v>29</v>
      </c>
    </row>
    <row r="261756" spans="1:4" x14ac:dyDescent="0.25">
      <c r="A261756" s="20">
        <v>44122</v>
      </c>
      <c r="B261756" t="s">
        <v>32</v>
      </c>
      <c r="C261756">
        <v>54</v>
      </c>
      <c r="D261756" t="s">
        <v>29</v>
      </c>
    </row>
    <row r="261757" spans="1:4" x14ac:dyDescent="0.25">
      <c r="A261757" s="20">
        <v>44122</v>
      </c>
      <c r="B261757" t="s">
        <v>36</v>
      </c>
      <c r="C261757">
        <v>19</v>
      </c>
      <c r="D261757" t="s">
        <v>31</v>
      </c>
    </row>
    <row r="261758" spans="1:4" x14ac:dyDescent="0.25">
      <c r="A261758" s="20">
        <v>44122</v>
      </c>
      <c r="B261758" t="s">
        <v>39</v>
      </c>
      <c r="C261758">
        <v>43</v>
      </c>
      <c r="D261758" t="s">
        <v>29</v>
      </c>
    </row>
    <row r="261759" spans="1:4" x14ac:dyDescent="0.25">
      <c r="A261759" s="20">
        <v>44122</v>
      </c>
      <c r="B261759" t="s">
        <v>42</v>
      </c>
      <c r="C261759">
        <v>28</v>
      </c>
      <c r="D261759" t="s">
        <v>29</v>
      </c>
    </row>
    <row r="261760" spans="1:4" x14ac:dyDescent="0.25">
      <c r="A261760" s="20">
        <v>44122</v>
      </c>
      <c r="B261760" t="s">
        <v>43</v>
      </c>
      <c r="C261760">
        <v>63</v>
      </c>
      <c r="D261760" t="s">
        <v>31</v>
      </c>
    </row>
    <row r="261761" spans="1:4" x14ac:dyDescent="0.25">
      <c r="A261761" s="20">
        <v>44122</v>
      </c>
      <c r="B261761" t="s">
        <v>28</v>
      </c>
      <c r="C261761">
        <v>71</v>
      </c>
      <c r="D261761" t="s">
        <v>31</v>
      </c>
    </row>
    <row r="261762" spans="1:4" x14ac:dyDescent="0.25">
      <c r="A261762" s="20">
        <v>44122</v>
      </c>
      <c r="B261762" t="s">
        <v>40</v>
      </c>
      <c r="C261762">
        <v>48</v>
      </c>
      <c r="D261762" t="s">
        <v>29</v>
      </c>
    </row>
    <row r="261763" spans="1:4" x14ac:dyDescent="0.25">
      <c r="A261763" s="20">
        <v>44122</v>
      </c>
      <c r="B261763" t="s">
        <v>42</v>
      </c>
      <c r="C261763">
        <v>49</v>
      </c>
      <c r="D261763" t="s">
        <v>31</v>
      </c>
    </row>
    <row r="261764" spans="1:4" x14ac:dyDescent="0.25">
      <c r="A261764" s="20">
        <v>44122</v>
      </c>
      <c r="B261764" t="s">
        <v>37</v>
      </c>
      <c r="C261764">
        <v>44</v>
      </c>
      <c r="D261764" t="s">
        <v>29</v>
      </c>
    </row>
    <row r="261765" spans="1:4" x14ac:dyDescent="0.25">
      <c r="A261765" s="20">
        <v>44122</v>
      </c>
      <c r="B261765" t="s">
        <v>35</v>
      </c>
      <c r="C261765">
        <v>57</v>
      </c>
      <c r="D261765" t="s">
        <v>31</v>
      </c>
    </row>
    <row r="261766" spans="1:4" x14ac:dyDescent="0.25">
      <c r="A261766" s="20">
        <v>44122</v>
      </c>
      <c r="B261766" t="s">
        <v>30</v>
      </c>
      <c r="C261766">
        <v>33</v>
      </c>
      <c r="D261766" t="s">
        <v>29</v>
      </c>
    </row>
    <row r="261767" spans="1:4" x14ac:dyDescent="0.25">
      <c r="A261767" s="20">
        <v>44122</v>
      </c>
      <c r="B261767" t="s">
        <v>39</v>
      </c>
      <c r="C261767">
        <v>40</v>
      </c>
      <c r="D261767" t="s">
        <v>31</v>
      </c>
    </row>
    <row r="261768" spans="1:4" x14ac:dyDescent="0.25">
      <c r="A261768" s="20">
        <v>44122</v>
      </c>
      <c r="B261768" t="s">
        <v>36</v>
      </c>
      <c r="C261768">
        <v>16</v>
      </c>
      <c r="D261768" t="s">
        <v>29</v>
      </c>
    </row>
    <row r="261769" spans="1:4" x14ac:dyDescent="0.25">
      <c r="A261769" s="20">
        <v>44122</v>
      </c>
      <c r="B261769" t="s">
        <v>42</v>
      </c>
      <c r="C261769">
        <v>36</v>
      </c>
      <c r="D261769" t="s">
        <v>29</v>
      </c>
    </row>
    <row r="261770" spans="1:4" x14ac:dyDescent="0.25">
      <c r="A261770" s="20">
        <v>44122</v>
      </c>
      <c r="B261770" t="s">
        <v>39</v>
      </c>
      <c r="C261770">
        <v>52</v>
      </c>
      <c r="D261770" t="s">
        <v>29</v>
      </c>
    </row>
    <row r="261771" spans="1:4" x14ac:dyDescent="0.25">
      <c r="A261771" s="20">
        <v>44122</v>
      </c>
      <c r="B261771" t="s">
        <v>35</v>
      </c>
      <c r="C261771">
        <v>62</v>
      </c>
      <c r="D261771" t="s">
        <v>29</v>
      </c>
    </row>
    <row r="261772" spans="1:4" x14ac:dyDescent="0.25">
      <c r="A261772" s="20">
        <v>44122</v>
      </c>
      <c r="B261772" t="s">
        <v>38</v>
      </c>
      <c r="C261772">
        <v>38</v>
      </c>
      <c r="D261772" t="s">
        <v>29</v>
      </c>
    </row>
    <row r="261773" spans="1:4" x14ac:dyDescent="0.25">
      <c r="A261773" s="20">
        <v>44122</v>
      </c>
      <c r="B261773" t="s">
        <v>37</v>
      </c>
      <c r="C261773">
        <v>44</v>
      </c>
      <c r="D261773" t="s">
        <v>29</v>
      </c>
    </row>
    <row r="261774" spans="1:4" x14ac:dyDescent="0.25">
      <c r="A261774" s="20">
        <v>44122</v>
      </c>
      <c r="B261774" t="s">
        <v>33</v>
      </c>
      <c r="C261774">
        <v>45</v>
      </c>
      <c r="D261774" t="s">
        <v>31</v>
      </c>
    </row>
    <row r="261775" spans="1:4" x14ac:dyDescent="0.25">
      <c r="A261775" s="20">
        <v>44122</v>
      </c>
      <c r="B261775" t="s">
        <v>28</v>
      </c>
      <c r="C261775">
        <v>39</v>
      </c>
      <c r="D261775" t="s">
        <v>29</v>
      </c>
    </row>
    <row r="261776" spans="1:4" x14ac:dyDescent="0.25">
      <c r="A261776" s="20">
        <v>44122</v>
      </c>
      <c r="B261776" t="s">
        <v>28</v>
      </c>
      <c r="C261776">
        <v>55</v>
      </c>
      <c r="D261776" t="s">
        <v>29</v>
      </c>
    </row>
    <row r="261777" spans="1:4" x14ac:dyDescent="0.25">
      <c r="A261777" s="20">
        <v>44122</v>
      </c>
      <c r="B261777" t="s">
        <v>30</v>
      </c>
      <c r="C261777">
        <v>57</v>
      </c>
      <c r="D261777" t="s">
        <v>31</v>
      </c>
    </row>
    <row r="261778" spans="1:4" x14ac:dyDescent="0.25">
      <c r="A261778" s="20">
        <v>44122</v>
      </c>
      <c r="B261778" t="s">
        <v>40</v>
      </c>
      <c r="C261778">
        <v>42</v>
      </c>
      <c r="D261778" t="s">
        <v>31</v>
      </c>
    </row>
    <row r="261779" spans="1:4" x14ac:dyDescent="0.25">
      <c r="A261779" s="20">
        <v>44122</v>
      </c>
      <c r="B261779" t="s">
        <v>40</v>
      </c>
      <c r="C261779">
        <v>56</v>
      </c>
      <c r="D261779" t="s">
        <v>31</v>
      </c>
    </row>
    <row r="261780" spans="1:4" x14ac:dyDescent="0.25">
      <c r="A261780" s="20">
        <v>44122</v>
      </c>
      <c r="B261780" t="s">
        <v>35</v>
      </c>
      <c r="C261780">
        <v>36</v>
      </c>
      <c r="D261780" t="s">
        <v>29</v>
      </c>
    </row>
    <row r="261781" spans="1:4" x14ac:dyDescent="0.25">
      <c r="A261781" s="20">
        <v>44122</v>
      </c>
      <c r="B261781" t="s">
        <v>42</v>
      </c>
      <c r="C261781">
        <v>63</v>
      </c>
      <c r="D261781" t="s">
        <v>31</v>
      </c>
    </row>
    <row r="261782" spans="1:4" x14ac:dyDescent="0.25">
      <c r="A261782" s="20">
        <v>44122</v>
      </c>
      <c r="B261782" t="s">
        <v>39</v>
      </c>
      <c r="C261782">
        <v>49</v>
      </c>
      <c r="D261782" t="s">
        <v>31</v>
      </c>
    </row>
    <row r="261783" spans="1:4" x14ac:dyDescent="0.25">
      <c r="A261783" s="20">
        <v>44122</v>
      </c>
      <c r="B261783" t="s">
        <v>35</v>
      </c>
      <c r="C261783">
        <v>48</v>
      </c>
      <c r="D261783" t="s">
        <v>31</v>
      </c>
    </row>
    <row r="261784" spans="1:4" x14ac:dyDescent="0.25">
      <c r="A261784" s="20">
        <v>44122</v>
      </c>
      <c r="B261784" t="s">
        <v>42</v>
      </c>
      <c r="C261784">
        <v>43</v>
      </c>
      <c r="D261784" t="s">
        <v>29</v>
      </c>
    </row>
    <row r="261785" spans="1:4" x14ac:dyDescent="0.25">
      <c r="A261785" s="20">
        <v>44122</v>
      </c>
      <c r="B261785" t="s">
        <v>40</v>
      </c>
      <c r="C261785">
        <v>44</v>
      </c>
      <c r="D261785" t="s">
        <v>31</v>
      </c>
    </row>
    <row r="261786" spans="1:4" x14ac:dyDescent="0.25">
      <c r="A261786" s="20">
        <v>44122</v>
      </c>
      <c r="B261786" t="s">
        <v>35</v>
      </c>
      <c r="C261786">
        <v>82</v>
      </c>
      <c r="D261786" t="s">
        <v>29</v>
      </c>
    </row>
    <row r="261787" spans="1:4" x14ac:dyDescent="0.25">
      <c r="A261787" s="20">
        <v>44122</v>
      </c>
      <c r="B261787" t="s">
        <v>42</v>
      </c>
      <c r="C261787">
        <v>37</v>
      </c>
      <c r="D261787" t="s">
        <v>31</v>
      </c>
    </row>
    <row r="261788" spans="1:4" x14ac:dyDescent="0.25">
      <c r="A261788" s="20">
        <v>44122</v>
      </c>
      <c r="B261788" t="s">
        <v>30</v>
      </c>
      <c r="C261788">
        <v>61</v>
      </c>
      <c r="D261788" t="s">
        <v>29</v>
      </c>
    </row>
    <row r="261789" spans="1:4" x14ac:dyDescent="0.25">
      <c r="A261789" s="20">
        <v>44122</v>
      </c>
      <c r="B261789" t="s">
        <v>43</v>
      </c>
      <c r="C261789">
        <v>26</v>
      </c>
      <c r="D261789" t="s">
        <v>29</v>
      </c>
    </row>
    <row r="261790" spans="1:4" x14ac:dyDescent="0.25">
      <c r="A261790" s="20">
        <v>44122</v>
      </c>
      <c r="B261790" t="s">
        <v>34</v>
      </c>
      <c r="C261790">
        <v>42</v>
      </c>
      <c r="D261790" t="s">
        <v>29</v>
      </c>
    </row>
    <row r="261791" spans="1:4" x14ac:dyDescent="0.25">
      <c r="A261791" s="20">
        <v>44122</v>
      </c>
      <c r="B261791" t="s">
        <v>42</v>
      </c>
      <c r="C261791">
        <v>55</v>
      </c>
      <c r="D261791" t="s">
        <v>29</v>
      </c>
    </row>
    <row r="261792" spans="1:4" x14ac:dyDescent="0.25">
      <c r="A261792" s="20">
        <v>44122</v>
      </c>
      <c r="B261792" t="s">
        <v>33</v>
      </c>
      <c r="C261792">
        <v>61</v>
      </c>
      <c r="D261792" t="s">
        <v>31</v>
      </c>
    </row>
    <row r="261793" spans="1:4" x14ac:dyDescent="0.25">
      <c r="A261793" s="20">
        <v>44122</v>
      </c>
      <c r="B261793" t="s">
        <v>28</v>
      </c>
      <c r="C261793">
        <v>36</v>
      </c>
      <c r="D261793" t="s">
        <v>29</v>
      </c>
    </row>
    <row r="261794" spans="1:4" x14ac:dyDescent="0.25">
      <c r="A261794" s="20">
        <v>44122</v>
      </c>
      <c r="B261794" t="s">
        <v>41</v>
      </c>
      <c r="C261794">
        <v>67</v>
      </c>
      <c r="D261794" t="s">
        <v>29</v>
      </c>
    </row>
    <row r="261795" spans="1:4" x14ac:dyDescent="0.25">
      <c r="A261795" s="20">
        <v>44122</v>
      </c>
      <c r="B261795" t="s">
        <v>28</v>
      </c>
      <c r="C261795">
        <v>56</v>
      </c>
      <c r="D261795" t="s">
        <v>29</v>
      </c>
    </row>
    <row r="261796" spans="1:4" x14ac:dyDescent="0.25">
      <c r="A261796" s="20">
        <v>44122</v>
      </c>
      <c r="B261796" t="s">
        <v>34</v>
      </c>
      <c r="C261796">
        <v>51</v>
      </c>
      <c r="D261796" t="s">
        <v>29</v>
      </c>
    </row>
    <row r="261797" spans="1:4" x14ac:dyDescent="0.25">
      <c r="A261797" s="20">
        <v>44122</v>
      </c>
      <c r="B261797" t="s">
        <v>35</v>
      </c>
      <c r="C261797">
        <v>65</v>
      </c>
      <c r="D261797" t="s">
        <v>29</v>
      </c>
    </row>
    <row r="261798" spans="1:4" x14ac:dyDescent="0.25">
      <c r="A261798" s="20">
        <v>44122</v>
      </c>
      <c r="B261798" t="s">
        <v>39</v>
      </c>
      <c r="C261798">
        <v>40</v>
      </c>
      <c r="D261798" t="s">
        <v>31</v>
      </c>
    </row>
    <row r="261799" spans="1:4" x14ac:dyDescent="0.25">
      <c r="A261799" s="20">
        <v>44122</v>
      </c>
      <c r="B261799" t="s">
        <v>34</v>
      </c>
      <c r="C261799">
        <v>29</v>
      </c>
      <c r="D261799" t="s">
        <v>29</v>
      </c>
    </row>
    <row r="261800" spans="1:4" x14ac:dyDescent="0.25">
      <c r="A261800" s="20">
        <v>44122</v>
      </c>
      <c r="B261800" t="s">
        <v>40</v>
      </c>
      <c r="C261800">
        <v>51</v>
      </c>
      <c r="D261800" t="s">
        <v>31</v>
      </c>
    </row>
    <row r="261801" spans="1:4" x14ac:dyDescent="0.25">
      <c r="A261801" s="20">
        <v>44122</v>
      </c>
      <c r="B261801" t="s">
        <v>37</v>
      </c>
      <c r="C261801">
        <v>57</v>
      </c>
      <c r="D261801" t="s">
        <v>29</v>
      </c>
    </row>
    <row r="261802" spans="1:4" x14ac:dyDescent="0.25">
      <c r="A261802" s="20">
        <v>44122</v>
      </c>
      <c r="B261802" t="s">
        <v>33</v>
      </c>
      <c r="C261802">
        <v>19</v>
      </c>
      <c r="D261802" t="s">
        <v>29</v>
      </c>
    </row>
    <row r="261803" spans="1:4" x14ac:dyDescent="0.25">
      <c r="A261803" s="20">
        <v>44122</v>
      </c>
      <c r="B261803" t="s">
        <v>42</v>
      </c>
      <c r="C261803">
        <v>47</v>
      </c>
      <c r="D261803" t="s">
        <v>29</v>
      </c>
    </row>
    <row r="261804" spans="1:4" x14ac:dyDescent="0.25">
      <c r="A261804" s="20">
        <v>44122</v>
      </c>
      <c r="B261804" t="s">
        <v>38</v>
      </c>
      <c r="C261804">
        <v>50</v>
      </c>
      <c r="D261804" t="s">
        <v>29</v>
      </c>
    </row>
    <row r="261805" spans="1:4" x14ac:dyDescent="0.25">
      <c r="A261805" s="20">
        <v>44122</v>
      </c>
      <c r="B261805" t="s">
        <v>40</v>
      </c>
      <c r="C261805">
        <v>61</v>
      </c>
      <c r="D261805" t="s">
        <v>29</v>
      </c>
    </row>
    <row r="261806" spans="1:4" x14ac:dyDescent="0.25">
      <c r="A261806" s="20">
        <v>44122</v>
      </c>
      <c r="B261806" t="s">
        <v>30</v>
      </c>
      <c r="C261806">
        <v>68</v>
      </c>
      <c r="D261806" t="s">
        <v>31</v>
      </c>
    </row>
    <row r="261807" spans="1:4" x14ac:dyDescent="0.25">
      <c r="A261807" s="20">
        <v>44122</v>
      </c>
      <c r="B261807" t="s">
        <v>33</v>
      </c>
      <c r="C261807">
        <v>69</v>
      </c>
      <c r="D261807" t="s">
        <v>31</v>
      </c>
    </row>
    <row r="261808" spans="1:4" x14ac:dyDescent="0.25">
      <c r="A261808" s="20">
        <v>44122</v>
      </c>
      <c r="B261808" t="s">
        <v>37</v>
      </c>
      <c r="C261808">
        <v>58</v>
      </c>
      <c r="D261808" t="s">
        <v>29</v>
      </c>
    </row>
    <row r="261809" spans="1:4" x14ac:dyDescent="0.25">
      <c r="A261809" s="20">
        <v>44122</v>
      </c>
      <c r="B261809" t="s">
        <v>36</v>
      </c>
      <c r="C261809">
        <v>69</v>
      </c>
      <c r="D261809" t="s">
        <v>31</v>
      </c>
    </row>
    <row r="261810" spans="1:4" x14ac:dyDescent="0.25">
      <c r="A261810" s="20">
        <v>44122</v>
      </c>
      <c r="B261810" t="s">
        <v>39</v>
      </c>
      <c r="C261810">
        <v>38</v>
      </c>
      <c r="D261810" t="s">
        <v>29</v>
      </c>
    </row>
    <row r="261811" spans="1:4" x14ac:dyDescent="0.25">
      <c r="A261811" s="20">
        <v>44122</v>
      </c>
      <c r="B261811" t="s">
        <v>38</v>
      </c>
      <c r="C261811">
        <v>66</v>
      </c>
      <c r="D261811" t="s">
        <v>29</v>
      </c>
    </row>
    <row r="261812" spans="1:4" x14ac:dyDescent="0.25">
      <c r="A261812" s="20">
        <v>44122</v>
      </c>
      <c r="B261812" t="s">
        <v>41</v>
      </c>
      <c r="C261812">
        <v>84</v>
      </c>
      <c r="D261812" t="s">
        <v>29</v>
      </c>
    </row>
    <row r="261813" spans="1:4" x14ac:dyDescent="0.25">
      <c r="A261813" s="20">
        <v>44122</v>
      </c>
      <c r="B261813" t="s">
        <v>28</v>
      </c>
      <c r="C261813">
        <v>19</v>
      </c>
      <c r="D261813" t="s">
        <v>29</v>
      </c>
    </row>
    <row r="261814" spans="1:4" x14ac:dyDescent="0.25">
      <c r="A261814" s="20">
        <v>44122</v>
      </c>
      <c r="B261814" t="s">
        <v>38</v>
      </c>
      <c r="C261814">
        <v>33</v>
      </c>
      <c r="D261814" t="s">
        <v>31</v>
      </c>
    </row>
    <row r="261815" spans="1:4" x14ac:dyDescent="0.25">
      <c r="A261815" s="20">
        <v>44122</v>
      </c>
      <c r="B261815" t="s">
        <v>32</v>
      </c>
      <c r="C261815">
        <v>46</v>
      </c>
      <c r="D261815" t="s">
        <v>31</v>
      </c>
    </row>
    <row r="261816" spans="1:4" x14ac:dyDescent="0.25">
      <c r="A261816" s="20">
        <v>44122</v>
      </c>
      <c r="B261816" t="s">
        <v>28</v>
      </c>
      <c r="C261816">
        <v>42</v>
      </c>
      <c r="D261816" t="s">
        <v>31</v>
      </c>
    </row>
    <row r="261817" spans="1:4" x14ac:dyDescent="0.25">
      <c r="A261817" s="20">
        <v>44122</v>
      </c>
      <c r="B261817" t="s">
        <v>39</v>
      </c>
      <c r="C261817">
        <v>56</v>
      </c>
      <c r="D261817" t="s">
        <v>31</v>
      </c>
    </row>
    <row r="261818" spans="1:4" x14ac:dyDescent="0.25">
      <c r="A261818" s="20">
        <v>44122</v>
      </c>
      <c r="B261818" t="s">
        <v>40</v>
      </c>
      <c r="C261818">
        <v>70</v>
      </c>
      <c r="D261818" t="s">
        <v>31</v>
      </c>
    </row>
    <row r="261819" spans="1:4" x14ac:dyDescent="0.25">
      <c r="A261819" s="20">
        <v>44122</v>
      </c>
      <c r="B261819" t="s">
        <v>28</v>
      </c>
      <c r="C261819">
        <v>10</v>
      </c>
      <c r="D261819" t="s">
        <v>31</v>
      </c>
    </row>
    <row r="261820" spans="1:4" x14ac:dyDescent="0.25">
      <c r="A261820" s="20">
        <v>44122</v>
      </c>
      <c r="B261820" t="s">
        <v>33</v>
      </c>
      <c r="C261820">
        <v>1</v>
      </c>
      <c r="D261820" t="s">
        <v>31</v>
      </c>
    </row>
    <row r="261821" spans="1:4" x14ac:dyDescent="0.25">
      <c r="A261821" s="20">
        <v>44122</v>
      </c>
      <c r="B261821" t="s">
        <v>34</v>
      </c>
      <c r="C261821">
        <v>26</v>
      </c>
      <c r="D261821" t="s">
        <v>31</v>
      </c>
    </row>
    <row r="261822" spans="1:4" x14ac:dyDescent="0.25">
      <c r="A261822" s="20">
        <v>44122</v>
      </c>
      <c r="B261822" t="s">
        <v>39</v>
      </c>
      <c r="C261822">
        <v>31</v>
      </c>
      <c r="D261822" t="s">
        <v>31</v>
      </c>
    </row>
    <row r="261823" spans="1:4" x14ac:dyDescent="0.25">
      <c r="A261823" s="20">
        <v>44122</v>
      </c>
      <c r="B261823" t="s">
        <v>35</v>
      </c>
      <c r="C261823">
        <v>93</v>
      </c>
      <c r="D261823" t="s">
        <v>29</v>
      </c>
    </row>
    <row r="261824" spans="1:4" x14ac:dyDescent="0.25">
      <c r="A261824" s="20">
        <v>44122</v>
      </c>
      <c r="B261824" t="s">
        <v>38</v>
      </c>
      <c r="C261824">
        <v>32</v>
      </c>
      <c r="D261824" t="s">
        <v>29</v>
      </c>
    </row>
    <row r="261825" spans="1:4" x14ac:dyDescent="0.25">
      <c r="A261825" s="20">
        <v>44122</v>
      </c>
      <c r="B261825" t="s">
        <v>36</v>
      </c>
      <c r="C261825">
        <v>40</v>
      </c>
      <c r="D261825" t="s">
        <v>31</v>
      </c>
    </row>
    <row r="261826" spans="1:4" x14ac:dyDescent="0.25">
      <c r="A261826" s="20">
        <v>44122</v>
      </c>
      <c r="B261826" t="s">
        <v>33</v>
      </c>
      <c r="C261826">
        <v>28</v>
      </c>
      <c r="D261826" t="s">
        <v>31</v>
      </c>
    </row>
    <row r="261827" spans="1:4" x14ac:dyDescent="0.25">
      <c r="A261827" s="20">
        <v>44122</v>
      </c>
      <c r="B261827" t="s">
        <v>43</v>
      </c>
      <c r="C261827">
        <v>21</v>
      </c>
      <c r="D261827" t="s">
        <v>29</v>
      </c>
    </row>
    <row r="261828" spans="1:4" x14ac:dyDescent="0.25">
      <c r="A261828" s="20">
        <v>44122</v>
      </c>
      <c r="B261828" t="s">
        <v>41</v>
      </c>
      <c r="C261828">
        <v>30</v>
      </c>
      <c r="D261828" t="s">
        <v>31</v>
      </c>
    </row>
    <row r="261829" spans="1:4" x14ac:dyDescent="0.25">
      <c r="A261829" s="20">
        <v>44122</v>
      </c>
      <c r="B261829" t="s">
        <v>39</v>
      </c>
      <c r="C261829">
        <v>39</v>
      </c>
      <c r="D261829" t="s">
        <v>29</v>
      </c>
    </row>
    <row r="261830" spans="1:4" x14ac:dyDescent="0.25">
      <c r="A261830" s="20">
        <v>44122</v>
      </c>
      <c r="B261830" t="s">
        <v>42</v>
      </c>
      <c r="C261830">
        <v>18</v>
      </c>
      <c r="D261830" t="s">
        <v>29</v>
      </c>
    </row>
    <row r="261831" spans="1:4" x14ac:dyDescent="0.25">
      <c r="A261831" s="20">
        <v>44122</v>
      </c>
      <c r="B261831" t="s">
        <v>28</v>
      </c>
      <c r="C261831">
        <v>9</v>
      </c>
      <c r="D261831" t="s">
        <v>31</v>
      </c>
    </row>
    <row r="261832" spans="1:4" x14ac:dyDescent="0.25">
      <c r="A261832" s="20">
        <v>44122</v>
      </c>
      <c r="B261832" t="s">
        <v>37</v>
      </c>
      <c r="C261832">
        <v>56</v>
      </c>
      <c r="D261832" t="s">
        <v>31</v>
      </c>
    </row>
    <row r="261833" spans="1:4" x14ac:dyDescent="0.25">
      <c r="A261833" s="20">
        <v>44122</v>
      </c>
      <c r="B261833" t="s">
        <v>35</v>
      </c>
      <c r="C261833">
        <v>60</v>
      </c>
      <c r="D261833" t="s">
        <v>29</v>
      </c>
    </row>
    <row r="261834" spans="1:4" x14ac:dyDescent="0.25">
      <c r="A261834" s="20">
        <v>44122</v>
      </c>
      <c r="B261834" t="s">
        <v>41</v>
      </c>
      <c r="C261834">
        <v>29</v>
      </c>
      <c r="D261834" t="s">
        <v>31</v>
      </c>
    </row>
    <row r="261835" spans="1:4" x14ac:dyDescent="0.25">
      <c r="A261835" s="20">
        <v>44122</v>
      </c>
      <c r="B261835" t="s">
        <v>43</v>
      </c>
      <c r="C261835">
        <v>25</v>
      </c>
      <c r="D261835" t="s">
        <v>29</v>
      </c>
    </row>
    <row r="261836" spans="1:4" x14ac:dyDescent="0.25">
      <c r="A261836" s="20">
        <v>44122</v>
      </c>
      <c r="B261836" t="s">
        <v>38</v>
      </c>
      <c r="C261836">
        <v>59</v>
      </c>
      <c r="D261836" t="s">
        <v>31</v>
      </c>
    </row>
    <row r="261837" spans="1:4" x14ac:dyDescent="0.25">
      <c r="A261837" s="20">
        <v>44122</v>
      </c>
      <c r="B261837" t="s">
        <v>39</v>
      </c>
      <c r="C261837">
        <v>18</v>
      </c>
      <c r="D261837" t="s">
        <v>29</v>
      </c>
    </row>
    <row r="261838" spans="1:4" x14ac:dyDescent="0.25">
      <c r="A261838" s="20">
        <v>44122</v>
      </c>
      <c r="B261838" t="s">
        <v>34</v>
      </c>
      <c r="C261838">
        <v>48</v>
      </c>
      <c r="D261838" t="s">
        <v>29</v>
      </c>
    </row>
    <row r="261839" spans="1:4" x14ac:dyDescent="0.25">
      <c r="A261839" s="20">
        <v>44122</v>
      </c>
      <c r="B261839" t="s">
        <v>38</v>
      </c>
      <c r="C261839">
        <v>42</v>
      </c>
      <c r="D261839" t="s">
        <v>31</v>
      </c>
    </row>
    <row r="261840" spans="1:4" x14ac:dyDescent="0.25">
      <c r="A261840" s="20">
        <v>44122</v>
      </c>
      <c r="B261840" t="s">
        <v>41</v>
      </c>
      <c r="C261840">
        <v>17</v>
      </c>
      <c r="D261840" t="s">
        <v>31</v>
      </c>
    </row>
    <row r="261841" spans="1:4" x14ac:dyDescent="0.25">
      <c r="A261841" s="20">
        <v>44122</v>
      </c>
      <c r="B261841" t="s">
        <v>35</v>
      </c>
      <c r="C261841">
        <v>90</v>
      </c>
      <c r="D261841" t="s">
        <v>29</v>
      </c>
    </row>
    <row r="261842" spans="1:4" x14ac:dyDescent="0.25">
      <c r="A261842" s="20">
        <v>44122</v>
      </c>
      <c r="B261842" t="s">
        <v>28</v>
      </c>
      <c r="C261842">
        <v>50</v>
      </c>
      <c r="D261842" t="s">
        <v>31</v>
      </c>
    </row>
    <row r="261843" spans="1:4" x14ac:dyDescent="0.25">
      <c r="A261843" s="20">
        <v>44122</v>
      </c>
      <c r="B261843" t="s">
        <v>38</v>
      </c>
      <c r="C261843">
        <v>48</v>
      </c>
      <c r="D261843" t="s">
        <v>31</v>
      </c>
    </row>
    <row r="261844" spans="1:4" x14ac:dyDescent="0.25">
      <c r="A261844" s="20">
        <v>44122</v>
      </c>
      <c r="B261844" t="s">
        <v>37</v>
      </c>
      <c r="C261844">
        <v>45</v>
      </c>
      <c r="D261844" t="s">
        <v>31</v>
      </c>
    </row>
    <row r="261845" spans="1:4" x14ac:dyDescent="0.25">
      <c r="A261845" s="20">
        <v>44122</v>
      </c>
      <c r="B261845" t="s">
        <v>36</v>
      </c>
      <c r="C261845">
        <v>33</v>
      </c>
      <c r="D261845" t="s">
        <v>31</v>
      </c>
    </row>
    <row r="261846" spans="1:4" x14ac:dyDescent="0.25">
      <c r="A261846" s="20">
        <v>44122</v>
      </c>
      <c r="B261846" t="s">
        <v>35</v>
      </c>
      <c r="C261846">
        <v>12</v>
      </c>
      <c r="D261846" t="s">
        <v>29</v>
      </c>
    </row>
    <row r="261847" spans="1:4" x14ac:dyDescent="0.25">
      <c r="A261847" s="20">
        <v>44122</v>
      </c>
      <c r="B261847" t="s">
        <v>39</v>
      </c>
      <c r="C261847">
        <v>42</v>
      </c>
      <c r="D261847" t="s">
        <v>29</v>
      </c>
    </row>
    <row r="261848" spans="1:4" x14ac:dyDescent="0.25">
      <c r="A261848" s="20">
        <v>44122</v>
      </c>
      <c r="B261848" t="s">
        <v>35</v>
      </c>
      <c r="C261848">
        <v>46</v>
      </c>
      <c r="D261848" t="s">
        <v>31</v>
      </c>
    </row>
    <row r="261849" spans="1:4" x14ac:dyDescent="0.25">
      <c r="A261849" s="20">
        <v>44122</v>
      </c>
      <c r="B261849" t="s">
        <v>35</v>
      </c>
      <c r="C261849">
        <v>12</v>
      </c>
      <c r="D261849" t="s">
        <v>29</v>
      </c>
    </row>
    <row r="261850" spans="1:4" x14ac:dyDescent="0.25">
      <c r="A261850" s="20">
        <v>44122</v>
      </c>
      <c r="B261850" t="s">
        <v>35</v>
      </c>
      <c r="C261850">
        <v>14</v>
      </c>
      <c r="D261850" t="s">
        <v>31</v>
      </c>
    </row>
    <row r="261851" spans="1:4" x14ac:dyDescent="0.25">
      <c r="A261851" s="20">
        <v>44122</v>
      </c>
      <c r="B261851" t="s">
        <v>43</v>
      </c>
      <c r="C261851">
        <v>41</v>
      </c>
      <c r="D261851" t="s">
        <v>31</v>
      </c>
    </row>
    <row r="261852" spans="1:4" x14ac:dyDescent="0.25">
      <c r="A261852" s="20">
        <v>44122</v>
      </c>
      <c r="B261852" t="s">
        <v>41</v>
      </c>
      <c r="C261852">
        <v>56</v>
      </c>
      <c r="D261852" t="s">
        <v>31</v>
      </c>
    </row>
    <row r="261853" spans="1:4" x14ac:dyDescent="0.25">
      <c r="A261853" s="20">
        <v>44122</v>
      </c>
      <c r="B261853" t="s">
        <v>40</v>
      </c>
      <c r="C261853">
        <v>48</v>
      </c>
      <c r="D261853" t="s">
        <v>31</v>
      </c>
    </row>
    <row r="261854" spans="1:4" x14ac:dyDescent="0.25">
      <c r="A261854" s="20">
        <v>44122</v>
      </c>
      <c r="B261854" t="s">
        <v>37</v>
      </c>
      <c r="C261854">
        <v>61</v>
      </c>
      <c r="D261854" t="s">
        <v>29</v>
      </c>
    </row>
    <row r="261855" spans="1:4" x14ac:dyDescent="0.25">
      <c r="A261855" s="20">
        <v>44122</v>
      </c>
      <c r="B261855" t="s">
        <v>37</v>
      </c>
      <c r="C261855">
        <v>49</v>
      </c>
      <c r="D261855" t="s">
        <v>31</v>
      </c>
    </row>
    <row r="261856" spans="1:4" x14ac:dyDescent="0.25">
      <c r="A261856" s="20">
        <v>44122</v>
      </c>
      <c r="B261856" t="s">
        <v>39</v>
      </c>
      <c r="C261856">
        <v>24</v>
      </c>
      <c r="D261856" t="s">
        <v>31</v>
      </c>
    </row>
    <row r="261857" spans="1:4" x14ac:dyDescent="0.25">
      <c r="A261857" s="20">
        <v>44122</v>
      </c>
      <c r="B261857" t="s">
        <v>39</v>
      </c>
      <c r="C261857">
        <v>75</v>
      </c>
      <c r="D261857" t="s">
        <v>29</v>
      </c>
    </row>
    <row r="261858" spans="1:4" x14ac:dyDescent="0.25">
      <c r="A261858" s="20">
        <v>44122</v>
      </c>
      <c r="B261858" t="s">
        <v>40</v>
      </c>
      <c r="C261858">
        <v>49</v>
      </c>
      <c r="D261858" t="s">
        <v>29</v>
      </c>
    </row>
    <row r="261859" spans="1:4" x14ac:dyDescent="0.25">
      <c r="A261859" s="20">
        <v>44122</v>
      </c>
      <c r="B261859" t="s">
        <v>35</v>
      </c>
      <c r="C261859">
        <v>23</v>
      </c>
      <c r="D261859" t="s">
        <v>31</v>
      </c>
    </row>
    <row r="261860" spans="1:4" x14ac:dyDescent="0.25">
      <c r="A261860" s="20">
        <v>44122</v>
      </c>
      <c r="B261860" t="s">
        <v>37</v>
      </c>
      <c r="C261860">
        <v>60</v>
      </c>
      <c r="D261860" t="s">
        <v>31</v>
      </c>
    </row>
    <row r="261861" spans="1:4" x14ac:dyDescent="0.25">
      <c r="A261861" s="20">
        <v>44122</v>
      </c>
      <c r="B261861" t="s">
        <v>42</v>
      </c>
      <c r="C261861">
        <v>55</v>
      </c>
      <c r="D261861" t="s">
        <v>29</v>
      </c>
    </row>
    <row r="261862" spans="1:4" x14ac:dyDescent="0.25">
      <c r="A261862" s="20">
        <v>44122</v>
      </c>
      <c r="B261862" t="s">
        <v>42</v>
      </c>
      <c r="C261862">
        <v>46</v>
      </c>
      <c r="D261862" t="s">
        <v>31</v>
      </c>
    </row>
    <row r="261863" spans="1:4" x14ac:dyDescent="0.25">
      <c r="A261863" s="20">
        <v>44122</v>
      </c>
      <c r="B261863" t="s">
        <v>34</v>
      </c>
      <c r="C261863">
        <v>79</v>
      </c>
      <c r="D261863" t="s">
        <v>29</v>
      </c>
    </row>
    <row r="261864" spans="1:4" x14ac:dyDescent="0.25">
      <c r="A261864" s="20">
        <v>44122</v>
      </c>
      <c r="B261864" t="s">
        <v>35</v>
      </c>
      <c r="C261864">
        <v>18</v>
      </c>
      <c r="D261864" t="s">
        <v>29</v>
      </c>
    </row>
    <row r="261865" spans="1:4" x14ac:dyDescent="0.25">
      <c r="A261865" s="20">
        <v>44122</v>
      </c>
      <c r="B261865" t="s">
        <v>28</v>
      </c>
      <c r="C261865">
        <v>49</v>
      </c>
      <c r="D261865" t="s">
        <v>29</v>
      </c>
    </row>
    <row r="261866" spans="1:4" x14ac:dyDescent="0.25">
      <c r="A261866" s="20">
        <v>44122</v>
      </c>
      <c r="B261866" t="s">
        <v>39</v>
      </c>
      <c r="C261866">
        <v>47</v>
      </c>
      <c r="D261866" t="s">
        <v>31</v>
      </c>
    </row>
    <row r="261867" spans="1:4" x14ac:dyDescent="0.25">
      <c r="A261867" s="20">
        <v>44122</v>
      </c>
      <c r="B261867" t="s">
        <v>37</v>
      </c>
      <c r="C261867">
        <v>57</v>
      </c>
      <c r="D261867" t="s">
        <v>29</v>
      </c>
    </row>
    <row r="261868" spans="1:4" x14ac:dyDescent="0.25">
      <c r="A261868" s="20">
        <v>44122</v>
      </c>
      <c r="B261868" t="s">
        <v>39</v>
      </c>
      <c r="C261868">
        <v>11</v>
      </c>
      <c r="D261868" t="s">
        <v>29</v>
      </c>
    </row>
    <row r="261869" spans="1:4" x14ac:dyDescent="0.25">
      <c r="A261869" s="20">
        <v>44122</v>
      </c>
      <c r="B261869" t="s">
        <v>28</v>
      </c>
      <c r="C261869">
        <v>94</v>
      </c>
      <c r="D261869" t="s">
        <v>31</v>
      </c>
    </row>
    <row r="261870" spans="1:4" x14ac:dyDescent="0.25">
      <c r="A261870" s="20">
        <v>44122</v>
      </c>
      <c r="B261870" t="s">
        <v>43</v>
      </c>
      <c r="C261870">
        <v>38</v>
      </c>
      <c r="D261870" t="s">
        <v>31</v>
      </c>
    </row>
    <row r="261871" spans="1:4" x14ac:dyDescent="0.25">
      <c r="A261871" s="20">
        <v>44122</v>
      </c>
      <c r="B261871" t="s">
        <v>35</v>
      </c>
      <c r="C261871">
        <v>85</v>
      </c>
      <c r="D261871" t="s">
        <v>29</v>
      </c>
    </row>
    <row r="261872" spans="1:4" x14ac:dyDescent="0.25">
      <c r="A261872" s="20">
        <v>44122</v>
      </c>
      <c r="B261872" t="s">
        <v>33</v>
      </c>
      <c r="C261872">
        <v>60</v>
      </c>
      <c r="D261872" t="s">
        <v>29</v>
      </c>
    </row>
    <row r="261873" spans="1:4" x14ac:dyDescent="0.25">
      <c r="A261873" s="20">
        <v>44122</v>
      </c>
      <c r="B261873" t="s">
        <v>28</v>
      </c>
      <c r="C261873">
        <v>56</v>
      </c>
      <c r="D261873" t="s">
        <v>31</v>
      </c>
    </row>
    <row r="261874" spans="1:4" x14ac:dyDescent="0.25">
      <c r="A261874" s="20">
        <v>44122</v>
      </c>
      <c r="B261874" t="s">
        <v>40</v>
      </c>
      <c r="C261874">
        <v>30</v>
      </c>
      <c r="D261874" t="s">
        <v>31</v>
      </c>
    </row>
    <row r="261875" spans="1:4" x14ac:dyDescent="0.25">
      <c r="A261875" s="20">
        <v>44122</v>
      </c>
      <c r="B261875" t="s">
        <v>39</v>
      </c>
      <c r="C261875">
        <v>34</v>
      </c>
      <c r="D261875" t="s">
        <v>31</v>
      </c>
    </row>
    <row r="261876" spans="1:4" x14ac:dyDescent="0.25">
      <c r="A261876" s="20">
        <v>44122</v>
      </c>
      <c r="B261876" t="s">
        <v>42</v>
      </c>
      <c r="C261876">
        <v>10</v>
      </c>
      <c r="D261876" t="s">
        <v>29</v>
      </c>
    </row>
    <row r="261877" spans="1:4" x14ac:dyDescent="0.25">
      <c r="A261877" s="20">
        <v>44122</v>
      </c>
      <c r="B261877" t="s">
        <v>40</v>
      </c>
      <c r="C261877">
        <v>65</v>
      </c>
      <c r="D261877" t="s">
        <v>29</v>
      </c>
    </row>
    <row r="261878" spans="1:4" x14ac:dyDescent="0.25">
      <c r="A261878" s="20">
        <v>44122</v>
      </c>
      <c r="B261878" t="s">
        <v>35</v>
      </c>
      <c r="C261878">
        <v>43</v>
      </c>
      <c r="D261878" t="s">
        <v>29</v>
      </c>
    </row>
    <row r="261879" spans="1:4" x14ac:dyDescent="0.25">
      <c r="A261879" s="20">
        <v>44122</v>
      </c>
      <c r="B261879" t="s">
        <v>39</v>
      </c>
      <c r="C261879">
        <v>60</v>
      </c>
      <c r="D261879" t="s">
        <v>31</v>
      </c>
    </row>
    <row r="261880" spans="1:4" x14ac:dyDescent="0.25">
      <c r="A261880" s="20">
        <v>44122</v>
      </c>
      <c r="B261880" t="s">
        <v>39</v>
      </c>
      <c r="C261880">
        <v>39</v>
      </c>
      <c r="D261880" t="s">
        <v>31</v>
      </c>
    </row>
    <row r="261881" spans="1:4" x14ac:dyDescent="0.25">
      <c r="A261881" s="20">
        <v>44122</v>
      </c>
      <c r="B261881" t="s">
        <v>40</v>
      </c>
      <c r="C261881">
        <v>57</v>
      </c>
      <c r="D261881" t="s">
        <v>29</v>
      </c>
    </row>
    <row r="261882" spans="1:4" x14ac:dyDescent="0.25">
      <c r="A261882" s="20">
        <v>44122</v>
      </c>
      <c r="B261882" t="s">
        <v>35</v>
      </c>
      <c r="C261882">
        <v>44</v>
      </c>
      <c r="D261882" t="s">
        <v>31</v>
      </c>
    </row>
    <row r="261883" spans="1:4" x14ac:dyDescent="0.25">
      <c r="A261883" s="20">
        <v>44122</v>
      </c>
      <c r="B261883" t="s">
        <v>34</v>
      </c>
      <c r="C261883">
        <v>59</v>
      </c>
      <c r="D261883" t="s">
        <v>29</v>
      </c>
    </row>
    <row r="261884" spans="1:4" x14ac:dyDescent="0.25">
      <c r="A261884" s="20">
        <v>44122</v>
      </c>
      <c r="B261884" t="s">
        <v>30</v>
      </c>
      <c r="C261884">
        <v>40</v>
      </c>
      <c r="D261884" t="s">
        <v>31</v>
      </c>
    </row>
    <row r="261885" spans="1:4" x14ac:dyDescent="0.25">
      <c r="A261885" s="20">
        <v>44122</v>
      </c>
      <c r="B261885" t="s">
        <v>28</v>
      </c>
      <c r="C261885">
        <v>56</v>
      </c>
      <c r="D261885" t="s">
        <v>29</v>
      </c>
    </row>
    <row r="261886" spans="1:4" x14ac:dyDescent="0.25">
      <c r="A261886" s="20">
        <v>44122</v>
      </c>
      <c r="B261886" t="s">
        <v>39</v>
      </c>
      <c r="C261886">
        <v>22</v>
      </c>
      <c r="D261886" t="s">
        <v>29</v>
      </c>
    </row>
    <row r="261887" spans="1:4" x14ac:dyDescent="0.25">
      <c r="A261887" s="20">
        <v>44122</v>
      </c>
      <c r="B261887" t="s">
        <v>33</v>
      </c>
      <c r="C261887">
        <v>88</v>
      </c>
      <c r="D261887" t="s">
        <v>29</v>
      </c>
    </row>
    <row r="261888" spans="1:4" x14ac:dyDescent="0.25">
      <c r="A261888" s="20">
        <v>44122</v>
      </c>
      <c r="B261888" t="s">
        <v>39</v>
      </c>
      <c r="C261888">
        <v>42</v>
      </c>
      <c r="D261888" t="s">
        <v>29</v>
      </c>
    </row>
    <row r="261889" spans="1:4" x14ac:dyDescent="0.25">
      <c r="A261889" s="20">
        <v>44122</v>
      </c>
      <c r="B261889" t="s">
        <v>30</v>
      </c>
      <c r="C261889">
        <v>35</v>
      </c>
      <c r="D261889" t="s">
        <v>29</v>
      </c>
    </row>
    <row r="261890" spans="1:4" x14ac:dyDescent="0.25">
      <c r="A261890" s="20">
        <v>44122</v>
      </c>
      <c r="B261890" t="s">
        <v>36</v>
      </c>
      <c r="C261890">
        <v>64</v>
      </c>
      <c r="D261890" t="s">
        <v>29</v>
      </c>
    </row>
    <row r="261891" spans="1:4" x14ac:dyDescent="0.25">
      <c r="A261891" s="20">
        <v>44122</v>
      </c>
      <c r="B261891" t="s">
        <v>34</v>
      </c>
      <c r="C261891">
        <v>31</v>
      </c>
      <c r="D261891" t="s">
        <v>31</v>
      </c>
    </row>
    <row r="261892" spans="1:4" x14ac:dyDescent="0.25">
      <c r="A261892" s="20">
        <v>44122</v>
      </c>
      <c r="B261892" t="s">
        <v>39</v>
      </c>
      <c r="C261892">
        <v>33</v>
      </c>
      <c r="D261892" t="s">
        <v>29</v>
      </c>
    </row>
    <row r="261893" spans="1:4" x14ac:dyDescent="0.25">
      <c r="A261893" s="20">
        <v>44122</v>
      </c>
      <c r="B261893" t="s">
        <v>37</v>
      </c>
      <c r="C261893">
        <v>45</v>
      </c>
      <c r="D261893" t="s">
        <v>31</v>
      </c>
    </row>
    <row r="261894" spans="1:4" x14ac:dyDescent="0.25">
      <c r="A261894" s="20">
        <v>44122</v>
      </c>
      <c r="B261894" t="s">
        <v>43</v>
      </c>
      <c r="C261894">
        <v>84</v>
      </c>
      <c r="D261894" t="s">
        <v>29</v>
      </c>
    </row>
    <row r="261895" spans="1:4" x14ac:dyDescent="0.25">
      <c r="A261895" s="20">
        <v>44122</v>
      </c>
      <c r="B261895" t="s">
        <v>39</v>
      </c>
      <c r="C261895">
        <v>28</v>
      </c>
      <c r="D261895" t="s">
        <v>29</v>
      </c>
    </row>
    <row r="261896" spans="1:4" x14ac:dyDescent="0.25">
      <c r="A261896" s="20">
        <v>44122</v>
      </c>
      <c r="B261896" t="s">
        <v>37</v>
      </c>
      <c r="C261896">
        <v>37</v>
      </c>
      <c r="D261896" t="s">
        <v>29</v>
      </c>
    </row>
    <row r="261897" spans="1:4" x14ac:dyDescent="0.25">
      <c r="A261897" s="20">
        <v>44122</v>
      </c>
      <c r="B261897" t="s">
        <v>43</v>
      </c>
      <c r="C261897">
        <v>63</v>
      </c>
      <c r="D261897" t="s">
        <v>31</v>
      </c>
    </row>
    <row r="261898" spans="1:4" x14ac:dyDescent="0.25">
      <c r="A261898" s="20">
        <v>44122</v>
      </c>
      <c r="B261898" t="s">
        <v>40</v>
      </c>
      <c r="C261898">
        <v>53</v>
      </c>
      <c r="D261898" t="s">
        <v>29</v>
      </c>
    </row>
    <row r="261899" spans="1:4" x14ac:dyDescent="0.25">
      <c r="A261899" s="20">
        <v>44122</v>
      </c>
      <c r="B261899" t="s">
        <v>34</v>
      </c>
      <c r="C261899">
        <v>35</v>
      </c>
      <c r="D261899" t="s">
        <v>31</v>
      </c>
    </row>
    <row r="261900" spans="1:4" x14ac:dyDescent="0.25">
      <c r="A261900" s="20">
        <v>44122</v>
      </c>
      <c r="B261900" t="s">
        <v>40</v>
      </c>
      <c r="C261900">
        <v>52</v>
      </c>
      <c r="D261900" t="s">
        <v>29</v>
      </c>
    </row>
    <row r="261901" spans="1:4" x14ac:dyDescent="0.25">
      <c r="A261901" s="20">
        <v>44122</v>
      </c>
      <c r="B261901" t="s">
        <v>42</v>
      </c>
      <c r="C261901">
        <v>67</v>
      </c>
      <c r="D261901" t="s">
        <v>29</v>
      </c>
    </row>
    <row r="261902" spans="1:4" x14ac:dyDescent="0.25">
      <c r="A261902" s="20">
        <v>44122</v>
      </c>
      <c r="B261902" t="s">
        <v>30</v>
      </c>
      <c r="C261902">
        <v>61</v>
      </c>
      <c r="D261902" t="s">
        <v>31</v>
      </c>
    </row>
    <row r="261903" spans="1:4" x14ac:dyDescent="0.25">
      <c r="A261903" s="20">
        <v>44122</v>
      </c>
      <c r="B261903" t="s">
        <v>34</v>
      </c>
      <c r="C261903">
        <v>22</v>
      </c>
      <c r="D261903" t="s">
        <v>31</v>
      </c>
    </row>
    <row r="261904" spans="1:4" x14ac:dyDescent="0.25">
      <c r="A261904" s="20">
        <v>44122</v>
      </c>
      <c r="B261904" t="s">
        <v>40</v>
      </c>
      <c r="C261904">
        <v>24</v>
      </c>
      <c r="D261904" t="s">
        <v>31</v>
      </c>
    </row>
    <row r="261905" spans="1:4" x14ac:dyDescent="0.25">
      <c r="A261905" s="20">
        <v>44122</v>
      </c>
      <c r="B261905" t="s">
        <v>42</v>
      </c>
      <c r="C261905">
        <v>59</v>
      </c>
      <c r="D261905" t="s">
        <v>29</v>
      </c>
    </row>
    <row r="261906" spans="1:4" x14ac:dyDescent="0.25">
      <c r="A261906" s="20">
        <v>44122</v>
      </c>
      <c r="B261906" t="s">
        <v>28</v>
      </c>
      <c r="C261906">
        <v>60</v>
      </c>
      <c r="D261906" t="s">
        <v>29</v>
      </c>
    </row>
    <row r="261907" spans="1:4" x14ac:dyDescent="0.25">
      <c r="A261907" s="20">
        <v>44122</v>
      </c>
      <c r="B261907" t="s">
        <v>39</v>
      </c>
      <c r="C261907">
        <v>41</v>
      </c>
      <c r="D261907" t="s">
        <v>29</v>
      </c>
    </row>
    <row r="261908" spans="1:4" x14ac:dyDescent="0.25">
      <c r="A261908" s="20">
        <v>44122</v>
      </c>
      <c r="B261908" t="s">
        <v>28</v>
      </c>
      <c r="C261908">
        <v>49</v>
      </c>
      <c r="D261908" t="s">
        <v>29</v>
      </c>
    </row>
    <row r="261909" spans="1:4" x14ac:dyDescent="0.25">
      <c r="A261909" s="20">
        <v>44122</v>
      </c>
      <c r="B261909" t="s">
        <v>28</v>
      </c>
      <c r="C261909">
        <v>37</v>
      </c>
      <c r="D261909" t="s">
        <v>31</v>
      </c>
    </row>
    <row r="261910" spans="1:4" x14ac:dyDescent="0.25">
      <c r="A261910" s="20">
        <v>44122</v>
      </c>
      <c r="B261910" t="s">
        <v>40</v>
      </c>
      <c r="C261910">
        <v>44</v>
      </c>
      <c r="D261910" t="s">
        <v>31</v>
      </c>
    </row>
    <row r="261911" spans="1:4" x14ac:dyDescent="0.25">
      <c r="A261911" s="20">
        <v>44122</v>
      </c>
      <c r="B261911" t="s">
        <v>40</v>
      </c>
      <c r="C261911">
        <v>66</v>
      </c>
      <c r="D261911" t="s">
        <v>29</v>
      </c>
    </row>
    <row r="261912" spans="1:4" x14ac:dyDescent="0.25">
      <c r="A261912" s="20">
        <v>44122</v>
      </c>
      <c r="B261912" t="s">
        <v>34</v>
      </c>
      <c r="C261912">
        <v>35</v>
      </c>
      <c r="D261912" t="s">
        <v>29</v>
      </c>
    </row>
    <row r="261913" spans="1:4" x14ac:dyDescent="0.25">
      <c r="A261913" s="20">
        <v>44122</v>
      </c>
      <c r="B261913" t="s">
        <v>42</v>
      </c>
      <c r="C261913">
        <v>41</v>
      </c>
      <c r="D261913" t="s">
        <v>31</v>
      </c>
    </row>
    <row r="261914" spans="1:4" x14ac:dyDescent="0.25">
      <c r="A261914" s="20">
        <v>44122</v>
      </c>
      <c r="B261914" t="s">
        <v>28</v>
      </c>
      <c r="C261914">
        <v>46</v>
      </c>
      <c r="D261914" t="s">
        <v>29</v>
      </c>
    </row>
    <row r="261915" spans="1:4" x14ac:dyDescent="0.25">
      <c r="A261915" s="20">
        <v>44122</v>
      </c>
      <c r="B261915" t="s">
        <v>42</v>
      </c>
      <c r="C261915">
        <v>90</v>
      </c>
      <c r="D261915" t="s">
        <v>29</v>
      </c>
    </row>
    <row r="261916" spans="1:4" x14ac:dyDescent="0.25">
      <c r="A261916" s="20">
        <v>44122</v>
      </c>
      <c r="B261916" t="s">
        <v>42</v>
      </c>
      <c r="C261916">
        <v>38</v>
      </c>
      <c r="D261916" t="s">
        <v>31</v>
      </c>
    </row>
    <row r="261917" spans="1:4" x14ac:dyDescent="0.25">
      <c r="A261917" s="20">
        <v>44122</v>
      </c>
      <c r="B261917" t="s">
        <v>40</v>
      </c>
      <c r="C261917">
        <v>48</v>
      </c>
      <c r="D261917" t="s">
        <v>31</v>
      </c>
    </row>
    <row r="261918" spans="1:4" x14ac:dyDescent="0.25">
      <c r="A261918" s="20">
        <v>44122</v>
      </c>
      <c r="B261918" t="s">
        <v>36</v>
      </c>
      <c r="C261918">
        <v>56</v>
      </c>
      <c r="D261918" t="s">
        <v>29</v>
      </c>
    </row>
    <row r="261919" spans="1:4" x14ac:dyDescent="0.25">
      <c r="A261919" s="20">
        <v>44122</v>
      </c>
      <c r="B261919" t="s">
        <v>35</v>
      </c>
      <c r="C261919">
        <v>83</v>
      </c>
      <c r="D261919" t="s">
        <v>29</v>
      </c>
    </row>
    <row r="261920" spans="1:4" x14ac:dyDescent="0.25">
      <c r="A261920" s="20">
        <v>44122</v>
      </c>
      <c r="B261920" t="s">
        <v>36</v>
      </c>
      <c r="C261920">
        <v>47</v>
      </c>
      <c r="D261920" t="s">
        <v>31</v>
      </c>
    </row>
    <row r="261921" spans="1:4" x14ac:dyDescent="0.25">
      <c r="A261921" s="20">
        <v>44122</v>
      </c>
      <c r="B261921" t="s">
        <v>43</v>
      </c>
      <c r="C261921">
        <v>50</v>
      </c>
      <c r="D261921" t="s">
        <v>31</v>
      </c>
    </row>
    <row r="261922" spans="1:4" x14ac:dyDescent="0.25">
      <c r="A261922" s="20">
        <v>44122</v>
      </c>
      <c r="B261922" t="s">
        <v>42</v>
      </c>
      <c r="C261922">
        <v>30</v>
      </c>
      <c r="D261922" t="s">
        <v>29</v>
      </c>
    </row>
    <row r="261923" spans="1:4" x14ac:dyDescent="0.25">
      <c r="A261923" s="20">
        <v>44122</v>
      </c>
      <c r="B261923" t="s">
        <v>38</v>
      </c>
      <c r="C261923">
        <v>34</v>
      </c>
      <c r="D261923" t="s">
        <v>29</v>
      </c>
    </row>
    <row r="261924" spans="1:4" x14ac:dyDescent="0.25">
      <c r="A261924" s="20">
        <v>44122</v>
      </c>
      <c r="B261924" t="s">
        <v>43</v>
      </c>
      <c r="C261924">
        <v>40</v>
      </c>
      <c r="D261924" t="s">
        <v>29</v>
      </c>
    </row>
    <row r="261925" spans="1:4" x14ac:dyDescent="0.25">
      <c r="A261925" s="20">
        <v>44122</v>
      </c>
      <c r="B261925" t="s">
        <v>37</v>
      </c>
      <c r="C261925">
        <v>41</v>
      </c>
      <c r="D261925" t="s">
        <v>31</v>
      </c>
    </row>
    <row r="261926" spans="1:4" x14ac:dyDescent="0.25">
      <c r="A261926" s="20">
        <v>44122</v>
      </c>
      <c r="B261926" t="s">
        <v>39</v>
      </c>
      <c r="C261926">
        <v>43</v>
      </c>
      <c r="D261926" t="s">
        <v>31</v>
      </c>
    </row>
    <row r="261927" spans="1:4" x14ac:dyDescent="0.25">
      <c r="A261927" s="20">
        <v>44122</v>
      </c>
      <c r="B261927" t="s">
        <v>38</v>
      </c>
      <c r="C261927">
        <v>50</v>
      </c>
      <c r="D261927" t="s">
        <v>31</v>
      </c>
    </row>
    <row r="261928" spans="1:4" x14ac:dyDescent="0.25">
      <c r="A261928" s="20">
        <v>44122</v>
      </c>
      <c r="B261928" t="s">
        <v>36</v>
      </c>
      <c r="C261928">
        <v>53</v>
      </c>
      <c r="D261928" t="s">
        <v>29</v>
      </c>
    </row>
    <row r="261929" spans="1:4" x14ac:dyDescent="0.25">
      <c r="A261929" s="20">
        <v>44122</v>
      </c>
      <c r="B261929" t="s">
        <v>41</v>
      </c>
      <c r="C261929">
        <v>66</v>
      </c>
      <c r="D261929" t="s">
        <v>29</v>
      </c>
    </row>
    <row r="261930" spans="1:4" x14ac:dyDescent="0.25">
      <c r="A261930" s="20">
        <v>44122</v>
      </c>
      <c r="B261930" t="s">
        <v>35</v>
      </c>
      <c r="C261930">
        <v>15</v>
      </c>
      <c r="D261930" t="s">
        <v>29</v>
      </c>
    </row>
    <row r="261931" spans="1:4" x14ac:dyDescent="0.25">
      <c r="A261931" s="20">
        <v>44122</v>
      </c>
      <c r="B261931" t="s">
        <v>28</v>
      </c>
      <c r="C261931">
        <v>55</v>
      </c>
      <c r="D261931" t="s">
        <v>29</v>
      </c>
    </row>
    <row r="261932" spans="1:4" x14ac:dyDescent="0.25">
      <c r="A261932" s="20">
        <v>44122</v>
      </c>
      <c r="B261932" t="s">
        <v>30</v>
      </c>
      <c r="C261932">
        <v>67</v>
      </c>
      <c r="D261932" t="s">
        <v>29</v>
      </c>
    </row>
    <row r="261933" spans="1:4" x14ac:dyDescent="0.25">
      <c r="A261933" s="20">
        <v>44122</v>
      </c>
      <c r="B261933" t="s">
        <v>42</v>
      </c>
      <c r="C261933">
        <v>67</v>
      </c>
      <c r="D261933" t="s">
        <v>31</v>
      </c>
    </row>
    <row r="261934" spans="1:4" x14ac:dyDescent="0.25">
      <c r="A261934" s="20">
        <v>44122</v>
      </c>
      <c r="B261934" t="s">
        <v>39</v>
      </c>
      <c r="C261934">
        <v>41</v>
      </c>
      <c r="D261934" t="s">
        <v>31</v>
      </c>
    </row>
    <row r="261935" spans="1:4" x14ac:dyDescent="0.25">
      <c r="A261935" s="20">
        <v>44122</v>
      </c>
      <c r="B261935" t="s">
        <v>35</v>
      </c>
      <c r="C261935">
        <v>89</v>
      </c>
      <c r="D261935" t="s">
        <v>29</v>
      </c>
    </row>
    <row r="261936" spans="1:4" x14ac:dyDescent="0.25">
      <c r="A261936" s="20">
        <v>44122</v>
      </c>
      <c r="B261936" t="s">
        <v>42</v>
      </c>
      <c r="C261936">
        <v>54</v>
      </c>
      <c r="D261936" t="s">
        <v>29</v>
      </c>
    </row>
    <row r="261937" spans="1:4" x14ac:dyDescent="0.25">
      <c r="A261937" s="20">
        <v>44122</v>
      </c>
      <c r="B261937" t="s">
        <v>41</v>
      </c>
      <c r="C261937">
        <v>10</v>
      </c>
      <c r="D261937" t="s">
        <v>29</v>
      </c>
    </row>
    <row r="261938" spans="1:4" x14ac:dyDescent="0.25">
      <c r="A261938" s="20">
        <v>44122</v>
      </c>
      <c r="B261938" t="s">
        <v>34</v>
      </c>
      <c r="C261938">
        <v>44</v>
      </c>
      <c r="D261938" t="s">
        <v>29</v>
      </c>
    </row>
    <row r="261939" spans="1:4" x14ac:dyDescent="0.25">
      <c r="A261939" s="20">
        <v>44122</v>
      </c>
      <c r="B261939" t="s">
        <v>32</v>
      </c>
      <c r="C261939">
        <v>5</v>
      </c>
      <c r="D261939" t="s">
        <v>31</v>
      </c>
    </row>
    <row r="261940" spans="1:4" x14ac:dyDescent="0.25">
      <c r="A261940" s="20">
        <v>44122</v>
      </c>
      <c r="B261940" t="s">
        <v>43</v>
      </c>
      <c r="C261940">
        <v>64</v>
      </c>
      <c r="D261940" t="s">
        <v>29</v>
      </c>
    </row>
    <row r="261941" spans="1:4" x14ac:dyDescent="0.25">
      <c r="A261941" s="20">
        <v>44122</v>
      </c>
      <c r="B261941" t="s">
        <v>40</v>
      </c>
      <c r="C261941">
        <v>45</v>
      </c>
      <c r="D261941" t="s">
        <v>29</v>
      </c>
    </row>
    <row r="261942" spans="1:4" x14ac:dyDescent="0.25">
      <c r="A261942" s="20">
        <v>44122</v>
      </c>
      <c r="B261942" t="s">
        <v>37</v>
      </c>
      <c r="C261942">
        <v>22</v>
      </c>
      <c r="D261942" t="s">
        <v>31</v>
      </c>
    </row>
    <row r="261943" spans="1:4" x14ac:dyDescent="0.25">
      <c r="A261943" s="20">
        <v>44122</v>
      </c>
      <c r="B261943" t="s">
        <v>28</v>
      </c>
      <c r="C261943">
        <v>75</v>
      </c>
      <c r="D261943" t="s">
        <v>29</v>
      </c>
    </row>
    <row r="261944" spans="1:4" x14ac:dyDescent="0.25">
      <c r="A261944" s="20">
        <v>44122</v>
      </c>
      <c r="B261944" t="s">
        <v>36</v>
      </c>
      <c r="C261944">
        <v>38</v>
      </c>
      <c r="D261944" t="s">
        <v>31</v>
      </c>
    </row>
    <row r="261945" spans="1:4" x14ac:dyDescent="0.25">
      <c r="A261945" s="20">
        <v>44122</v>
      </c>
      <c r="B261945" t="s">
        <v>36</v>
      </c>
      <c r="C261945">
        <v>69</v>
      </c>
      <c r="D261945" t="s">
        <v>31</v>
      </c>
    </row>
    <row r="261946" spans="1:4" x14ac:dyDescent="0.25">
      <c r="A261946" s="20">
        <v>44122</v>
      </c>
      <c r="B261946" t="s">
        <v>28</v>
      </c>
      <c r="C261946">
        <v>29</v>
      </c>
      <c r="D261946" t="s">
        <v>29</v>
      </c>
    </row>
    <row r="261947" spans="1:4" x14ac:dyDescent="0.25">
      <c r="A261947" s="20">
        <v>44122</v>
      </c>
      <c r="B261947" t="s">
        <v>37</v>
      </c>
      <c r="C261947">
        <v>47</v>
      </c>
      <c r="D261947" t="s">
        <v>29</v>
      </c>
    </row>
    <row r="261948" spans="1:4" x14ac:dyDescent="0.25">
      <c r="A261948" s="20">
        <v>44122</v>
      </c>
      <c r="B261948" t="s">
        <v>42</v>
      </c>
      <c r="C261948">
        <v>32</v>
      </c>
      <c r="D261948" t="s">
        <v>29</v>
      </c>
    </row>
    <row r="261949" spans="1:4" x14ac:dyDescent="0.25">
      <c r="A261949" s="20">
        <v>44122</v>
      </c>
      <c r="B261949" t="s">
        <v>40</v>
      </c>
      <c r="C261949">
        <v>20</v>
      </c>
      <c r="D261949" t="s">
        <v>31</v>
      </c>
    </row>
    <row r="261950" spans="1:4" x14ac:dyDescent="0.25">
      <c r="A261950" s="20">
        <v>44122</v>
      </c>
      <c r="B261950" t="s">
        <v>41</v>
      </c>
      <c r="C261950">
        <v>57</v>
      </c>
      <c r="D261950" t="s">
        <v>31</v>
      </c>
    </row>
    <row r="261951" spans="1:4" x14ac:dyDescent="0.25">
      <c r="A261951" s="20">
        <v>44122</v>
      </c>
      <c r="B261951" t="s">
        <v>40</v>
      </c>
      <c r="C261951">
        <v>23</v>
      </c>
      <c r="D261951" t="s">
        <v>29</v>
      </c>
    </row>
    <row r="261952" spans="1:4" x14ac:dyDescent="0.25">
      <c r="A261952" s="20">
        <v>44122</v>
      </c>
      <c r="B261952" t="s">
        <v>35</v>
      </c>
      <c r="C261952">
        <v>36</v>
      </c>
      <c r="D261952" t="s">
        <v>29</v>
      </c>
    </row>
    <row r="261953" spans="1:4" x14ac:dyDescent="0.25">
      <c r="A261953" s="20">
        <v>44122</v>
      </c>
      <c r="B261953" t="s">
        <v>28</v>
      </c>
      <c r="C261953">
        <v>38</v>
      </c>
      <c r="D261953" t="s">
        <v>31</v>
      </c>
    </row>
    <row r="261954" spans="1:4" x14ac:dyDescent="0.25">
      <c r="A261954" s="20">
        <v>44122</v>
      </c>
      <c r="B261954" t="s">
        <v>37</v>
      </c>
      <c r="C261954">
        <v>41</v>
      </c>
      <c r="D261954" t="s">
        <v>31</v>
      </c>
    </row>
    <row r="261955" spans="1:4" x14ac:dyDescent="0.25">
      <c r="A261955" s="20">
        <v>44122</v>
      </c>
      <c r="B261955" t="s">
        <v>28</v>
      </c>
      <c r="C261955">
        <v>50</v>
      </c>
      <c r="D261955" t="s">
        <v>29</v>
      </c>
    </row>
    <row r="261956" spans="1:4" x14ac:dyDescent="0.25">
      <c r="A261956" s="20">
        <v>44122</v>
      </c>
      <c r="B261956" t="s">
        <v>28</v>
      </c>
      <c r="C261956">
        <v>11</v>
      </c>
      <c r="D261956" t="s">
        <v>31</v>
      </c>
    </row>
    <row r="261957" spans="1:4" x14ac:dyDescent="0.25">
      <c r="A261957" s="20">
        <v>44122</v>
      </c>
      <c r="B261957" t="s">
        <v>41</v>
      </c>
      <c r="C261957">
        <v>49</v>
      </c>
      <c r="D261957" t="s">
        <v>29</v>
      </c>
    </row>
    <row r="261958" spans="1:4" x14ac:dyDescent="0.25">
      <c r="A261958" s="20">
        <v>44122</v>
      </c>
      <c r="B261958" t="s">
        <v>35</v>
      </c>
      <c r="C261958">
        <v>43</v>
      </c>
      <c r="D261958" t="s">
        <v>29</v>
      </c>
    </row>
    <row r="261959" spans="1:4" x14ac:dyDescent="0.25">
      <c r="A261959" s="20">
        <v>44122</v>
      </c>
      <c r="B261959" t="s">
        <v>42</v>
      </c>
      <c r="C261959">
        <v>65</v>
      </c>
      <c r="D261959" t="s">
        <v>31</v>
      </c>
    </row>
    <row r="261960" spans="1:4" x14ac:dyDescent="0.25">
      <c r="A261960" s="20">
        <v>44122</v>
      </c>
      <c r="B261960" t="s">
        <v>30</v>
      </c>
      <c r="C261960">
        <v>23</v>
      </c>
      <c r="D261960" t="s">
        <v>29</v>
      </c>
    </row>
    <row r="261961" spans="1:4" x14ac:dyDescent="0.25">
      <c r="A261961" s="20">
        <v>44122</v>
      </c>
      <c r="B261961" t="s">
        <v>28</v>
      </c>
      <c r="C261961">
        <v>40</v>
      </c>
      <c r="D261961" t="s">
        <v>31</v>
      </c>
    </row>
    <row r="261962" spans="1:4" x14ac:dyDescent="0.25">
      <c r="A261962" s="20">
        <v>44122</v>
      </c>
      <c r="B261962" t="s">
        <v>41</v>
      </c>
      <c r="C261962">
        <v>57</v>
      </c>
      <c r="D261962" t="s">
        <v>29</v>
      </c>
    </row>
    <row r="261963" spans="1:4" x14ac:dyDescent="0.25">
      <c r="A261963" s="20">
        <v>44122</v>
      </c>
      <c r="B261963" t="s">
        <v>41</v>
      </c>
      <c r="C261963">
        <v>21</v>
      </c>
      <c r="D261963" t="s">
        <v>31</v>
      </c>
    </row>
    <row r="261964" spans="1:4" x14ac:dyDescent="0.25">
      <c r="A261964" s="20">
        <v>44122</v>
      </c>
      <c r="B261964" t="s">
        <v>39</v>
      </c>
      <c r="C261964">
        <v>31</v>
      </c>
      <c r="D261964" t="s">
        <v>31</v>
      </c>
    </row>
    <row r="261965" spans="1:4" x14ac:dyDescent="0.25">
      <c r="A261965" s="20">
        <v>44122</v>
      </c>
      <c r="B261965" t="s">
        <v>28</v>
      </c>
      <c r="C261965">
        <v>60</v>
      </c>
      <c r="D261965" t="s">
        <v>31</v>
      </c>
    </row>
    <row r="261966" spans="1:4" x14ac:dyDescent="0.25">
      <c r="A261966" s="20">
        <v>44122</v>
      </c>
      <c r="B261966" t="s">
        <v>41</v>
      </c>
      <c r="C261966">
        <v>49</v>
      </c>
      <c r="D261966" t="s">
        <v>31</v>
      </c>
    </row>
    <row r="261967" spans="1:4" x14ac:dyDescent="0.25">
      <c r="A261967" s="20">
        <v>44122</v>
      </c>
      <c r="B261967" t="s">
        <v>28</v>
      </c>
      <c r="C261967">
        <v>20</v>
      </c>
      <c r="D261967" t="s">
        <v>31</v>
      </c>
    </row>
    <row r="261968" spans="1:4" x14ac:dyDescent="0.25">
      <c r="A261968" s="20">
        <v>44122</v>
      </c>
      <c r="B261968" t="s">
        <v>30</v>
      </c>
      <c r="C261968">
        <v>25</v>
      </c>
      <c r="D261968" t="s">
        <v>31</v>
      </c>
    </row>
    <row r="261969" spans="1:4" x14ac:dyDescent="0.25">
      <c r="A261969" s="20">
        <v>44122</v>
      </c>
      <c r="B261969" t="s">
        <v>39</v>
      </c>
      <c r="C261969">
        <v>15</v>
      </c>
      <c r="D261969" t="s">
        <v>31</v>
      </c>
    </row>
    <row r="261970" spans="1:4" x14ac:dyDescent="0.25">
      <c r="A261970" s="20">
        <v>44122</v>
      </c>
      <c r="B261970" t="s">
        <v>40</v>
      </c>
      <c r="C261970">
        <v>42</v>
      </c>
      <c r="D261970" t="s">
        <v>31</v>
      </c>
    </row>
    <row r="261971" spans="1:4" x14ac:dyDescent="0.25">
      <c r="A261971" s="20">
        <v>44122</v>
      </c>
      <c r="B261971" t="s">
        <v>30</v>
      </c>
      <c r="C261971">
        <v>23</v>
      </c>
      <c r="D261971" t="s">
        <v>29</v>
      </c>
    </row>
    <row r="261972" spans="1:4" x14ac:dyDescent="0.25">
      <c r="A261972" s="20">
        <v>44122</v>
      </c>
      <c r="B261972" t="s">
        <v>39</v>
      </c>
      <c r="C261972">
        <v>26</v>
      </c>
      <c r="D261972" t="s">
        <v>29</v>
      </c>
    </row>
    <row r="261973" spans="1:4" x14ac:dyDescent="0.25">
      <c r="A261973" s="20">
        <v>44122</v>
      </c>
      <c r="B261973" t="s">
        <v>28</v>
      </c>
      <c r="C261973">
        <v>17</v>
      </c>
      <c r="D261973" t="s">
        <v>31</v>
      </c>
    </row>
    <row r="261974" spans="1:4" x14ac:dyDescent="0.25">
      <c r="A261974" s="20">
        <v>44122</v>
      </c>
      <c r="B261974" t="s">
        <v>40</v>
      </c>
      <c r="C261974">
        <v>46</v>
      </c>
      <c r="D261974" t="s">
        <v>29</v>
      </c>
    </row>
    <row r="261975" spans="1:4" x14ac:dyDescent="0.25">
      <c r="A261975" s="20">
        <v>44122</v>
      </c>
      <c r="B261975" t="s">
        <v>39</v>
      </c>
      <c r="C261975">
        <v>20</v>
      </c>
      <c r="D261975" t="s">
        <v>31</v>
      </c>
    </row>
    <row r="261976" spans="1:4" x14ac:dyDescent="0.25">
      <c r="A261976" s="20">
        <v>44122</v>
      </c>
      <c r="B261976" t="s">
        <v>40</v>
      </c>
      <c r="C261976">
        <v>78</v>
      </c>
      <c r="D261976" t="s">
        <v>31</v>
      </c>
    </row>
    <row r="261977" spans="1:4" x14ac:dyDescent="0.25">
      <c r="A261977" s="20">
        <v>44122</v>
      </c>
      <c r="B261977" t="s">
        <v>30</v>
      </c>
      <c r="C261977">
        <v>54</v>
      </c>
      <c r="D261977" t="s">
        <v>31</v>
      </c>
    </row>
    <row r="261978" spans="1:4" x14ac:dyDescent="0.25">
      <c r="A261978" s="20">
        <v>44122</v>
      </c>
      <c r="B261978" t="s">
        <v>40</v>
      </c>
      <c r="C261978">
        <v>44</v>
      </c>
      <c r="D261978" t="s">
        <v>29</v>
      </c>
    </row>
    <row r="261979" spans="1:4" x14ac:dyDescent="0.25">
      <c r="A261979" s="20">
        <v>44122</v>
      </c>
      <c r="B261979" t="s">
        <v>38</v>
      </c>
      <c r="C261979">
        <v>72</v>
      </c>
      <c r="D261979" t="s">
        <v>31</v>
      </c>
    </row>
    <row r="261980" spans="1:4" x14ac:dyDescent="0.25">
      <c r="A261980" s="20">
        <v>44122</v>
      </c>
      <c r="B261980" t="s">
        <v>40</v>
      </c>
      <c r="C261980">
        <v>40</v>
      </c>
      <c r="D261980" t="s">
        <v>29</v>
      </c>
    </row>
    <row r="261981" spans="1:4" x14ac:dyDescent="0.25">
      <c r="A261981" s="20">
        <v>44122</v>
      </c>
      <c r="B261981" t="s">
        <v>39</v>
      </c>
      <c r="C261981">
        <v>18</v>
      </c>
      <c r="D261981" t="s">
        <v>29</v>
      </c>
    </row>
    <row r="261982" spans="1:4" x14ac:dyDescent="0.25">
      <c r="A261982" s="20">
        <v>44122</v>
      </c>
      <c r="B261982" t="s">
        <v>42</v>
      </c>
      <c r="C261982">
        <v>49</v>
      </c>
      <c r="D261982" t="s">
        <v>31</v>
      </c>
    </row>
    <row r="261983" spans="1:4" x14ac:dyDescent="0.25">
      <c r="A261983" s="20">
        <v>44122</v>
      </c>
      <c r="B261983" t="s">
        <v>30</v>
      </c>
      <c r="C261983">
        <v>58</v>
      </c>
      <c r="D261983" t="s">
        <v>31</v>
      </c>
    </row>
    <row r="261984" spans="1:4" x14ac:dyDescent="0.25">
      <c r="A261984" s="20">
        <v>44122</v>
      </c>
      <c r="B261984" t="s">
        <v>35</v>
      </c>
      <c r="C261984">
        <v>1</v>
      </c>
      <c r="D261984" t="s">
        <v>31</v>
      </c>
    </row>
    <row r="261985" spans="1:4" x14ac:dyDescent="0.25">
      <c r="A261985" s="20">
        <v>44122</v>
      </c>
      <c r="B261985" t="s">
        <v>33</v>
      </c>
      <c r="C261985">
        <v>66</v>
      </c>
      <c r="D261985" t="s">
        <v>29</v>
      </c>
    </row>
    <row r="261986" spans="1:4" x14ac:dyDescent="0.25">
      <c r="A261986" s="20">
        <v>44122</v>
      </c>
      <c r="B261986" t="s">
        <v>40</v>
      </c>
      <c r="C261986">
        <v>67</v>
      </c>
      <c r="D261986" t="s">
        <v>31</v>
      </c>
    </row>
    <row r="261987" spans="1:4" x14ac:dyDescent="0.25">
      <c r="A261987" s="20">
        <v>44122</v>
      </c>
      <c r="B261987" t="s">
        <v>41</v>
      </c>
      <c r="C261987">
        <v>34</v>
      </c>
      <c r="D261987" t="s">
        <v>31</v>
      </c>
    </row>
    <row r="261988" spans="1:4" x14ac:dyDescent="0.25">
      <c r="A261988" s="20">
        <v>44122</v>
      </c>
      <c r="B261988" t="s">
        <v>28</v>
      </c>
      <c r="C261988">
        <v>24</v>
      </c>
      <c r="D261988" t="s">
        <v>31</v>
      </c>
    </row>
    <row r="261989" spans="1:4" x14ac:dyDescent="0.25">
      <c r="A261989" s="20">
        <v>44122</v>
      </c>
      <c r="B261989" t="s">
        <v>39</v>
      </c>
      <c r="C261989">
        <v>25</v>
      </c>
      <c r="D261989" t="s">
        <v>31</v>
      </c>
    </row>
    <row r="261990" spans="1:4" x14ac:dyDescent="0.25">
      <c r="A261990" s="20">
        <v>44122</v>
      </c>
      <c r="B261990" t="s">
        <v>39</v>
      </c>
      <c r="C261990">
        <v>23</v>
      </c>
      <c r="D261990" t="s">
        <v>31</v>
      </c>
    </row>
    <row r="261991" spans="1:4" x14ac:dyDescent="0.25">
      <c r="A261991" s="20">
        <v>44122</v>
      </c>
      <c r="B261991" t="s">
        <v>30</v>
      </c>
      <c r="C261991">
        <v>42</v>
      </c>
      <c r="D261991" t="s">
        <v>29</v>
      </c>
    </row>
    <row r="261992" spans="1:4" x14ac:dyDescent="0.25">
      <c r="A261992" s="20">
        <v>44122</v>
      </c>
      <c r="B261992" t="s">
        <v>39</v>
      </c>
      <c r="C261992">
        <v>45</v>
      </c>
      <c r="D261992" t="s">
        <v>29</v>
      </c>
    </row>
    <row r="261993" spans="1:4" x14ac:dyDescent="0.25">
      <c r="A261993" s="20">
        <v>44122</v>
      </c>
      <c r="B261993" t="s">
        <v>32</v>
      </c>
      <c r="C261993">
        <v>16</v>
      </c>
      <c r="D261993" t="s">
        <v>31</v>
      </c>
    </row>
    <row r="261994" spans="1:4" x14ac:dyDescent="0.25">
      <c r="A261994" s="20">
        <v>44122</v>
      </c>
      <c r="B261994" t="s">
        <v>34</v>
      </c>
      <c r="C261994">
        <v>74</v>
      </c>
      <c r="D261994" t="s">
        <v>31</v>
      </c>
    </row>
    <row r="261995" spans="1:4" x14ac:dyDescent="0.25">
      <c r="A261995" s="20">
        <v>44122</v>
      </c>
      <c r="B261995" t="s">
        <v>40</v>
      </c>
      <c r="C261995">
        <v>44</v>
      </c>
      <c r="D261995" t="s">
        <v>31</v>
      </c>
    </row>
    <row r="261996" spans="1:4" x14ac:dyDescent="0.25">
      <c r="A261996" s="20">
        <v>44122</v>
      </c>
      <c r="B261996" t="s">
        <v>38</v>
      </c>
      <c r="C261996">
        <v>38</v>
      </c>
      <c r="D261996" t="s">
        <v>31</v>
      </c>
    </row>
    <row r="261997" spans="1:4" x14ac:dyDescent="0.25">
      <c r="A261997" s="20">
        <v>44122</v>
      </c>
      <c r="B261997" t="s">
        <v>35</v>
      </c>
      <c r="C261997">
        <v>41</v>
      </c>
      <c r="D261997" t="s">
        <v>29</v>
      </c>
    </row>
    <row r="261998" spans="1:4" x14ac:dyDescent="0.25">
      <c r="A261998" s="20">
        <v>44122</v>
      </c>
      <c r="B261998" t="s">
        <v>37</v>
      </c>
      <c r="C261998">
        <v>21</v>
      </c>
      <c r="D261998" t="s">
        <v>31</v>
      </c>
    </row>
    <row r="261999" spans="1:4" x14ac:dyDescent="0.25">
      <c r="A261999" s="20">
        <v>44122</v>
      </c>
      <c r="B261999" t="s">
        <v>28</v>
      </c>
      <c r="C261999">
        <v>44</v>
      </c>
      <c r="D261999" t="s">
        <v>31</v>
      </c>
    </row>
    <row r="262000" spans="1:4" x14ac:dyDescent="0.25">
      <c r="A262000" s="20">
        <v>44122</v>
      </c>
      <c r="B262000" t="s">
        <v>39</v>
      </c>
      <c r="C262000">
        <v>47</v>
      </c>
      <c r="D262000" t="s">
        <v>29</v>
      </c>
    </row>
    <row r="262001" spans="1:4" x14ac:dyDescent="0.25">
      <c r="A262001" s="20">
        <v>44122</v>
      </c>
      <c r="B262001" t="s">
        <v>37</v>
      </c>
      <c r="C262001">
        <v>48</v>
      </c>
      <c r="D262001" t="s">
        <v>31</v>
      </c>
    </row>
    <row r="262002" spans="1:4" x14ac:dyDescent="0.25">
      <c r="A262002" s="20">
        <v>44122</v>
      </c>
      <c r="B262002" t="s">
        <v>35</v>
      </c>
      <c r="C262002">
        <v>35</v>
      </c>
      <c r="D262002" t="s">
        <v>29</v>
      </c>
    </row>
    <row r="262003" spans="1:4" x14ac:dyDescent="0.25">
      <c r="A262003" s="20">
        <v>44122</v>
      </c>
      <c r="B262003" t="s">
        <v>28</v>
      </c>
      <c r="C262003">
        <v>54</v>
      </c>
      <c r="D262003" t="s">
        <v>29</v>
      </c>
    </row>
    <row r="262004" spans="1:4" x14ac:dyDescent="0.25">
      <c r="A262004" s="20">
        <v>44122</v>
      </c>
      <c r="B262004" t="s">
        <v>35</v>
      </c>
      <c r="C262004">
        <v>34</v>
      </c>
      <c r="D262004" t="s">
        <v>29</v>
      </c>
    </row>
    <row r="262005" spans="1:4" x14ac:dyDescent="0.25">
      <c r="A262005" s="20">
        <v>44122</v>
      </c>
      <c r="B262005" t="s">
        <v>41</v>
      </c>
      <c r="C262005">
        <v>40</v>
      </c>
      <c r="D262005" t="s">
        <v>29</v>
      </c>
    </row>
    <row r="262006" spans="1:4" x14ac:dyDescent="0.25">
      <c r="A262006" s="20">
        <v>44122</v>
      </c>
      <c r="B262006" t="s">
        <v>38</v>
      </c>
      <c r="C262006">
        <v>48</v>
      </c>
      <c r="D262006" t="s">
        <v>31</v>
      </c>
    </row>
    <row r="262007" spans="1:4" x14ac:dyDescent="0.25">
      <c r="A262007" s="20">
        <v>44122</v>
      </c>
      <c r="B262007" t="s">
        <v>40</v>
      </c>
      <c r="C262007">
        <v>55</v>
      </c>
      <c r="D262007" t="s">
        <v>31</v>
      </c>
    </row>
    <row r="262008" spans="1:4" x14ac:dyDescent="0.25">
      <c r="A262008" s="20">
        <v>44122</v>
      </c>
      <c r="B262008" t="s">
        <v>40</v>
      </c>
      <c r="C262008">
        <v>17</v>
      </c>
      <c r="D262008" t="s">
        <v>31</v>
      </c>
    </row>
    <row r="262009" spans="1:4" x14ac:dyDescent="0.25">
      <c r="A262009" s="20">
        <v>44122</v>
      </c>
      <c r="B262009" t="s">
        <v>34</v>
      </c>
      <c r="C262009">
        <v>75</v>
      </c>
      <c r="D262009" t="s">
        <v>31</v>
      </c>
    </row>
    <row r="262010" spans="1:4" x14ac:dyDescent="0.25">
      <c r="A262010" s="20">
        <v>44122</v>
      </c>
      <c r="B262010" t="s">
        <v>39</v>
      </c>
      <c r="C262010">
        <v>41</v>
      </c>
      <c r="D262010" t="s">
        <v>31</v>
      </c>
    </row>
    <row r="262011" spans="1:4" x14ac:dyDescent="0.25">
      <c r="A262011" s="20">
        <v>44122</v>
      </c>
      <c r="B262011" t="s">
        <v>42</v>
      </c>
      <c r="C262011">
        <v>44</v>
      </c>
      <c r="D262011" t="s">
        <v>31</v>
      </c>
    </row>
    <row r="262012" spans="1:4" x14ac:dyDescent="0.25">
      <c r="A262012" s="20">
        <v>44122</v>
      </c>
      <c r="B262012" t="s">
        <v>35</v>
      </c>
      <c r="C262012">
        <v>63</v>
      </c>
      <c r="D262012" t="s">
        <v>31</v>
      </c>
    </row>
    <row r="262013" spans="1:4" x14ac:dyDescent="0.25">
      <c r="A262013" s="20">
        <v>44122</v>
      </c>
      <c r="B262013" t="s">
        <v>40</v>
      </c>
      <c r="C262013">
        <v>23</v>
      </c>
      <c r="D262013" t="s">
        <v>31</v>
      </c>
    </row>
    <row r="262014" spans="1:4" x14ac:dyDescent="0.25">
      <c r="A262014" s="20">
        <v>44122</v>
      </c>
      <c r="B262014" t="s">
        <v>42</v>
      </c>
      <c r="C262014">
        <v>48</v>
      </c>
      <c r="D262014" t="s">
        <v>29</v>
      </c>
    </row>
    <row r="262015" spans="1:4" x14ac:dyDescent="0.25">
      <c r="A262015" s="20">
        <v>44122</v>
      </c>
      <c r="B262015" t="s">
        <v>39</v>
      </c>
      <c r="C262015">
        <v>9</v>
      </c>
      <c r="D262015" t="s">
        <v>29</v>
      </c>
    </row>
    <row r="262016" spans="1:4" x14ac:dyDescent="0.25">
      <c r="A262016" s="20">
        <v>44122</v>
      </c>
      <c r="B262016" t="s">
        <v>34</v>
      </c>
      <c r="C262016">
        <v>33</v>
      </c>
      <c r="D262016" t="s">
        <v>31</v>
      </c>
    </row>
    <row r="262017" spans="1:4" x14ac:dyDescent="0.25">
      <c r="A262017" s="20">
        <v>44122</v>
      </c>
      <c r="B262017" t="s">
        <v>43</v>
      </c>
      <c r="C262017">
        <v>62</v>
      </c>
      <c r="D262017" t="s">
        <v>29</v>
      </c>
    </row>
    <row r="262018" spans="1:4" x14ac:dyDescent="0.25">
      <c r="A262018" s="20">
        <v>44122</v>
      </c>
      <c r="B262018" t="s">
        <v>35</v>
      </c>
      <c r="C262018">
        <v>38</v>
      </c>
      <c r="D262018" t="s">
        <v>29</v>
      </c>
    </row>
    <row r="262019" spans="1:4" x14ac:dyDescent="0.25">
      <c r="A262019" s="20">
        <v>44122</v>
      </c>
      <c r="B262019" t="s">
        <v>33</v>
      </c>
      <c r="C262019">
        <v>48</v>
      </c>
      <c r="D262019" t="s">
        <v>29</v>
      </c>
    </row>
    <row r="262020" spans="1:4" x14ac:dyDescent="0.25">
      <c r="A262020" s="20">
        <v>44122</v>
      </c>
      <c r="B262020" t="s">
        <v>40</v>
      </c>
      <c r="C262020">
        <v>48</v>
      </c>
      <c r="D262020" t="s">
        <v>31</v>
      </c>
    </row>
    <row r="262021" spans="1:4" x14ac:dyDescent="0.25">
      <c r="A262021" s="20">
        <v>44122</v>
      </c>
      <c r="B262021" t="s">
        <v>28</v>
      </c>
      <c r="C262021">
        <v>23</v>
      </c>
      <c r="D262021" t="s">
        <v>31</v>
      </c>
    </row>
    <row r="262022" spans="1:4" x14ac:dyDescent="0.25">
      <c r="A262022" s="20">
        <v>44122</v>
      </c>
      <c r="B262022" t="s">
        <v>34</v>
      </c>
      <c r="C262022">
        <v>17</v>
      </c>
      <c r="D262022" t="s">
        <v>31</v>
      </c>
    </row>
    <row r="262023" spans="1:4" x14ac:dyDescent="0.25">
      <c r="A262023" s="20">
        <v>44122</v>
      </c>
      <c r="B262023" t="s">
        <v>40</v>
      </c>
      <c r="C262023">
        <v>9</v>
      </c>
      <c r="D262023" t="s">
        <v>29</v>
      </c>
    </row>
    <row r="262024" spans="1:4" x14ac:dyDescent="0.25">
      <c r="A262024" s="20">
        <v>44122</v>
      </c>
      <c r="B262024" t="s">
        <v>28</v>
      </c>
      <c r="C262024">
        <v>15</v>
      </c>
      <c r="D262024" t="s">
        <v>29</v>
      </c>
    </row>
    <row r="262025" spans="1:4" x14ac:dyDescent="0.25">
      <c r="A262025" s="20">
        <v>44122</v>
      </c>
      <c r="B262025" t="s">
        <v>40</v>
      </c>
      <c r="C262025">
        <v>41</v>
      </c>
      <c r="D262025" t="s">
        <v>29</v>
      </c>
    </row>
    <row r="262026" spans="1:4" x14ac:dyDescent="0.25">
      <c r="A262026" s="20">
        <v>44122</v>
      </c>
      <c r="B262026" t="s">
        <v>33</v>
      </c>
      <c r="C262026">
        <v>52</v>
      </c>
      <c r="D262026" t="s">
        <v>29</v>
      </c>
    </row>
    <row r="262027" spans="1:4" x14ac:dyDescent="0.25">
      <c r="A262027" s="20">
        <v>44122</v>
      </c>
      <c r="B262027" t="s">
        <v>39</v>
      </c>
      <c r="C262027">
        <v>43</v>
      </c>
      <c r="D262027" t="s">
        <v>31</v>
      </c>
    </row>
    <row r="262028" spans="1:4" x14ac:dyDescent="0.25">
      <c r="A262028" s="20">
        <v>44122</v>
      </c>
      <c r="B262028" t="s">
        <v>39</v>
      </c>
      <c r="C262028">
        <v>53</v>
      </c>
      <c r="D262028" t="s">
        <v>31</v>
      </c>
    </row>
    <row r="262029" spans="1:4" x14ac:dyDescent="0.25">
      <c r="A262029" s="20">
        <v>44122</v>
      </c>
      <c r="B262029" t="s">
        <v>37</v>
      </c>
      <c r="C262029">
        <v>43</v>
      </c>
      <c r="D262029" t="s">
        <v>29</v>
      </c>
    </row>
    <row r="262030" spans="1:4" x14ac:dyDescent="0.25">
      <c r="A262030" s="20">
        <v>44122</v>
      </c>
      <c r="B262030" t="s">
        <v>40</v>
      </c>
      <c r="C262030">
        <v>60</v>
      </c>
      <c r="D262030" t="s">
        <v>29</v>
      </c>
    </row>
    <row r="262031" spans="1:4" x14ac:dyDescent="0.25">
      <c r="A262031" s="20">
        <v>44122</v>
      </c>
      <c r="B262031" t="s">
        <v>40</v>
      </c>
      <c r="C262031">
        <v>29</v>
      </c>
      <c r="D262031" t="s">
        <v>31</v>
      </c>
    </row>
    <row r="262032" spans="1:4" x14ac:dyDescent="0.25">
      <c r="A262032" s="20">
        <v>44122</v>
      </c>
      <c r="B262032" t="s">
        <v>30</v>
      </c>
      <c r="C262032">
        <v>28</v>
      </c>
      <c r="D262032" t="s">
        <v>31</v>
      </c>
    </row>
    <row r="262033" spans="1:4" x14ac:dyDescent="0.25">
      <c r="A262033" s="20">
        <v>44122</v>
      </c>
      <c r="B262033" t="s">
        <v>39</v>
      </c>
      <c r="C262033">
        <v>29</v>
      </c>
      <c r="D262033" t="s">
        <v>29</v>
      </c>
    </row>
    <row r="262034" spans="1:4" x14ac:dyDescent="0.25">
      <c r="A262034" s="20">
        <v>44122</v>
      </c>
      <c r="B262034" t="s">
        <v>39</v>
      </c>
      <c r="C262034">
        <v>51</v>
      </c>
      <c r="D262034" t="s">
        <v>31</v>
      </c>
    </row>
    <row r="262035" spans="1:4" x14ac:dyDescent="0.25">
      <c r="A262035" s="20">
        <v>44122</v>
      </c>
      <c r="B262035" t="s">
        <v>28</v>
      </c>
      <c r="C262035">
        <v>50</v>
      </c>
      <c r="D262035" t="s">
        <v>29</v>
      </c>
    </row>
    <row r="262036" spans="1:4" x14ac:dyDescent="0.25">
      <c r="A262036" s="20">
        <v>44122</v>
      </c>
      <c r="B262036" t="s">
        <v>33</v>
      </c>
      <c r="C262036">
        <v>87</v>
      </c>
      <c r="D262036" t="s">
        <v>29</v>
      </c>
    </row>
    <row r="262037" spans="1:4" x14ac:dyDescent="0.25">
      <c r="A262037" s="20">
        <v>44122</v>
      </c>
      <c r="B262037" t="s">
        <v>35</v>
      </c>
      <c r="C262037">
        <v>68</v>
      </c>
      <c r="D262037" t="s">
        <v>29</v>
      </c>
    </row>
    <row r="262038" spans="1:4" x14ac:dyDescent="0.25">
      <c r="A262038" s="20">
        <v>44122</v>
      </c>
      <c r="B262038" t="s">
        <v>35</v>
      </c>
      <c r="C262038">
        <v>40</v>
      </c>
      <c r="D262038" t="s">
        <v>31</v>
      </c>
    </row>
    <row r="262039" spans="1:4" x14ac:dyDescent="0.25">
      <c r="A262039" s="20">
        <v>44122</v>
      </c>
      <c r="B262039" t="s">
        <v>32</v>
      </c>
      <c r="C262039">
        <v>35</v>
      </c>
      <c r="D262039" t="s">
        <v>29</v>
      </c>
    </row>
    <row r="262040" spans="1:4" x14ac:dyDescent="0.25">
      <c r="A262040" s="20">
        <v>44122</v>
      </c>
      <c r="B262040" t="s">
        <v>40</v>
      </c>
      <c r="C262040">
        <v>31</v>
      </c>
      <c r="D262040" t="s">
        <v>31</v>
      </c>
    </row>
    <row r="262041" spans="1:4" x14ac:dyDescent="0.25">
      <c r="A262041" s="20">
        <v>44122</v>
      </c>
      <c r="B262041" t="s">
        <v>40</v>
      </c>
      <c r="C262041">
        <v>34</v>
      </c>
      <c r="D262041" t="s">
        <v>31</v>
      </c>
    </row>
    <row r="262042" spans="1:4" x14ac:dyDescent="0.25">
      <c r="A262042" s="20">
        <v>44122</v>
      </c>
      <c r="B262042" t="s">
        <v>37</v>
      </c>
      <c r="C262042">
        <v>28</v>
      </c>
      <c r="D262042" t="s">
        <v>29</v>
      </c>
    </row>
    <row r="262043" spans="1:4" x14ac:dyDescent="0.25">
      <c r="A262043" s="20">
        <v>44122</v>
      </c>
      <c r="B262043" t="s">
        <v>41</v>
      </c>
      <c r="C262043">
        <v>34</v>
      </c>
      <c r="D262043" t="s">
        <v>29</v>
      </c>
    </row>
    <row r="262044" spans="1:4" x14ac:dyDescent="0.25">
      <c r="A262044" s="20">
        <v>44122</v>
      </c>
      <c r="B262044" t="s">
        <v>39</v>
      </c>
      <c r="C262044">
        <v>30</v>
      </c>
      <c r="D262044" t="s">
        <v>31</v>
      </c>
    </row>
    <row r="262045" spans="1:4" x14ac:dyDescent="0.25">
      <c r="A262045" s="20">
        <v>44122</v>
      </c>
      <c r="B262045" t="s">
        <v>28</v>
      </c>
      <c r="C262045">
        <v>9</v>
      </c>
      <c r="D262045" t="s">
        <v>29</v>
      </c>
    </row>
    <row r="262046" spans="1:4" x14ac:dyDescent="0.25">
      <c r="A262046" s="20">
        <v>44122</v>
      </c>
      <c r="B262046" t="s">
        <v>41</v>
      </c>
      <c r="C262046">
        <v>15</v>
      </c>
      <c r="D262046" t="s">
        <v>29</v>
      </c>
    </row>
    <row r="262047" spans="1:4" x14ac:dyDescent="0.25">
      <c r="A262047" s="20">
        <v>44122</v>
      </c>
      <c r="B262047" t="s">
        <v>42</v>
      </c>
      <c r="C262047">
        <v>29</v>
      </c>
      <c r="D262047" t="s">
        <v>29</v>
      </c>
    </row>
    <row r="262048" spans="1:4" x14ac:dyDescent="0.25">
      <c r="A262048" s="20">
        <v>44122</v>
      </c>
      <c r="B262048" t="s">
        <v>41</v>
      </c>
      <c r="C262048">
        <v>86</v>
      </c>
      <c r="D262048" t="s">
        <v>29</v>
      </c>
    </row>
    <row r="262049" spans="1:4" x14ac:dyDescent="0.25">
      <c r="A262049" s="20">
        <v>44122</v>
      </c>
      <c r="B262049" t="s">
        <v>38</v>
      </c>
      <c r="C262049">
        <v>27</v>
      </c>
      <c r="D262049" t="s">
        <v>29</v>
      </c>
    </row>
    <row r="262050" spans="1:4" x14ac:dyDescent="0.25">
      <c r="A262050" s="20">
        <v>44122</v>
      </c>
      <c r="B262050" t="s">
        <v>38</v>
      </c>
      <c r="C262050">
        <v>26</v>
      </c>
      <c r="D262050" t="s">
        <v>29</v>
      </c>
    </row>
    <row r="262051" spans="1:4" x14ac:dyDescent="0.25">
      <c r="A262051" s="20">
        <v>44122</v>
      </c>
      <c r="B262051" t="s">
        <v>35</v>
      </c>
      <c r="C262051">
        <v>58</v>
      </c>
      <c r="D262051" t="s">
        <v>31</v>
      </c>
    </row>
    <row r="262052" spans="1:4" x14ac:dyDescent="0.25">
      <c r="A262052" s="20">
        <v>44122</v>
      </c>
      <c r="B262052" t="s">
        <v>28</v>
      </c>
      <c r="C262052">
        <v>28</v>
      </c>
      <c r="D262052" t="s">
        <v>31</v>
      </c>
    </row>
    <row r="262053" spans="1:4" x14ac:dyDescent="0.25">
      <c r="A262053" s="20">
        <v>44122</v>
      </c>
      <c r="B262053" t="s">
        <v>40</v>
      </c>
      <c r="C262053">
        <v>38</v>
      </c>
      <c r="D262053" t="s">
        <v>31</v>
      </c>
    </row>
    <row r="262054" spans="1:4" x14ac:dyDescent="0.25">
      <c r="A262054" s="20">
        <v>44122</v>
      </c>
      <c r="B262054" t="s">
        <v>34</v>
      </c>
      <c r="C262054">
        <v>56</v>
      </c>
      <c r="D262054" t="s">
        <v>29</v>
      </c>
    </row>
    <row r="262055" spans="1:4" x14ac:dyDescent="0.25">
      <c r="A262055" s="20">
        <v>44122</v>
      </c>
      <c r="B262055" t="s">
        <v>36</v>
      </c>
      <c r="C262055">
        <v>43</v>
      </c>
      <c r="D262055" t="s">
        <v>29</v>
      </c>
    </row>
    <row r="262056" spans="1:4" x14ac:dyDescent="0.25">
      <c r="A262056" s="20">
        <v>44122</v>
      </c>
      <c r="B262056" t="s">
        <v>33</v>
      </c>
      <c r="C262056">
        <v>73</v>
      </c>
      <c r="D262056" t="s">
        <v>29</v>
      </c>
    </row>
    <row r="262057" spans="1:4" x14ac:dyDescent="0.25">
      <c r="A262057" s="20">
        <v>44122</v>
      </c>
      <c r="B262057" t="s">
        <v>37</v>
      </c>
      <c r="C262057">
        <v>75</v>
      </c>
      <c r="D262057" t="s">
        <v>31</v>
      </c>
    </row>
    <row r="262058" spans="1:4" x14ac:dyDescent="0.25">
      <c r="A262058" s="20">
        <v>44122</v>
      </c>
      <c r="B262058" t="s">
        <v>36</v>
      </c>
      <c r="C262058">
        <v>38</v>
      </c>
      <c r="D262058" t="s">
        <v>31</v>
      </c>
    </row>
    <row r="262059" spans="1:4" x14ac:dyDescent="0.25">
      <c r="A262059" s="20">
        <v>44122</v>
      </c>
      <c r="B262059" t="s">
        <v>35</v>
      </c>
      <c r="C262059">
        <v>71</v>
      </c>
      <c r="D262059" t="s">
        <v>31</v>
      </c>
    </row>
    <row r="262060" spans="1:4" x14ac:dyDescent="0.25">
      <c r="A262060" s="20">
        <v>44122</v>
      </c>
      <c r="B262060" t="s">
        <v>40</v>
      </c>
      <c r="C262060">
        <v>64</v>
      </c>
      <c r="D262060" t="s">
        <v>31</v>
      </c>
    </row>
    <row r="262061" spans="1:4" x14ac:dyDescent="0.25">
      <c r="A262061" s="20">
        <v>44122</v>
      </c>
      <c r="B262061" t="s">
        <v>35</v>
      </c>
      <c r="C262061">
        <v>9</v>
      </c>
      <c r="D262061" t="s">
        <v>31</v>
      </c>
    </row>
    <row r="262062" spans="1:4" x14ac:dyDescent="0.25">
      <c r="A262062" s="20">
        <v>44122</v>
      </c>
      <c r="B262062" t="s">
        <v>39</v>
      </c>
      <c r="C262062">
        <v>27</v>
      </c>
      <c r="D262062" t="s">
        <v>29</v>
      </c>
    </row>
    <row r="262063" spans="1:4" x14ac:dyDescent="0.25">
      <c r="A262063" s="20">
        <v>44122</v>
      </c>
      <c r="B262063" t="s">
        <v>28</v>
      </c>
      <c r="C262063">
        <v>28</v>
      </c>
      <c r="D262063" t="s">
        <v>31</v>
      </c>
    </row>
    <row r="262064" spans="1:4" x14ac:dyDescent="0.25">
      <c r="A262064" s="20">
        <v>44122</v>
      </c>
      <c r="B262064" t="s">
        <v>41</v>
      </c>
      <c r="C262064">
        <v>72</v>
      </c>
      <c r="D262064" t="s">
        <v>31</v>
      </c>
    </row>
    <row r="262065" spans="1:4" x14ac:dyDescent="0.25">
      <c r="A262065" s="20">
        <v>44122</v>
      </c>
      <c r="B262065" t="s">
        <v>39</v>
      </c>
      <c r="C262065">
        <v>45</v>
      </c>
      <c r="D262065" t="s">
        <v>31</v>
      </c>
    </row>
    <row r="262066" spans="1:4" x14ac:dyDescent="0.25">
      <c r="A262066" s="20">
        <v>44122</v>
      </c>
      <c r="B262066" t="s">
        <v>36</v>
      </c>
      <c r="C262066">
        <v>23</v>
      </c>
      <c r="D262066" t="s">
        <v>29</v>
      </c>
    </row>
    <row r="262067" spans="1:4" x14ac:dyDescent="0.25">
      <c r="A262067" s="20">
        <v>44122</v>
      </c>
      <c r="B262067" t="s">
        <v>28</v>
      </c>
      <c r="C262067">
        <v>54</v>
      </c>
      <c r="D262067" t="s">
        <v>31</v>
      </c>
    </row>
    <row r="262068" spans="1:4" x14ac:dyDescent="0.25">
      <c r="A262068" s="20">
        <v>44122</v>
      </c>
      <c r="B262068" t="s">
        <v>35</v>
      </c>
      <c r="C262068">
        <v>61</v>
      </c>
      <c r="D262068" t="s">
        <v>31</v>
      </c>
    </row>
    <row r="262069" spans="1:4" x14ac:dyDescent="0.25">
      <c r="A262069" s="20">
        <v>44122</v>
      </c>
      <c r="B262069" t="s">
        <v>40</v>
      </c>
      <c r="C262069">
        <v>54</v>
      </c>
      <c r="D262069" t="s">
        <v>31</v>
      </c>
    </row>
    <row r="262070" spans="1:4" x14ac:dyDescent="0.25">
      <c r="A262070" s="20">
        <v>44122</v>
      </c>
      <c r="B262070" t="s">
        <v>35</v>
      </c>
      <c r="C262070">
        <v>7</v>
      </c>
      <c r="D262070" t="s">
        <v>29</v>
      </c>
    </row>
    <row r="262071" spans="1:4" x14ac:dyDescent="0.25">
      <c r="A262071" s="20">
        <v>44122</v>
      </c>
      <c r="B262071" t="s">
        <v>42</v>
      </c>
      <c r="C262071">
        <v>32</v>
      </c>
      <c r="D262071" t="s">
        <v>31</v>
      </c>
    </row>
    <row r="262072" spans="1:4" x14ac:dyDescent="0.25">
      <c r="A262072" s="20">
        <v>44122</v>
      </c>
      <c r="B262072" t="s">
        <v>33</v>
      </c>
      <c r="C262072">
        <v>45</v>
      </c>
      <c r="D262072" t="s">
        <v>31</v>
      </c>
    </row>
    <row r="262073" spans="1:4" x14ac:dyDescent="0.25">
      <c r="A262073" s="20">
        <v>44122</v>
      </c>
      <c r="B262073" t="s">
        <v>42</v>
      </c>
      <c r="C262073">
        <v>61</v>
      </c>
      <c r="D262073" t="s">
        <v>31</v>
      </c>
    </row>
    <row r="262074" spans="1:4" x14ac:dyDescent="0.25">
      <c r="A262074" s="20">
        <v>44122</v>
      </c>
      <c r="B262074" t="s">
        <v>37</v>
      </c>
      <c r="C262074">
        <v>31</v>
      </c>
      <c r="D262074" t="s">
        <v>29</v>
      </c>
    </row>
    <row r="262075" spans="1:4" x14ac:dyDescent="0.25">
      <c r="A262075" s="20">
        <v>44122</v>
      </c>
      <c r="B262075" t="s">
        <v>36</v>
      </c>
      <c r="C262075">
        <v>21</v>
      </c>
      <c r="D262075" t="s">
        <v>31</v>
      </c>
    </row>
    <row r="262076" spans="1:4" x14ac:dyDescent="0.25">
      <c r="A262076" s="20">
        <v>44122</v>
      </c>
      <c r="B262076" t="s">
        <v>28</v>
      </c>
      <c r="C262076">
        <v>62</v>
      </c>
      <c r="D262076" t="s">
        <v>29</v>
      </c>
    </row>
    <row r="262077" spans="1:4" x14ac:dyDescent="0.25">
      <c r="A262077" s="20">
        <v>44122</v>
      </c>
      <c r="B262077" t="s">
        <v>40</v>
      </c>
      <c r="C262077">
        <v>63</v>
      </c>
      <c r="D262077" t="s">
        <v>29</v>
      </c>
    </row>
    <row r="262078" spans="1:4" x14ac:dyDescent="0.25">
      <c r="A262078" s="20">
        <v>44122</v>
      </c>
      <c r="B262078" t="s">
        <v>28</v>
      </c>
      <c r="C262078">
        <v>48</v>
      </c>
      <c r="D262078" t="s">
        <v>29</v>
      </c>
    </row>
    <row r="262079" spans="1:4" x14ac:dyDescent="0.25">
      <c r="A262079" s="20">
        <v>44122</v>
      </c>
      <c r="B262079" t="s">
        <v>41</v>
      </c>
      <c r="C262079">
        <v>54</v>
      </c>
      <c r="D262079" t="s">
        <v>31</v>
      </c>
    </row>
    <row r="262080" spans="1:4" x14ac:dyDescent="0.25">
      <c r="A262080" s="20">
        <v>44122</v>
      </c>
      <c r="B262080" t="s">
        <v>30</v>
      </c>
      <c r="C262080">
        <v>21</v>
      </c>
      <c r="D262080" t="s">
        <v>29</v>
      </c>
    </row>
    <row r="262081" spans="1:4" x14ac:dyDescent="0.25">
      <c r="A262081" s="20">
        <v>44122</v>
      </c>
      <c r="B262081" t="s">
        <v>39</v>
      </c>
      <c r="C262081">
        <v>28</v>
      </c>
      <c r="D262081" t="s">
        <v>31</v>
      </c>
    </row>
    <row r="262082" spans="1:4" x14ac:dyDescent="0.25">
      <c r="A262082" s="20">
        <v>44122</v>
      </c>
      <c r="B262082" t="s">
        <v>39</v>
      </c>
      <c r="C262082">
        <v>41</v>
      </c>
      <c r="D262082" t="s">
        <v>31</v>
      </c>
    </row>
    <row r="262083" spans="1:4" x14ac:dyDescent="0.25">
      <c r="A262083" s="20">
        <v>44122</v>
      </c>
      <c r="B262083" t="s">
        <v>34</v>
      </c>
      <c r="C262083">
        <v>36</v>
      </c>
      <c r="D262083" t="s">
        <v>29</v>
      </c>
    </row>
    <row r="262084" spans="1:4" x14ac:dyDescent="0.25">
      <c r="A262084" s="20">
        <v>44122</v>
      </c>
      <c r="B262084" t="s">
        <v>37</v>
      </c>
      <c r="C262084">
        <v>39</v>
      </c>
      <c r="D262084" t="s">
        <v>31</v>
      </c>
    </row>
    <row r="262085" spans="1:4" x14ac:dyDescent="0.25">
      <c r="A262085" s="20">
        <v>44122</v>
      </c>
      <c r="B262085" t="s">
        <v>38</v>
      </c>
      <c r="C262085">
        <v>42</v>
      </c>
      <c r="D262085" t="s">
        <v>29</v>
      </c>
    </row>
    <row r="262086" spans="1:4" x14ac:dyDescent="0.25">
      <c r="A262086" s="20">
        <v>44122</v>
      </c>
      <c r="B262086" t="s">
        <v>28</v>
      </c>
      <c r="C262086">
        <v>28</v>
      </c>
      <c r="D262086" t="s">
        <v>31</v>
      </c>
    </row>
    <row r="262087" spans="1:4" x14ac:dyDescent="0.25">
      <c r="A262087" s="20">
        <v>44122</v>
      </c>
      <c r="B262087" t="s">
        <v>40</v>
      </c>
      <c r="C262087">
        <v>40</v>
      </c>
      <c r="D262087" t="s">
        <v>29</v>
      </c>
    </row>
    <row r="262088" spans="1:4" x14ac:dyDescent="0.25">
      <c r="A262088" s="20">
        <v>44122</v>
      </c>
      <c r="B262088" t="s">
        <v>39</v>
      </c>
      <c r="C262088">
        <v>55</v>
      </c>
      <c r="D262088" t="s">
        <v>31</v>
      </c>
    </row>
    <row r="262089" spans="1:4" x14ac:dyDescent="0.25">
      <c r="A262089" s="20">
        <v>44122</v>
      </c>
      <c r="B262089" t="s">
        <v>34</v>
      </c>
      <c r="C262089">
        <v>49</v>
      </c>
      <c r="D262089" t="s">
        <v>29</v>
      </c>
    </row>
    <row r="262090" spans="1:4" x14ac:dyDescent="0.25">
      <c r="A262090" s="20">
        <v>44122</v>
      </c>
      <c r="B262090" t="s">
        <v>39</v>
      </c>
      <c r="C262090">
        <v>27</v>
      </c>
      <c r="D262090" t="s">
        <v>29</v>
      </c>
    </row>
    <row r="262091" spans="1:4" x14ac:dyDescent="0.25">
      <c r="A262091" s="20">
        <v>44122</v>
      </c>
      <c r="B262091" t="s">
        <v>37</v>
      </c>
      <c r="C262091">
        <v>35</v>
      </c>
      <c r="D262091" t="s">
        <v>29</v>
      </c>
    </row>
    <row r="262092" spans="1:4" x14ac:dyDescent="0.25">
      <c r="A262092" s="20">
        <v>44122</v>
      </c>
      <c r="B262092" t="s">
        <v>41</v>
      </c>
      <c r="C262092">
        <v>57</v>
      </c>
      <c r="D262092" t="s">
        <v>31</v>
      </c>
    </row>
    <row r="262093" spans="1:4" x14ac:dyDescent="0.25">
      <c r="A262093" s="20">
        <v>44122</v>
      </c>
      <c r="B262093" t="s">
        <v>35</v>
      </c>
      <c r="C262093">
        <v>56</v>
      </c>
      <c r="D262093" t="s">
        <v>31</v>
      </c>
    </row>
    <row r="262094" spans="1:4" x14ac:dyDescent="0.25">
      <c r="A262094" s="20">
        <v>44122</v>
      </c>
      <c r="B262094" t="s">
        <v>42</v>
      </c>
      <c r="C262094">
        <v>41</v>
      </c>
      <c r="D262094" t="s">
        <v>31</v>
      </c>
    </row>
    <row r="262095" spans="1:4" x14ac:dyDescent="0.25">
      <c r="A262095" s="20">
        <v>44122</v>
      </c>
      <c r="B262095" t="s">
        <v>39</v>
      </c>
      <c r="C262095">
        <v>42</v>
      </c>
      <c r="D262095" t="s">
        <v>29</v>
      </c>
    </row>
    <row r="262096" spans="1:4" x14ac:dyDescent="0.25">
      <c r="A262096" s="20">
        <v>44122</v>
      </c>
      <c r="B262096" t="s">
        <v>37</v>
      </c>
      <c r="C262096">
        <v>55</v>
      </c>
      <c r="D262096" t="s">
        <v>31</v>
      </c>
    </row>
    <row r="262097" spans="1:4" x14ac:dyDescent="0.25">
      <c r="A262097" s="20">
        <v>44122</v>
      </c>
      <c r="B262097" t="s">
        <v>35</v>
      </c>
      <c r="C262097">
        <v>72</v>
      </c>
      <c r="D262097" t="s">
        <v>31</v>
      </c>
    </row>
    <row r="262098" spans="1:4" x14ac:dyDescent="0.25">
      <c r="A262098" s="20">
        <v>44122</v>
      </c>
      <c r="B262098" t="s">
        <v>28</v>
      </c>
      <c r="C262098">
        <v>62</v>
      </c>
      <c r="D262098" t="s">
        <v>29</v>
      </c>
    </row>
    <row r="262099" spans="1:4" x14ac:dyDescent="0.25">
      <c r="A262099" s="20">
        <v>44122</v>
      </c>
      <c r="B262099" t="s">
        <v>39</v>
      </c>
      <c r="C262099">
        <v>11</v>
      </c>
      <c r="D262099" t="s">
        <v>29</v>
      </c>
    </row>
    <row r="262100" spans="1:4" x14ac:dyDescent="0.25">
      <c r="A262100" s="20">
        <v>44122</v>
      </c>
      <c r="B262100" t="s">
        <v>40</v>
      </c>
      <c r="C262100">
        <v>59</v>
      </c>
      <c r="D262100" t="s">
        <v>31</v>
      </c>
    </row>
    <row r="262101" spans="1:4" x14ac:dyDescent="0.25">
      <c r="A262101" s="20">
        <v>44122</v>
      </c>
      <c r="B262101" t="s">
        <v>40</v>
      </c>
      <c r="C262101">
        <v>57</v>
      </c>
      <c r="D262101" t="s">
        <v>31</v>
      </c>
    </row>
    <row r="262102" spans="1:4" x14ac:dyDescent="0.25">
      <c r="A262102" s="20">
        <v>44122</v>
      </c>
      <c r="B262102" t="s">
        <v>37</v>
      </c>
      <c r="C262102">
        <v>20</v>
      </c>
      <c r="D262102" t="s">
        <v>31</v>
      </c>
    </row>
    <row r="262103" spans="1:4" x14ac:dyDescent="0.25">
      <c r="A262103" s="20">
        <v>44122</v>
      </c>
      <c r="B262103" t="s">
        <v>34</v>
      </c>
      <c r="C262103">
        <v>53</v>
      </c>
      <c r="D262103" t="s">
        <v>29</v>
      </c>
    </row>
    <row r="262104" spans="1:4" x14ac:dyDescent="0.25">
      <c r="A262104" s="20">
        <v>44122</v>
      </c>
      <c r="B262104" t="s">
        <v>41</v>
      </c>
      <c r="C262104">
        <v>46</v>
      </c>
      <c r="D262104" t="s">
        <v>31</v>
      </c>
    </row>
    <row r="262105" spans="1:4" x14ac:dyDescent="0.25">
      <c r="A262105" s="20">
        <v>44122</v>
      </c>
      <c r="B262105" t="s">
        <v>39</v>
      </c>
      <c r="C262105">
        <v>26</v>
      </c>
      <c r="D262105" t="s">
        <v>31</v>
      </c>
    </row>
    <row r="262106" spans="1:4" x14ac:dyDescent="0.25">
      <c r="A262106" s="20">
        <v>44122</v>
      </c>
      <c r="B262106" t="s">
        <v>40</v>
      </c>
      <c r="C262106">
        <v>45</v>
      </c>
      <c r="D262106" t="s">
        <v>31</v>
      </c>
    </row>
    <row r="262107" spans="1:4" x14ac:dyDescent="0.25">
      <c r="A262107" s="20">
        <v>44122</v>
      </c>
      <c r="B262107" t="s">
        <v>35</v>
      </c>
      <c r="C262107">
        <v>46</v>
      </c>
      <c r="D262107" t="s">
        <v>31</v>
      </c>
    </row>
    <row r="262108" spans="1:4" x14ac:dyDescent="0.25">
      <c r="A262108" s="20">
        <v>44122</v>
      </c>
      <c r="B262108" t="s">
        <v>34</v>
      </c>
      <c r="C262108">
        <v>47</v>
      </c>
      <c r="D262108" t="s">
        <v>31</v>
      </c>
    </row>
    <row r="262109" spans="1:4" x14ac:dyDescent="0.25">
      <c r="A262109" s="20">
        <v>44122</v>
      </c>
      <c r="B262109" t="s">
        <v>43</v>
      </c>
      <c r="C262109">
        <v>28</v>
      </c>
      <c r="D262109" t="s">
        <v>31</v>
      </c>
    </row>
    <row r="262110" spans="1:4" x14ac:dyDescent="0.25">
      <c r="A262110" s="20">
        <v>44122</v>
      </c>
      <c r="B262110" t="s">
        <v>37</v>
      </c>
      <c r="C262110">
        <v>49</v>
      </c>
      <c r="D262110" t="s">
        <v>29</v>
      </c>
    </row>
    <row r="262111" spans="1:4" x14ac:dyDescent="0.25">
      <c r="A262111" s="20">
        <v>44122</v>
      </c>
      <c r="B262111" t="s">
        <v>35</v>
      </c>
      <c r="C262111">
        <v>80</v>
      </c>
      <c r="D262111" t="s">
        <v>29</v>
      </c>
    </row>
    <row r="262112" spans="1:4" x14ac:dyDescent="0.25">
      <c r="A262112" s="20">
        <v>44122</v>
      </c>
      <c r="B262112" t="s">
        <v>41</v>
      </c>
      <c r="C262112">
        <v>3</v>
      </c>
      <c r="D262112" t="s">
        <v>29</v>
      </c>
    </row>
    <row r="262113" spans="1:4" x14ac:dyDescent="0.25">
      <c r="A262113" s="20">
        <v>44122</v>
      </c>
      <c r="B262113" t="s">
        <v>37</v>
      </c>
      <c r="C262113">
        <v>36</v>
      </c>
      <c r="D262113" t="s">
        <v>31</v>
      </c>
    </row>
    <row r="262114" spans="1:4" x14ac:dyDescent="0.25">
      <c r="A262114" s="20">
        <v>44122</v>
      </c>
      <c r="B262114" t="s">
        <v>37</v>
      </c>
      <c r="C262114">
        <v>55</v>
      </c>
      <c r="D262114" t="s">
        <v>31</v>
      </c>
    </row>
    <row r="262115" spans="1:4" x14ac:dyDescent="0.25">
      <c r="A262115" s="20">
        <v>44122</v>
      </c>
      <c r="B262115" t="s">
        <v>35</v>
      </c>
      <c r="C262115">
        <v>80</v>
      </c>
      <c r="D262115" t="s">
        <v>29</v>
      </c>
    </row>
    <row r="262116" spans="1:4" x14ac:dyDescent="0.25">
      <c r="A262116" s="20">
        <v>44122</v>
      </c>
      <c r="B262116" t="s">
        <v>36</v>
      </c>
      <c r="C262116">
        <v>40</v>
      </c>
      <c r="D262116" t="s">
        <v>29</v>
      </c>
    </row>
    <row r="262117" spans="1:4" x14ac:dyDescent="0.25">
      <c r="A262117" s="20">
        <v>44122</v>
      </c>
      <c r="B262117" t="s">
        <v>40</v>
      </c>
      <c r="C262117">
        <v>36</v>
      </c>
      <c r="D262117" t="s">
        <v>29</v>
      </c>
    </row>
    <row r="262118" spans="1:4" x14ac:dyDescent="0.25">
      <c r="A262118" s="20">
        <v>44122</v>
      </c>
      <c r="B262118" t="s">
        <v>39</v>
      </c>
      <c r="C262118">
        <v>35</v>
      </c>
      <c r="D262118" t="s">
        <v>31</v>
      </c>
    </row>
    <row r="262119" spans="1:4" x14ac:dyDescent="0.25">
      <c r="A262119" s="20">
        <v>44122</v>
      </c>
      <c r="B262119" t="s">
        <v>42</v>
      </c>
      <c r="C262119">
        <v>42</v>
      </c>
      <c r="D262119" t="s">
        <v>31</v>
      </c>
    </row>
    <row r="262120" spans="1:4" x14ac:dyDescent="0.25">
      <c r="A262120" s="20">
        <v>44122</v>
      </c>
      <c r="B262120" t="s">
        <v>42</v>
      </c>
      <c r="C262120">
        <v>56</v>
      </c>
      <c r="D262120" t="s">
        <v>29</v>
      </c>
    </row>
    <row r="262121" spans="1:4" x14ac:dyDescent="0.25">
      <c r="A262121" s="20">
        <v>44122</v>
      </c>
      <c r="B262121" t="s">
        <v>36</v>
      </c>
      <c r="C262121">
        <v>24</v>
      </c>
      <c r="D262121" t="s">
        <v>31</v>
      </c>
    </row>
    <row r="262122" spans="1:4" x14ac:dyDescent="0.25">
      <c r="A262122" s="20">
        <v>44122</v>
      </c>
      <c r="B262122" t="s">
        <v>41</v>
      </c>
      <c r="C262122">
        <v>32</v>
      </c>
      <c r="D262122" t="s">
        <v>31</v>
      </c>
    </row>
    <row r="262123" spans="1:4" x14ac:dyDescent="0.25">
      <c r="A262123" s="20">
        <v>44122</v>
      </c>
      <c r="B262123" t="s">
        <v>35</v>
      </c>
      <c r="C262123">
        <v>29</v>
      </c>
      <c r="D262123" t="s">
        <v>29</v>
      </c>
    </row>
    <row r="262124" spans="1:4" x14ac:dyDescent="0.25">
      <c r="A262124" s="20">
        <v>44122</v>
      </c>
      <c r="B262124" t="s">
        <v>42</v>
      </c>
      <c r="C262124">
        <v>49</v>
      </c>
      <c r="D262124" t="s">
        <v>31</v>
      </c>
    </row>
    <row r="262125" spans="1:4" x14ac:dyDescent="0.25">
      <c r="A262125" s="20">
        <v>44122</v>
      </c>
      <c r="B262125" t="s">
        <v>35</v>
      </c>
      <c r="C262125">
        <v>7</v>
      </c>
      <c r="D262125" t="s">
        <v>31</v>
      </c>
    </row>
    <row r="262126" spans="1:4" x14ac:dyDescent="0.25">
      <c r="A262126" s="20">
        <v>44122</v>
      </c>
      <c r="B262126" t="s">
        <v>40</v>
      </c>
      <c r="C262126">
        <v>4</v>
      </c>
      <c r="D262126" t="s">
        <v>31</v>
      </c>
    </row>
    <row r="262127" spans="1:4" x14ac:dyDescent="0.25">
      <c r="A262127" s="20">
        <v>44122</v>
      </c>
      <c r="B262127" t="s">
        <v>37</v>
      </c>
      <c r="C262127">
        <v>61</v>
      </c>
      <c r="D262127" t="s">
        <v>29</v>
      </c>
    </row>
    <row r="262128" spans="1:4" x14ac:dyDescent="0.25">
      <c r="A262128" s="20">
        <v>44122</v>
      </c>
      <c r="B262128" t="s">
        <v>28</v>
      </c>
      <c r="C262128">
        <v>25</v>
      </c>
      <c r="D262128" t="s">
        <v>29</v>
      </c>
    </row>
    <row r="262129" spans="1:4" x14ac:dyDescent="0.25">
      <c r="A262129" s="20">
        <v>44122</v>
      </c>
      <c r="B262129" t="s">
        <v>33</v>
      </c>
      <c r="C262129">
        <v>33</v>
      </c>
      <c r="D262129" t="s">
        <v>31</v>
      </c>
    </row>
    <row r="262130" spans="1:4" x14ac:dyDescent="0.25">
      <c r="A262130" s="20">
        <v>44122</v>
      </c>
      <c r="B262130" t="s">
        <v>41</v>
      </c>
      <c r="C262130">
        <v>53</v>
      </c>
      <c r="D262130" t="s">
        <v>29</v>
      </c>
    </row>
    <row r="262131" spans="1:4" x14ac:dyDescent="0.25">
      <c r="A262131" s="20">
        <v>44122</v>
      </c>
      <c r="B262131" t="s">
        <v>34</v>
      </c>
      <c r="C262131">
        <v>73</v>
      </c>
      <c r="D262131" t="s">
        <v>29</v>
      </c>
    </row>
    <row r="262132" spans="1:4" x14ac:dyDescent="0.25">
      <c r="A262132" s="20">
        <v>44122</v>
      </c>
      <c r="B262132" t="s">
        <v>35</v>
      </c>
      <c r="C262132">
        <v>27</v>
      </c>
      <c r="D262132" t="s">
        <v>29</v>
      </c>
    </row>
    <row r="262133" spans="1:4" x14ac:dyDescent="0.25">
      <c r="A262133" s="20">
        <v>44122</v>
      </c>
      <c r="B262133" t="s">
        <v>35</v>
      </c>
      <c r="C262133">
        <v>24</v>
      </c>
      <c r="D262133" t="s">
        <v>29</v>
      </c>
    </row>
    <row r="262134" spans="1:4" x14ac:dyDescent="0.25">
      <c r="A262134" s="20">
        <v>44122</v>
      </c>
      <c r="B262134" t="s">
        <v>34</v>
      </c>
      <c r="C262134">
        <v>28</v>
      </c>
      <c r="D262134" t="s">
        <v>29</v>
      </c>
    </row>
    <row r="262135" spans="1:4" x14ac:dyDescent="0.25">
      <c r="A262135" s="20">
        <v>44122</v>
      </c>
      <c r="B262135" t="s">
        <v>35</v>
      </c>
      <c r="C262135">
        <v>60</v>
      </c>
      <c r="D262135" t="s">
        <v>29</v>
      </c>
    </row>
    <row r="262136" spans="1:4" x14ac:dyDescent="0.25">
      <c r="A262136" s="20">
        <v>44122</v>
      </c>
      <c r="B262136" t="s">
        <v>33</v>
      </c>
      <c r="C262136">
        <v>35</v>
      </c>
      <c r="D262136" t="s">
        <v>31</v>
      </c>
    </row>
    <row r="262137" spans="1:4" x14ac:dyDescent="0.25">
      <c r="A262137" s="20">
        <v>44122</v>
      </c>
      <c r="B262137" t="s">
        <v>28</v>
      </c>
      <c r="C262137">
        <v>47</v>
      </c>
      <c r="D262137" t="s">
        <v>29</v>
      </c>
    </row>
    <row r="262138" spans="1:4" x14ac:dyDescent="0.25">
      <c r="A262138" s="20">
        <v>44122</v>
      </c>
      <c r="B262138" t="s">
        <v>39</v>
      </c>
      <c r="C262138">
        <v>25</v>
      </c>
      <c r="D262138" t="s">
        <v>31</v>
      </c>
    </row>
    <row r="262139" spans="1:4" x14ac:dyDescent="0.25">
      <c r="A262139" s="20">
        <v>44122</v>
      </c>
      <c r="B262139" t="s">
        <v>43</v>
      </c>
      <c r="C262139">
        <v>41</v>
      </c>
      <c r="D262139" t="s">
        <v>31</v>
      </c>
    </row>
    <row r="262140" spans="1:4" x14ac:dyDescent="0.25">
      <c r="A262140" s="20">
        <v>44122</v>
      </c>
      <c r="B262140" t="s">
        <v>39</v>
      </c>
      <c r="C262140">
        <v>41</v>
      </c>
      <c r="D262140" t="s">
        <v>29</v>
      </c>
    </row>
    <row r="262141" spans="1:4" x14ac:dyDescent="0.25">
      <c r="A262141" s="20">
        <v>44122</v>
      </c>
      <c r="B262141" t="s">
        <v>28</v>
      </c>
      <c r="C262141">
        <v>45</v>
      </c>
      <c r="D262141" t="s">
        <v>31</v>
      </c>
    </row>
    <row r="262142" spans="1:4" x14ac:dyDescent="0.25">
      <c r="A262142" s="20">
        <v>44122</v>
      </c>
      <c r="B262142" t="s">
        <v>28</v>
      </c>
      <c r="C262142">
        <v>33</v>
      </c>
      <c r="D262142" t="s">
        <v>31</v>
      </c>
    </row>
    <row r="262143" spans="1:4" x14ac:dyDescent="0.25">
      <c r="A262143" s="20">
        <v>44122</v>
      </c>
      <c r="B262143" t="s">
        <v>39</v>
      </c>
      <c r="C262143">
        <v>64</v>
      </c>
      <c r="D262143" t="s">
        <v>29</v>
      </c>
    </row>
    <row r="262144" spans="1:4" x14ac:dyDescent="0.25">
      <c r="A262144" s="20">
        <v>44122</v>
      </c>
      <c r="B262144" t="s">
        <v>39</v>
      </c>
      <c r="C262144">
        <v>38</v>
      </c>
      <c r="D262144" t="s">
        <v>31</v>
      </c>
    </row>
    <row r="262145" spans="1:4" x14ac:dyDescent="0.25">
      <c r="A262145" s="20">
        <v>44122</v>
      </c>
      <c r="B262145" t="s">
        <v>43</v>
      </c>
      <c r="C262145">
        <v>74</v>
      </c>
      <c r="D262145" t="s">
        <v>31</v>
      </c>
    </row>
    <row r="262146" spans="1:4" x14ac:dyDescent="0.25">
      <c r="A262146" s="20">
        <v>44122</v>
      </c>
      <c r="B262146" t="s">
        <v>40</v>
      </c>
      <c r="C262146">
        <v>72</v>
      </c>
      <c r="D262146" t="s">
        <v>31</v>
      </c>
    </row>
    <row r="262147" spans="1:4" x14ac:dyDescent="0.25">
      <c r="A262147" s="20">
        <v>44122</v>
      </c>
      <c r="B262147" t="s">
        <v>36</v>
      </c>
      <c r="C262147">
        <v>55</v>
      </c>
      <c r="D262147" t="s">
        <v>31</v>
      </c>
    </row>
    <row r="262148" spans="1:4" x14ac:dyDescent="0.25">
      <c r="A262148" s="20">
        <v>44122</v>
      </c>
      <c r="B262148" t="s">
        <v>40</v>
      </c>
      <c r="C262148">
        <v>31</v>
      </c>
      <c r="D262148" t="s">
        <v>31</v>
      </c>
    </row>
    <row r="262149" spans="1:4" x14ac:dyDescent="0.25">
      <c r="A262149" s="20">
        <v>44122</v>
      </c>
      <c r="B262149" t="s">
        <v>30</v>
      </c>
      <c r="C262149">
        <v>34</v>
      </c>
      <c r="D262149" t="s">
        <v>29</v>
      </c>
    </row>
    <row r="262150" spans="1:4" x14ac:dyDescent="0.25">
      <c r="A262150" s="20">
        <v>44122</v>
      </c>
      <c r="B262150" t="s">
        <v>40</v>
      </c>
      <c r="C262150">
        <v>43</v>
      </c>
      <c r="D262150" t="s">
        <v>31</v>
      </c>
    </row>
    <row r="262151" spans="1:4" x14ac:dyDescent="0.25">
      <c r="A262151" s="20">
        <v>44122</v>
      </c>
      <c r="B262151" t="s">
        <v>42</v>
      </c>
      <c r="C262151">
        <v>43</v>
      </c>
      <c r="D262151" t="s">
        <v>29</v>
      </c>
    </row>
    <row r="262152" spans="1:4" x14ac:dyDescent="0.25">
      <c r="A262152" s="20">
        <v>44122</v>
      </c>
      <c r="B262152" t="s">
        <v>43</v>
      </c>
      <c r="C262152">
        <v>45</v>
      </c>
      <c r="D262152" t="s">
        <v>31</v>
      </c>
    </row>
    <row r="262153" spans="1:4" x14ac:dyDescent="0.25">
      <c r="A262153" s="20">
        <v>44122</v>
      </c>
      <c r="B262153" t="s">
        <v>35</v>
      </c>
      <c r="C262153">
        <v>49</v>
      </c>
      <c r="D262153" t="s">
        <v>29</v>
      </c>
    </row>
    <row r="262154" spans="1:4" x14ac:dyDescent="0.25">
      <c r="A262154" s="20">
        <v>44122</v>
      </c>
      <c r="B262154" t="s">
        <v>40</v>
      </c>
      <c r="C262154">
        <v>71</v>
      </c>
      <c r="D262154" t="s">
        <v>31</v>
      </c>
    </row>
    <row r="262155" spans="1:4" x14ac:dyDescent="0.25">
      <c r="A262155" s="20">
        <v>44122</v>
      </c>
      <c r="B262155" t="s">
        <v>41</v>
      </c>
      <c r="C262155">
        <v>26</v>
      </c>
      <c r="D262155" t="s">
        <v>29</v>
      </c>
    </row>
    <row r="262156" spans="1:4" x14ac:dyDescent="0.25">
      <c r="A262156" s="20">
        <v>44122</v>
      </c>
      <c r="B262156" t="s">
        <v>39</v>
      </c>
      <c r="C262156">
        <v>42</v>
      </c>
      <c r="D262156" t="s">
        <v>29</v>
      </c>
    </row>
    <row r="262157" spans="1:4" x14ac:dyDescent="0.25">
      <c r="A262157" s="20">
        <v>44122</v>
      </c>
      <c r="B262157" t="s">
        <v>35</v>
      </c>
      <c r="C262157">
        <v>25</v>
      </c>
      <c r="D262157" t="s">
        <v>31</v>
      </c>
    </row>
    <row r="262158" spans="1:4" x14ac:dyDescent="0.25">
      <c r="A262158" s="20">
        <v>44122</v>
      </c>
      <c r="B262158" t="s">
        <v>43</v>
      </c>
      <c r="C262158">
        <v>65</v>
      </c>
      <c r="D262158" t="s">
        <v>31</v>
      </c>
    </row>
    <row r="262159" spans="1:4" x14ac:dyDescent="0.25">
      <c r="A262159" s="20">
        <v>44122</v>
      </c>
      <c r="B262159" t="s">
        <v>38</v>
      </c>
      <c r="C262159">
        <v>46</v>
      </c>
      <c r="D262159" t="s">
        <v>31</v>
      </c>
    </row>
    <row r="262160" spans="1:4" x14ac:dyDescent="0.25">
      <c r="A262160" s="20">
        <v>44122</v>
      </c>
      <c r="B262160" t="s">
        <v>42</v>
      </c>
      <c r="C262160">
        <v>69</v>
      </c>
      <c r="D262160" t="s">
        <v>29</v>
      </c>
    </row>
    <row r="262161" spans="1:4" x14ac:dyDescent="0.25">
      <c r="A262161" s="20">
        <v>44122</v>
      </c>
      <c r="B262161" t="s">
        <v>39</v>
      </c>
      <c r="C262161">
        <v>57</v>
      </c>
      <c r="D262161" t="s">
        <v>29</v>
      </c>
    </row>
    <row r="262162" spans="1:4" x14ac:dyDescent="0.25">
      <c r="A262162" s="20">
        <v>44122</v>
      </c>
      <c r="B262162" t="s">
        <v>39</v>
      </c>
      <c r="C262162">
        <v>60</v>
      </c>
      <c r="D262162" t="s">
        <v>31</v>
      </c>
    </row>
    <row r="262163" spans="1:4" x14ac:dyDescent="0.25">
      <c r="A262163" s="20">
        <v>44122</v>
      </c>
      <c r="B262163" t="s">
        <v>40</v>
      </c>
      <c r="C262163">
        <v>60</v>
      </c>
      <c r="D262163" t="s">
        <v>29</v>
      </c>
    </row>
    <row r="262164" spans="1:4" x14ac:dyDescent="0.25">
      <c r="A262164" s="20">
        <v>44122</v>
      </c>
      <c r="B262164" t="s">
        <v>35</v>
      </c>
      <c r="C262164">
        <v>91</v>
      </c>
      <c r="D262164" t="s">
        <v>31</v>
      </c>
    </row>
    <row r="262165" spans="1:4" x14ac:dyDescent="0.25">
      <c r="A262165" s="20">
        <v>44122</v>
      </c>
      <c r="B262165" t="s">
        <v>33</v>
      </c>
      <c r="C262165">
        <v>12</v>
      </c>
      <c r="D262165" t="s">
        <v>31</v>
      </c>
    </row>
    <row r="262166" spans="1:4" x14ac:dyDescent="0.25">
      <c r="A262166" s="20">
        <v>44122</v>
      </c>
      <c r="B262166" t="s">
        <v>35</v>
      </c>
      <c r="C262166">
        <v>36</v>
      </c>
      <c r="D262166" t="s">
        <v>29</v>
      </c>
    </row>
    <row r="262167" spans="1:4" x14ac:dyDescent="0.25">
      <c r="A262167" s="20">
        <v>44122</v>
      </c>
      <c r="B262167" t="s">
        <v>40</v>
      </c>
      <c r="C262167">
        <v>7</v>
      </c>
      <c r="D262167" t="s">
        <v>29</v>
      </c>
    </row>
    <row r="262168" spans="1:4" x14ac:dyDescent="0.25">
      <c r="A262168" s="20">
        <v>44122</v>
      </c>
      <c r="B262168" t="s">
        <v>28</v>
      </c>
      <c r="C262168">
        <v>55</v>
      </c>
      <c r="D262168" t="s">
        <v>29</v>
      </c>
    </row>
    <row r="262169" spans="1:4" x14ac:dyDescent="0.25">
      <c r="A262169" s="20">
        <v>44122</v>
      </c>
      <c r="B262169" t="s">
        <v>28</v>
      </c>
      <c r="C262169">
        <v>27</v>
      </c>
      <c r="D262169" t="s">
        <v>31</v>
      </c>
    </row>
    <row r="262170" spans="1:4" x14ac:dyDescent="0.25">
      <c r="A262170" s="20">
        <v>44122</v>
      </c>
      <c r="B262170" t="s">
        <v>34</v>
      </c>
      <c r="C262170">
        <v>44</v>
      </c>
      <c r="D262170" t="s">
        <v>29</v>
      </c>
    </row>
    <row r="262171" spans="1:4" x14ac:dyDescent="0.25">
      <c r="A262171" s="20">
        <v>44122</v>
      </c>
      <c r="B262171" t="s">
        <v>43</v>
      </c>
      <c r="C262171">
        <v>73</v>
      </c>
      <c r="D262171" t="s">
        <v>29</v>
      </c>
    </row>
    <row r="262172" spans="1:4" x14ac:dyDescent="0.25">
      <c r="A262172" s="20">
        <v>44122</v>
      </c>
      <c r="B262172" t="s">
        <v>30</v>
      </c>
      <c r="C262172">
        <v>42</v>
      </c>
      <c r="D262172" t="s">
        <v>29</v>
      </c>
    </row>
    <row r="262173" spans="1:4" x14ac:dyDescent="0.25">
      <c r="A262173" s="20">
        <v>44122</v>
      </c>
      <c r="B262173" t="s">
        <v>39</v>
      </c>
      <c r="C262173">
        <v>34</v>
      </c>
      <c r="D262173" t="s">
        <v>29</v>
      </c>
    </row>
    <row r="262174" spans="1:4" x14ac:dyDescent="0.25">
      <c r="A262174" s="20">
        <v>44122</v>
      </c>
      <c r="B262174" t="s">
        <v>37</v>
      </c>
      <c r="C262174">
        <v>57</v>
      </c>
      <c r="D262174" t="s">
        <v>29</v>
      </c>
    </row>
    <row r="262175" spans="1:4" x14ac:dyDescent="0.25">
      <c r="A262175" s="20">
        <v>44122</v>
      </c>
      <c r="B262175" t="s">
        <v>39</v>
      </c>
      <c r="C262175">
        <v>45</v>
      </c>
      <c r="D262175" t="s">
        <v>31</v>
      </c>
    </row>
    <row r="262176" spans="1:4" x14ac:dyDescent="0.25">
      <c r="A262176" s="20">
        <v>44122</v>
      </c>
      <c r="B262176" t="s">
        <v>39</v>
      </c>
      <c r="C262176">
        <v>28</v>
      </c>
      <c r="D262176" t="s">
        <v>29</v>
      </c>
    </row>
    <row r="262177" spans="1:4" x14ac:dyDescent="0.25">
      <c r="A262177" s="20">
        <v>44122</v>
      </c>
      <c r="B262177" t="s">
        <v>28</v>
      </c>
      <c r="C262177">
        <v>58</v>
      </c>
      <c r="D262177" t="s">
        <v>29</v>
      </c>
    </row>
    <row r="262178" spans="1:4" x14ac:dyDescent="0.25">
      <c r="A262178" s="20">
        <v>44122</v>
      </c>
      <c r="B262178" t="s">
        <v>42</v>
      </c>
      <c r="C262178">
        <v>51</v>
      </c>
      <c r="D262178" t="s">
        <v>29</v>
      </c>
    </row>
    <row r="262179" spans="1:4" x14ac:dyDescent="0.25">
      <c r="A262179" s="20">
        <v>44122</v>
      </c>
      <c r="B262179" t="s">
        <v>40</v>
      </c>
      <c r="C262179">
        <v>43</v>
      </c>
      <c r="D262179" t="s">
        <v>29</v>
      </c>
    </row>
    <row r="262180" spans="1:4" x14ac:dyDescent="0.25">
      <c r="A262180" s="20">
        <v>44122</v>
      </c>
      <c r="B262180" t="s">
        <v>39</v>
      </c>
      <c r="C262180">
        <v>29</v>
      </c>
      <c r="D262180" t="s">
        <v>31</v>
      </c>
    </row>
    <row r="262181" spans="1:4" x14ac:dyDescent="0.25">
      <c r="A262181" s="20">
        <v>44122</v>
      </c>
      <c r="B262181" t="s">
        <v>28</v>
      </c>
      <c r="C262181">
        <v>54</v>
      </c>
      <c r="D262181" t="s">
        <v>29</v>
      </c>
    </row>
    <row r="262182" spans="1:4" x14ac:dyDescent="0.25">
      <c r="A262182" s="20">
        <v>44122</v>
      </c>
      <c r="B262182" t="s">
        <v>39</v>
      </c>
      <c r="C262182">
        <v>10</v>
      </c>
      <c r="D262182" t="s">
        <v>29</v>
      </c>
    </row>
    <row r="262183" spans="1:4" x14ac:dyDescent="0.25">
      <c r="A262183" s="20">
        <v>44122</v>
      </c>
      <c r="B262183" t="s">
        <v>37</v>
      </c>
      <c r="C262183">
        <v>64</v>
      </c>
      <c r="D262183" t="s">
        <v>31</v>
      </c>
    </row>
    <row r="262184" spans="1:4" x14ac:dyDescent="0.25">
      <c r="A262184" s="20">
        <v>44122</v>
      </c>
      <c r="B262184" t="s">
        <v>40</v>
      </c>
      <c r="C262184">
        <v>51</v>
      </c>
      <c r="D262184" t="s">
        <v>31</v>
      </c>
    </row>
    <row r="262185" spans="1:4" x14ac:dyDescent="0.25">
      <c r="A262185" s="20">
        <v>44122</v>
      </c>
      <c r="B262185" t="s">
        <v>36</v>
      </c>
      <c r="C262185">
        <v>60</v>
      </c>
      <c r="D262185" t="s">
        <v>29</v>
      </c>
    </row>
    <row r="262186" spans="1:4" x14ac:dyDescent="0.25">
      <c r="A262186" s="20">
        <v>44122</v>
      </c>
      <c r="B262186" t="s">
        <v>32</v>
      </c>
      <c r="C262186">
        <v>43</v>
      </c>
      <c r="D262186" t="s">
        <v>29</v>
      </c>
    </row>
    <row r="262187" spans="1:4" x14ac:dyDescent="0.25">
      <c r="A262187" s="20">
        <v>44122</v>
      </c>
      <c r="B262187" t="s">
        <v>34</v>
      </c>
      <c r="C262187">
        <v>57</v>
      </c>
      <c r="D262187" t="s">
        <v>31</v>
      </c>
    </row>
    <row r="262188" spans="1:4" x14ac:dyDescent="0.25">
      <c r="A262188" s="20">
        <v>44122</v>
      </c>
      <c r="B262188" t="s">
        <v>35</v>
      </c>
      <c r="C262188">
        <v>79</v>
      </c>
      <c r="D262188" t="s">
        <v>29</v>
      </c>
    </row>
    <row r="262189" spans="1:4" x14ac:dyDescent="0.25">
      <c r="A262189" s="20">
        <v>44122</v>
      </c>
      <c r="B262189" t="s">
        <v>38</v>
      </c>
      <c r="C262189">
        <v>21</v>
      </c>
      <c r="D262189" t="s">
        <v>29</v>
      </c>
    </row>
    <row r="262190" spans="1:4" x14ac:dyDescent="0.25">
      <c r="A262190" s="20">
        <v>44122</v>
      </c>
      <c r="B262190" t="s">
        <v>39</v>
      </c>
      <c r="C262190">
        <v>54</v>
      </c>
      <c r="D262190" t="s">
        <v>29</v>
      </c>
    </row>
    <row r="262191" spans="1:4" x14ac:dyDescent="0.25">
      <c r="A262191" s="20">
        <v>44122</v>
      </c>
      <c r="B262191" t="s">
        <v>35</v>
      </c>
      <c r="C262191">
        <v>51</v>
      </c>
      <c r="D262191" t="s">
        <v>31</v>
      </c>
    </row>
    <row r="262192" spans="1:4" x14ac:dyDescent="0.25">
      <c r="A262192" s="20">
        <v>44122</v>
      </c>
      <c r="B262192" t="s">
        <v>36</v>
      </c>
      <c r="C262192">
        <v>20</v>
      </c>
      <c r="D262192" t="s">
        <v>31</v>
      </c>
    </row>
    <row r="262193" spans="1:4" x14ac:dyDescent="0.25">
      <c r="A262193" s="20">
        <v>44122</v>
      </c>
      <c r="B262193" t="s">
        <v>37</v>
      </c>
      <c r="C262193">
        <v>46</v>
      </c>
      <c r="D262193" t="s">
        <v>31</v>
      </c>
    </row>
    <row r="262194" spans="1:4" x14ac:dyDescent="0.25">
      <c r="A262194" s="20">
        <v>44122</v>
      </c>
      <c r="B262194" t="s">
        <v>34</v>
      </c>
      <c r="C262194">
        <v>40</v>
      </c>
      <c r="D262194" t="s">
        <v>29</v>
      </c>
    </row>
    <row r="262195" spans="1:4" x14ac:dyDescent="0.25">
      <c r="A262195" s="20">
        <v>44122</v>
      </c>
      <c r="B262195" t="s">
        <v>38</v>
      </c>
      <c r="C262195">
        <v>45</v>
      </c>
      <c r="D262195" t="s">
        <v>29</v>
      </c>
    </row>
    <row r="262196" spans="1:4" x14ac:dyDescent="0.25">
      <c r="A262196" s="20">
        <v>44122</v>
      </c>
      <c r="B262196" t="s">
        <v>36</v>
      </c>
      <c r="C262196">
        <v>65</v>
      </c>
      <c r="D262196" t="s">
        <v>29</v>
      </c>
    </row>
    <row r="262197" spans="1:4" x14ac:dyDescent="0.25">
      <c r="A262197" s="20">
        <v>44122</v>
      </c>
      <c r="B262197" t="s">
        <v>28</v>
      </c>
      <c r="C262197">
        <v>53</v>
      </c>
      <c r="D262197" t="s">
        <v>31</v>
      </c>
    </row>
    <row r="262198" spans="1:4" x14ac:dyDescent="0.25">
      <c r="A262198" s="20">
        <v>44122</v>
      </c>
      <c r="B262198" t="s">
        <v>34</v>
      </c>
      <c r="C262198">
        <v>27</v>
      </c>
      <c r="D262198" t="s">
        <v>29</v>
      </c>
    </row>
    <row r="262199" spans="1:4" x14ac:dyDescent="0.25">
      <c r="A262199" s="20">
        <v>44122</v>
      </c>
      <c r="B262199" t="s">
        <v>40</v>
      </c>
      <c r="C262199">
        <v>44</v>
      </c>
      <c r="D262199" t="s">
        <v>29</v>
      </c>
    </row>
    <row r="262200" spans="1:4" x14ac:dyDescent="0.25">
      <c r="A262200" s="20">
        <v>44122</v>
      </c>
      <c r="B262200" t="s">
        <v>36</v>
      </c>
      <c r="C262200">
        <v>59</v>
      </c>
      <c r="D262200" t="s">
        <v>31</v>
      </c>
    </row>
    <row r="262201" spans="1:4" x14ac:dyDescent="0.25">
      <c r="A262201" s="20">
        <v>44122</v>
      </c>
      <c r="B262201" t="s">
        <v>34</v>
      </c>
      <c r="C262201">
        <v>44</v>
      </c>
      <c r="D262201" t="s">
        <v>29</v>
      </c>
    </row>
    <row r="262202" spans="1:4" x14ac:dyDescent="0.25">
      <c r="A262202" s="20">
        <v>44122</v>
      </c>
      <c r="B262202" t="s">
        <v>41</v>
      </c>
      <c r="C262202">
        <v>49</v>
      </c>
      <c r="D262202" t="s">
        <v>29</v>
      </c>
    </row>
    <row r="262203" spans="1:4" x14ac:dyDescent="0.25">
      <c r="A262203" s="20">
        <v>44122</v>
      </c>
      <c r="B262203" t="s">
        <v>39</v>
      </c>
      <c r="C262203">
        <v>24</v>
      </c>
      <c r="D262203" t="s">
        <v>29</v>
      </c>
    </row>
    <row r="262204" spans="1:4" x14ac:dyDescent="0.25">
      <c r="A262204" s="20">
        <v>44122</v>
      </c>
      <c r="B262204" t="s">
        <v>36</v>
      </c>
      <c r="C262204">
        <v>75</v>
      </c>
      <c r="D262204" t="s">
        <v>31</v>
      </c>
    </row>
    <row r="262205" spans="1:4" x14ac:dyDescent="0.25">
      <c r="A262205" s="20">
        <v>44122</v>
      </c>
      <c r="B262205" t="s">
        <v>36</v>
      </c>
      <c r="C262205">
        <v>51</v>
      </c>
      <c r="D262205" t="s">
        <v>31</v>
      </c>
    </row>
    <row r="262206" spans="1:4" x14ac:dyDescent="0.25">
      <c r="A262206" s="20">
        <v>44122</v>
      </c>
      <c r="B262206" t="s">
        <v>40</v>
      </c>
      <c r="C262206">
        <v>32</v>
      </c>
      <c r="D262206" t="s">
        <v>29</v>
      </c>
    </row>
    <row r="262207" spans="1:4" x14ac:dyDescent="0.25">
      <c r="A262207" s="20">
        <v>44122</v>
      </c>
      <c r="B262207" t="s">
        <v>40</v>
      </c>
      <c r="C262207">
        <v>68</v>
      </c>
      <c r="D262207" t="s">
        <v>31</v>
      </c>
    </row>
    <row r="262208" spans="1:4" x14ac:dyDescent="0.25">
      <c r="A262208" s="20">
        <v>44122</v>
      </c>
      <c r="B262208" t="s">
        <v>35</v>
      </c>
      <c r="C262208">
        <v>32</v>
      </c>
      <c r="D262208" t="s">
        <v>31</v>
      </c>
    </row>
    <row r="262209" spans="1:4" x14ac:dyDescent="0.25">
      <c r="A262209" s="20">
        <v>44122</v>
      </c>
      <c r="B262209" t="s">
        <v>28</v>
      </c>
      <c r="C262209">
        <v>10</v>
      </c>
      <c r="D262209" t="s">
        <v>31</v>
      </c>
    </row>
    <row r="262210" spans="1:4" x14ac:dyDescent="0.25">
      <c r="A262210" s="20">
        <v>44122</v>
      </c>
      <c r="B262210" t="s">
        <v>36</v>
      </c>
      <c r="C262210">
        <v>61</v>
      </c>
      <c r="D262210" t="s">
        <v>31</v>
      </c>
    </row>
    <row r="262211" spans="1:4" x14ac:dyDescent="0.25">
      <c r="A262211" s="20">
        <v>44122</v>
      </c>
      <c r="B262211" t="s">
        <v>39</v>
      </c>
      <c r="C262211">
        <v>32</v>
      </c>
      <c r="D262211" t="s">
        <v>29</v>
      </c>
    </row>
    <row r="262212" spans="1:4" x14ac:dyDescent="0.25">
      <c r="A262212" s="20">
        <v>44122</v>
      </c>
      <c r="B262212" t="s">
        <v>35</v>
      </c>
      <c r="C262212">
        <v>42</v>
      </c>
      <c r="D262212" t="s">
        <v>29</v>
      </c>
    </row>
    <row r="262213" spans="1:4" x14ac:dyDescent="0.25">
      <c r="A262213" s="20">
        <v>44122</v>
      </c>
      <c r="B262213" t="s">
        <v>39</v>
      </c>
      <c r="C262213">
        <v>25</v>
      </c>
      <c r="D262213" t="s">
        <v>31</v>
      </c>
    </row>
    <row r="262214" spans="1:4" x14ac:dyDescent="0.25">
      <c r="A262214" s="20">
        <v>44122</v>
      </c>
      <c r="B262214" t="s">
        <v>35</v>
      </c>
      <c r="C262214">
        <v>51</v>
      </c>
      <c r="D262214" t="s">
        <v>29</v>
      </c>
    </row>
    <row r="262215" spans="1:4" x14ac:dyDescent="0.25">
      <c r="A262215" s="20">
        <v>44122</v>
      </c>
      <c r="B262215" t="s">
        <v>35</v>
      </c>
      <c r="C262215">
        <v>26</v>
      </c>
      <c r="D262215" t="s">
        <v>29</v>
      </c>
    </row>
    <row r="262216" spans="1:4" x14ac:dyDescent="0.25">
      <c r="A262216" s="20">
        <v>44122</v>
      </c>
      <c r="B262216" t="s">
        <v>34</v>
      </c>
      <c r="C262216">
        <v>39</v>
      </c>
      <c r="D262216" t="s">
        <v>29</v>
      </c>
    </row>
    <row r="262217" spans="1:4" x14ac:dyDescent="0.25">
      <c r="A262217" s="20">
        <v>44122</v>
      </c>
      <c r="B262217" t="s">
        <v>40</v>
      </c>
      <c r="C262217">
        <v>68</v>
      </c>
      <c r="D262217" t="s">
        <v>31</v>
      </c>
    </row>
    <row r="262218" spans="1:4" x14ac:dyDescent="0.25">
      <c r="A262218" s="20">
        <v>44122</v>
      </c>
      <c r="B262218" t="s">
        <v>43</v>
      </c>
      <c r="C262218">
        <v>37</v>
      </c>
      <c r="D262218" t="s">
        <v>29</v>
      </c>
    </row>
    <row r="262219" spans="1:4" x14ac:dyDescent="0.25">
      <c r="A262219" s="20">
        <v>44122</v>
      </c>
      <c r="B262219" t="s">
        <v>34</v>
      </c>
      <c r="C262219">
        <v>47</v>
      </c>
      <c r="D262219" t="s">
        <v>29</v>
      </c>
    </row>
    <row r="262220" spans="1:4" x14ac:dyDescent="0.25">
      <c r="A262220" s="20">
        <v>44122</v>
      </c>
      <c r="B262220" t="s">
        <v>42</v>
      </c>
      <c r="C262220">
        <v>40</v>
      </c>
      <c r="D262220" t="s">
        <v>31</v>
      </c>
    </row>
    <row r="262221" spans="1:4" x14ac:dyDescent="0.25">
      <c r="A262221" s="20">
        <v>44122</v>
      </c>
      <c r="B262221" t="s">
        <v>42</v>
      </c>
      <c r="C262221">
        <v>26</v>
      </c>
      <c r="D262221" t="s">
        <v>29</v>
      </c>
    </row>
    <row r="262222" spans="1:4" x14ac:dyDescent="0.25">
      <c r="A262222" s="20">
        <v>44122</v>
      </c>
      <c r="B262222" t="s">
        <v>40</v>
      </c>
      <c r="C262222">
        <v>24</v>
      </c>
      <c r="D262222" t="s">
        <v>31</v>
      </c>
    </row>
    <row r="262223" spans="1:4" x14ac:dyDescent="0.25">
      <c r="A262223" s="20">
        <v>44122</v>
      </c>
      <c r="B262223" t="s">
        <v>40</v>
      </c>
      <c r="C262223">
        <v>35</v>
      </c>
      <c r="D262223" t="s">
        <v>29</v>
      </c>
    </row>
    <row r="262224" spans="1:4" x14ac:dyDescent="0.25">
      <c r="A262224" s="20">
        <v>44122</v>
      </c>
      <c r="B262224" t="s">
        <v>42</v>
      </c>
      <c r="C262224">
        <v>65</v>
      </c>
      <c r="D262224" t="s">
        <v>31</v>
      </c>
    </row>
    <row r="262225" spans="1:4" x14ac:dyDescent="0.25">
      <c r="A262225" s="20">
        <v>44122</v>
      </c>
      <c r="B262225" t="s">
        <v>40</v>
      </c>
      <c r="C262225">
        <v>37</v>
      </c>
      <c r="D262225" t="s">
        <v>29</v>
      </c>
    </row>
    <row r="262226" spans="1:4" x14ac:dyDescent="0.25">
      <c r="A262226" s="20">
        <v>44122</v>
      </c>
      <c r="B262226" t="s">
        <v>36</v>
      </c>
      <c r="C262226">
        <v>37</v>
      </c>
      <c r="D262226" t="s">
        <v>31</v>
      </c>
    </row>
    <row r="262227" spans="1:4" x14ac:dyDescent="0.25">
      <c r="A262227" s="20">
        <v>44122</v>
      </c>
      <c r="B262227" t="s">
        <v>35</v>
      </c>
      <c r="C262227">
        <v>17</v>
      </c>
      <c r="D262227" t="s">
        <v>29</v>
      </c>
    </row>
    <row r="262228" spans="1:4" x14ac:dyDescent="0.25">
      <c r="A262228" s="20">
        <v>44122</v>
      </c>
      <c r="B262228" t="s">
        <v>39</v>
      </c>
      <c r="C262228">
        <v>66</v>
      </c>
      <c r="D262228" t="s">
        <v>29</v>
      </c>
    </row>
    <row r="262229" spans="1:4" x14ac:dyDescent="0.25">
      <c r="A262229" s="20">
        <v>44122</v>
      </c>
      <c r="B262229" t="s">
        <v>40</v>
      </c>
      <c r="C262229">
        <v>29</v>
      </c>
      <c r="D262229" t="s">
        <v>31</v>
      </c>
    </row>
    <row r="262230" spans="1:4" x14ac:dyDescent="0.25">
      <c r="A262230" s="20">
        <v>44122</v>
      </c>
      <c r="B262230" t="s">
        <v>39</v>
      </c>
      <c r="C262230">
        <v>51</v>
      </c>
      <c r="D262230" t="s">
        <v>29</v>
      </c>
    </row>
    <row r="262231" spans="1:4" x14ac:dyDescent="0.25">
      <c r="A262231" s="20">
        <v>44122</v>
      </c>
      <c r="B262231" t="s">
        <v>36</v>
      </c>
      <c r="C262231">
        <v>35</v>
      </c>
      <c r="D262231" t="s">
        <v>31</v>
      </c>
    </row>
    <row r="262232" spans="1:4" x14ac:dyDescent="0.25">
      <c r="A262232" s="20">
        <v>44122</v>
      </c>
      <c r="B262232" t="s">
        <v>35</v>
      </c>
      <c r="C262232">
        <v>103</v>
      </c>
      <c r="D262232" t="s">
        <v>29</v>
      </c>
    </row>
    <row r="262233" spans="1:4" x14ac:dyDescent="0.25">
      <c r="A262233" s="20">
        <v>44122</v>
      </c>
      <c r="B262233" t="s">
        <v>28</v>
      </c>
      <c r="C262233">
        <v>48</v>
      </c>
      <c r="D262233" t="s">
        <v>29</v>
      </c>
    </row>
    <row r="262234" spans="1:4" x14ac:dyDescent="0.25">
      <c r="A262234" s="20">
        <v>44122</v>
      </c>
      <c r="B262234" t="s">
        <v>40</v>
      </c>
      <c r="C262234">
        <v>30</v>
      </c>
      <c r="D262234" t="s">
        <v>31</v>
      </c>
    </row>
    <row r="262235" spans="1:4" x14ac:dyDescent="0.25">
      <c r="A262235" s="20">
        <v>44122</v>
      </c>
      <c r="B262235" t="s">
        <v>40</v>
      </c>
      <c r="C262235">
        <v>24</v>
      </c>
      <c r="D262235" t="s">
        <v>31</v>
      </c>
    </row>
    <row r="262236" spans="1:4" x14ac:dyDescent="0.25">
      <c r="A262236" s="20">
        <v>44122</v>
      </c>
      <c r="B262236" t="s">
        <v>40</v>
      </c>
      <c r="C262236">
        <v>46</v>
      </c>
      <c r="D262236" t="s">
        <v>29</v>
      </c>
    </row>
    <row r="262237" spans="1:4" x14ac:dyDescent="0.25">
      <c r="A262237" s="20">
        <v>44122</v>
      </c>
      <c r="B262237" t="s">
        <v>28</v>
      </c>
      <c r="C262237">
        <v>19</v>
      </c>
      <c r="D262237" t="s">
        <v>29</v>
      </c>
    </row>
    <row r="262238" spans="1:4" x14ac:dyDescent="0.25">
      <c r="A262238" s="20">
        <v>44122</v>
      </c>
      <c r="B262238" t="s">
        <v>43</v>
      </c>
      <c r="C262238">
        <v>12</v>
      </c>
      <c r="D262238" t="s">
        <v>31</v>
      </c>
    </row>
    <row r="262239" spans="1:4" x14ac:dyDescent="0.25">
      <c r="A262239" s="20">
        <v>44122</v>
      </c>
      <c r="B262239" t="s">
        <v>41</v>
      </c>
      <c r="C262239">
        <v>56</v>
      </c>
      <c r="D262239" t="s">
        <v>31</v>
      </c>
    </row>
    <row r="262240" spans="1:4" x14ac:dyDescent="0.25">
      <c r="A262240" s="20">
        <v>44122</v>
      </c>
      <c r="B262240" t="s">
        <v>34</v>
      </c>
      <c r="C262240">
        <v>35</v>
      </c>
      <c r="D262240" t="s">
        <v>31</v>
      </c>
    </row>
    <row r="262241" spans="1:4" x14ac:dyDescent="0.25">
      <c r="A262241" s="20">
        <v>44122</v>
      </c>
      <c r="B262241" t="s">
        <v>39</v>
      </c>
      <c r="C262241">
        <v>50</v>
      </c>
      <c r="D262241" t="s">
        <v>31</v>
      </c>
    </row>
    <row r="262242" spans="1:4" x14ac:dyDescent="0.25">
      <c r="A262242" s="20">
        <v>44122</v>
      </c>
      <c r="B262242" t="s">
        <v>40</v>
      </c>
      <c r="C262242">
        <v>45</v>
      </c>
      <c r="D262242" t="s">
        <v>29</v>
      </c>
    </row>
    <row r="262243" spans="1:4" x14ac:dyDescent="0.25">
      <c r="A262243" s="20">
        <v>44122</v>
      </c>
      <c r="B262243" t="s">
        <v>39</v>
      </c>
      <c r="C262243">
        <v>29</v>
      </c>
      <c r="D262243" t="s">
        <v>31</v>
      </c>
    </row>
    <row r="262244" spans="1:4" x14ac:dyDescent="0.25">
      <c r="A262244" s="20">
        <v>44122</v>
      </c>
      <c r="B262244" t="s">
        <v>40</v>
      </c>
      <c r="C262244">
        <v>45</v>
      </c>
      <c r="D262244" t="s">
        <v>29</v>
      </c>
    </row>
    <row r="262245" spans="1:4" x14ac:dyDescent="0.25">
      <c r="A262245" s="20">
        <v>44122</v>
      </c>
      <c r="B262245" t="s">
        <v>38</v>
      </c>
      <c r="C262245">
        <v>48</v>
      </c>
      <c r="D262245" t="s">
        <v>31</v>
      </c>
    </row>
    <row r="262246" spans="1:4" x14ac:dyDescent="0.25">
      <c r="A262246" s="20">
        <v>44122</v>
      </c>
      <c r="B262246" t="s">
        <v>39</v>
      </c>
      <c r="C262246">
        <v>44</v>
      </c>
      <c r="D262246" t="s">
        <v>29</v>
      </c>
    </row>
    <row r="262247" spans="1:4" x14ac:dyDescent="0.25">
      <c r="A262247" s="20">
        <v>44122</v>
      </c>
      <c r="B262247" t="s">
        <v>40</v>
      </c>
      <c r="C262247">
        <v>44</v>
      </c>
      <c r="D262247" t="s">
        <v>31</v>
      </c>
    </row>
    <row r="262248" spans="1:4" x14ac:dyDescent="0.25">
      <c r="A262248" s="20">
        <v>44122</v>
      </c>
      <c r="B262248" t="s">
        <v>41</v>
      </c>
      <c r="C262248">
        <v>54</v>
      </c>
      <c r="D262248" t="s">
        <v>29</v>
      </c>
    </row>
    <row r="262249" spans="1:4" x14ac:dyDescent="0.25">
      <c r="A262249" s="20">
        <v>44122</v>
      </c>
      <c r="B262249" t="s">
        <v>41</v>
      </c>
      <c r="C262249">
        <v>47</v>
      </c>
      <c r="D262249" t="s">
        <v>29</v>
      </c>
    </row>
    <row r="262250" spans="1:4" x14ac:dyDescent="0.25">
      <c r="A262250" s="20">
        <v>44122</v>
      </c>
      <c r="B262250" t="s">
        <v>34</v>
      </c>
      <c r="C262250">
        <v>73</v>
      </c>
      <c r="D262250" t="s">
        <v>31</v>
      </c>
    </row>
    <row r="262251" spans="1:4" x14ac:dyDescent="0.25">
      <c r="A262251" s="20">
        <v>44122</v>
      </c>
      <c r="B262251" t="s">
        <v>35</v>
      </c>
      <c r="C262251">
        <v>43</v>
      </c>
      <c r="D262251" t="s">
        <v>29</v>
      </c>
    </row>
    <row r="262252" spans="1:4" x14ac:dyDescent="0.25">
      <c r="A262252" s="20">
        <v>44122</v>
      </c>
      <c r="B262252" t="s">
        <v>37</v>
      </c>
      <c r="C262252">
        <v>42</v>
      </c>
      <c r="D262252" t="s">
        <v>29</v>
      </c>
    </row>
    <row r="262253" spans="1:4" x14ac:dyDescent="0.25">
      <c r="A262253" s="20">
        <v>44122</v>
      </c>
      <c r="B262253" t="s">
        <v>30</v>
      </c>
      <c r="C262253">
        <v>74</v>
      </c>
      <c r="D262253" t="s">
        <v>31</v>
      </c>
    </row>
    <row r="262254" spans="1:4" x14ac:dyDescent="0.25">
      <c r="A262254" s="20">
        <v>44122</v>
      </c>
      <c r="B262254" t="s">
        <v>41</v>
      </c>
      <c r="C262254">
        <v>32</v>
      </c>
      <c r="D262254" t="s">
        <v>31</v>
      </c>
    </row>
    <row r="262255" spans="1:4" x14ac:dyDescent="0.25">
      <c r="A262255" s="20">
        <v>44122</v>
      </c>
      <c r="B262255" t="s">
        <v>40</v>
      </c>
      <c r="C262255">
        <v>70</v>
      </c>
      <c r="D262255" t="s">
        <v>29</v>
      </c>
    </row>
    <row r="262256" spans="1:4" x14ac:dyDescent="0.25">
      <c r="A262256" s="20">
        <v>44122</v>
      </c>
      <c r="B262256" t="s">
        <v>28</v>
      </c>
      <c r="C262256">
        <v>56</v>
      </c>
      <c r="D262256" t="s">
        <v>31</v>
      </c>
    </row>
    <row r="262257" spans="1:4" x14ac:dyDescent="0.25">
      <c r="A262257" s="20">
        <v>44122</v>
      </c>
      <c r="B262257" t="s">
        <v>28</v>
      </c>
      <c r="C262257">
        <v>50</v>
      </c>
      <c r="D262257" t="s">
        <v>29</v>
      </c>
    </row>
    <row r="262258" spans="1:4" x14ac:dyDescent="0.25">
      <c r="A262258" s="20">
        <v>44122</v>
      </c>
      <c r="B262258" t="s">
        <v>33</v>
      </c>
      <c r="C262258">
        <v>58</v>
      </c>
      <c r="D262258" t="s">
        <v>29</v>
      </c>
    </row>
    <row r="262259" spans="1:4" x14ac:dyDescent="0.25">
      <c r="A262259" s="20">
        <v>44122</v>
      </c>
      <c r="B262259" t="s">
        <v>38</v>
      </c>
      <c r="C262259">
        <v>45</v>
      </c>
      <c r="D262259" t="s">
        <v>29</v>
      </c>
    </row>
    <row r="262260" spans="1:4" x14ac:dyDescent="0.25">
      <c r="A262260" s="20">
        <v>44122</v>
      </c>
      <c r="B262260" t="s">
        <v>40</v>
      </c>
      <c r="C262260">
        <v>33</v>
      </c>
      <c r="D262260" t="s">
        <v>31</v>
      </c>
    </row>
    <row r="262261" spans="1:4" x14ac:dyDescent="0.25">
      <c r="A262261" s="20">
        <v>44122</v>
      </c>
      <c r="B262261" t="s">
        <v>34</v>
      </c>
      <c r="C262261">
        <v>28</v>
      </c>
      <c r="D262261" t="s">
        <v>29</v>
      </c>
    </row>
    <row r="262262" spans="1:4" x14ac:dyDescent="0.25">
      <c r="A262262" s="20">
        <v>44122</v>
      </c>
      <c r="B262262" t="s">
        <v>33</v>
      </c>
      <c r="C262262">
        <v>44</v>
      </c>
      <c r="D262262" t="s">
        <v>31</v>
      </c>
    </row>
    <row r="262263" spans="1:4" x14ac:dyDescent="0.25">
      <c r="A262263" s="20">
        <v>44122</v>
      </c>
      <c r="B262263" t="s">
        <v>34</v>
      </c>
      <c r="C262263">
        <v>16</v>
      </c>
      <c r="D262263" t="s">
        <v>29</v>
      </c>
    </row>
    <row r="262264" spans="1:4" x14ac:dyDescent="0.25">
      <c r="A262264" s="20">
        <v>44122</v>
      </c>
      <c r="B262264" t="s">
        <v>38</v>
      </c>
      <c r="C262264">
        <v>53</v>
      </c>
      <c r="D262264" t="s">
        <v>29</v>
      </c>
    </row>
    <row r="262265" spans="1:4" x14ac:dyDescent="0.25">
      <c r="A262265" s="20">
        <v>44122</v>
      </c>
      <c r="B262265" t="s">
        <v>38</v>
      </c>
      <c r="C262265">
        <v>40</v>
      </c>
      <c r="D262265" t="s">
        <v>29</v>
      </c>
    </row>
    <row r="262266" spans="1:4" x14ac:dyDescent="0.25">
      <c r="A262266" s="20">
        <v>44122</v>
      </c>
      <c r="B262266" t="s">
        <v>39</v>
      </c>
      <c r="C262266">
        <v>67</v>
      </c>
      <c r="D262266" t="s">
        <v>29</v>
      </c>
    </row>
    <row r="262267" spans="1:4" x14ac:dyDescent="0.25">
      <c r="A262267" s="20">
        <v>44122</v>
      </c>
      <c r="B262267" t="s">
        <v>39</v>
      </c>
      <c r="C262267">
        <v>61</v>
      </c>
      <c r="D262267" t="s">
        <v>31</v>
      </c>
    </row>
    <row r="262268" spans="1:4" x14ac:dyDescent="0.25">
      <c r="A262268" s="20">
        <v>44122</v>
      </c>
      <c r="B262268" t="s">
        <v>42</v>
      </c>
      <c r="C262268">
        <v>38</v>
      </c>
      <c r="D262268" t="s">
        <v>29</v>
      </c>
    </row>
    <row r="262269" spans="1:4" x14ac:dyDescent="0.25">
      <c r="A262269" s="20">
        <v>44122</v>
      </c>
      <c r="B262269" t="s">
        <v>33</v>
      </c>
      <c r="C262269">
        <v>87</v>
      </c>
      <c r="D262269" t="s">
        <v>29</v>
      </c>
    </row>
    <row r="262270" spans="1:4" x14ac:dyDescent="0.25">
      <c r="A262270" s="20">
        <v>44122</v>
      </c>
      <c r="B262270" t="s">
        <v>35</v>
      </c>
      <c r="C262270">
        <v>41</v>
      </c>
      <c r="D262270" t="s">
        <v>29</v>
      </c>
    </row>
    <row r="262271" spans="1:4" x14ac:dyDescent="0.25">
      <c r="A262271" s="20">
        <v>44122</v>
      </c>
      <c r="B262271" t="s">
        <v>39</v>
      </c>
      <c r="C262271">
        <v>42</v>
      </c>
      <c r="D262271" t="s">
        <v>29</v>
      </c>
    </row>
    <row r="262272" spans="1:4" x14ac:dyDescent="0.25">
      <c r="A262272" s="20">
        <v>44122</v>
      </c>
      <c r="B262272" t="s">
        <v>33</v>
      </c>
      <c r="C262272">
        <v>26</v>
      </c>
      <c r="D262272" t="s">
        <v>29</v>
      </c>
    </row>
    <row r="262273" spans="1:4" x14ac:dyDescent="0.25">
      <c r="A262273" s="20">
        <v>44122</v>
      </c>
      <c r="B262273" t="s">
        <v>40</v>
      </c>
      <c r="C262273">
        <v>25</v>
      </c>
      <c r="D262273" t="s">
        <v>29</v>
      </c>
    </row>
    <row r="262274" spans="1:4" x14ac:dyDescent="0.25">
      <c r="A262274" s="20">
        <v>44122</v>
      </c>
      <c r="B262274" t="s">
        <v>39</v>
      </c>
      <c r="C262274">
        <v>26</v>
      </c>
      <c r="D262274" t="s">
        <v>31</v>
      </c>
    </row>
    <row r="262275" spans="1:4" x14ac:dyDescent="0.25">
      <c r="A262275" s="20">
        <v>44122</v>
      </c>
      <c r="B262275" t="s">
        <v>38</v>
      </c>
      <c r="C262275">
        <v>47</v>
      </c>
      <c r="D262275" t="s">
        <v>29</v>
      </c>
    </row>
    <row r="262276" spans="1:4" x14ac:dyDescent="0.25">
      <c r="A262276" s="20">
        <v>44122</v>
      </c>
      <c r="B262276" t="s">
        <v>34</v>
      </c>
      <c r="C262276">
        <v>43</v>
      </c>
      <c r="D262276" t="s">
        <v>31</v>
      </c>
    </row>
    <row r="262277" spans="1:4" x14ac:dyDescent="0.25">
      <c r="A262277" s="20">
        <v>44122</v>
      </c>
      <c r="B262277" t="s">
        <v>28</v>
      </c>
      <c r="C262277">
        <v>15</v>
      </c>
      <c r="D262277" t="s">
        <v>29</v>
      </c>
    </row>
    <row r="262278" spans="1:4" x14ac:dyDescent="0.25">
      <c r="A262278" s="20">
        <v>44122</v>
      </c>
      <c r="B262278" t="s">
        <v>35</v>
      </c>
      <c r="C262278">
        <v>43</v>
      </c>
      <c r="D262278" t="s">
        <v>29</v>
      </c>
    </row>
    <row r="262279" spans="1:4" x14ac:dyDescent="0.25">
      <c r="A262279" s="20">
        <v>44122</v>
      </c>
      <c r="B262279" t="s">
        <v>43</v>
      </c>
      <c r="C262279">
        <v>24</v>
      </c>
      <c r="D262279" t="s">
        <v>29</v>
      </c>
    </row>
    <row r="262280" spans="1:4" x14ac:dyDescent="0.25">
      <c r="A262280" s="20">
        <v>44122</v>
      </c>
      <c r="B262280" t="s">
        <v>33</v>
      </c>
      <c r="C262280">
        <v>18</v>
      </c>
      <c r="D262280" t="s">
        <v>31</v>
      </c>
    </row>
    <row r="262281" spans="1:4" x14ac:dyDescent="0.25">
      <c r="A262281" s="20">
        <v>44122</v>
      </c>
      <c r="B262281" t="s">
        <v>42</v>
      </c>
      <c r="C262281">
        <v>29</v>
      </c>
      <c r="D262281" t="s">
        <v>31</v>
      </c>
    </row>
    <row r="262282" spans="1:4" x14ac:dyDescent="0.25">
      <c r="A262282" s="20">
        <v>44122</v>
      </c>
      <c r="B262282" t="s">
        <v>35</v>
      </c>
      <c r="C262282">
        <v>36</v>
      </c>
      <c r="D262282" t="s">
        <v>31</v>
      </c>
    </row>
    <row r="262283" spans="1:4" x14ac:dyDescent="0.25">
      <c r="A262283" s="20">
        <v>44122</v>
      </c>
      <c r="B262283" t="s">
        <v>30</v>
      </c>
      <c r="C262283">
        <v>40</v>
      </c>
      <c r="D262283" t="s">
        <v>31</v>
      </c>
    </row>
    <row r="262284" spans="1:4" x14ac:dyDescent="0.25">
      <c r="A262284" s="20">
        <v>44122</v>
      </c>
      <c r="B262284" t="s">
        <v>35</v>
      </c>
      <c r="C262284">
        <v>54</v>
      </c>
      <c r="D262284" t="s">
        <v>29</v>
      </c>
    </row>
    <row r="262285" spans="1:4" x14ac:dyDescent="0.25">
      <c r="A262285" s="20">
        <v>44122</v>
      </c>
      <c r="B262285" t="s">
        <v>34</v>
      </c>
      <c r="C262285">
        <v>64</v>
      </c>
      <c r="D262285" t="s">
        <v>29</v>
      </c>
    </row>
    <row r="262286" spans="1:4" x14ac:dyDescent="0.25">
      <c r="A262286" s="20">
        <v>44122</v>
      </c>
      <c r="B262286" t="s">
        <v>41</v>
      </c>
      <c r="C262286">
        <v>46</v>
      </c>
      <c r="D262286" t="s">
        <v>31</v>
      </c>
    </row>
    <row r="262287" spans="1:4" x14ac:dyDescent="0.25">
      <c r="A262287" s="20">
        <v>44122</v>
      </c>
      <c r="B262287" t="s">
        <v>37</v>
      </c>
      <c r="C262287">
        <v>27</v>
      </c>
      <c r="D262287" t="s">
        <v>31</v>
      </c>
    </row>
    <row r="262288" spans="1:4" x14ac:dyDescent="0.25">
      <c r="A262288" s="20">
        <v>44122</v>
      </c>
      <c r="B262288" t="s">
        <v>36</v>
      </c>
      <c r="C262288">
        <v>17</v>
      </c>
      <c r="D262288" t="s">
        <v>31</v>
      </c>
    </row>
    <row r="262289" spans="1:4" x14ac:dyDescent="0.25">
      <c r="A262289" s="20">
        <v>44122</v>
      </c>
      <c r="B262289" t="s">
        <v>28</v>
      </c>
      <c r="C262289">
        <v>16</v>
      </c>
      <c r="D262289" t="s">
        <v>31</v>
      </c>
    </row>
    <row r="262290" spans="1:4" x14ac:dyDescent="0.25">
      <c r="A262290" s="20">
        <v>44122</v>
      </c>
      <c r="B262290" t="s">
        <v>40</v>
      </c>
      <c r="C262290">
        <v>29</v>
      </c>
      <c r="D262290" t="s">
        <v>31</v>
      </c>
    </row>
    <row r="262291" spans="1:4" x14ac:dyDescent="0.25">
      <c r="A262291" s="20">
        <v>44122</v>
      </c>
      <c r="B262291" t="s">
        <v>38</v>
      </c>
      <c r="C262291">
        <v>61</v>
      </c>
      <c r="D262291" t="s">
        <v>31</v>
      </c>
    </row>
    <row r="262292" spans="1:4" x14ac:dyDescent="0.25">
      <c r="A262292" s="20">
        <v>44122</v>
      </c>
      <c r="B262292" t="s">
        <v>43</v>
      </c>
      <c r="C262292">
        <v>35</v>
      </c>
      <c r="D262292" t="s">
        <v>29</v>
      </c>
    </row>
    <row r="262293" spans="1:4" x14ac:dyDescent="0.25">
      <c r="A262293" s="20">
        <v>44122</v>
      </c>
      <c r="B262293" t="s">
        <v>35</v>
      </c>
      <c r="C262293">
        <v>42</v>
      </c>
      <c r="D262293" t="s">
        <v>29</v>
      </c>
    </row>
    <row r="262294" spans="1:4" x14ac:dyDescent="0.25">
      <c r="A262294" s="20">
        <v>44122</v>
      </c>
      <c r="B262294" t="s">
        <v>34</v>
      </c>
      <c r="C262294">
        <v>54</v>
      </c>
      <c r="D262294" t="s">
        <v>31</v>
      </c>
    </row>
    <row r="262295" spans="1:4" x14ac:dyDescent="0.25">
      <c r="A262295" s="20">
        <v>44122</v>
      </c>
      <c r="B262295" t="s">
        <v>35</v>
      </c>
      <c r="C262295">
        <v>83</v>
      </c>
      <c r="D262295" t="s">
        <v>29</v>
      </c>
    </row>
    <row r="262296" spans="1:4" x14ac:dyDescent="0.25">
      <c r="A262296" s="20">
        <v>44122</v>
      </c>
      <c r="B262296" t="s">
        <v>33</v>
      </c>
      <c r="C262296">
        <v>72</v>
      </c>
      <c r="D262296" t="s">
        <v>29</v>
      </c>
    </row>
    <row r="262297" spans="1:4" x14ac:dyDescent="0.25">
      <c r="A262297" s="20">
        <v>44122</v>
      </c>
      <c r="B262297" t="s">
        <v>35</v>
      </c>
      <c r="C262297">
        <v>68</v>
      </c>
      <c r="D262297" t="s">
        <v>31</v>
      </c>
    </row>
    <row r="262298" spans="1:4" x14ac:dyDescent="0.25">
      <c r="A262298" s="20">
        <v>44122</v>
      </c>
      <c r="B262298" t="s">
        <v>41</v>
      </c>
      <c r="C262298">
        <v>35</v>
      </c>
      <c r="D262298" t="s">
        <v>29</v>
      </c>
    </row>
    <row r="262299" spans="1:4" x14ac:dyDescent="0.25">
      <c r="A262299" s="20">
        <v>44122</v>
      </c>
      <c r="B262299" t="s">
        <v>33</v>
      </c>
      <c r="C262299">
        <v>17</v>
      </c>
      <c r="D262299" t="s">
        <v>31</v>
      </c>
    </row>
    <row r="262300" spans="1:4" x14ac:dyDescent="0.25">
      <c r="A262300" s="20">
        <v>44122</v>
      </c>
      <c r="B262300" t="s">
        <v>35</v>
      </c>
      <c r="C262300">
        <v>36</v>
      </c>
      <c r="D262300" t="s">
        <v>31</v>
      </c>
    </row>
    <row r="262301" spans="1:4" x14ac:dyDescent="0.25">
      <c r="A262301" s="20">
        <v>44122</v>
      </c>
      <c r="B262301" t="s">
        <v>39</v>
      </c>
      <c r="C262301">
        <v>46</v>
      </c>
      <c r="D262301" t="s">
        <v>29</v>
      </c>
    </row>
    <row r="262302" spans="1:4" x14ac:dyDescent="0.25">
      <c r="A262302" s="20">
        <v>44122</v>
      </c>
      <c r="B262302" t="s">
        <v>40</v>
      </c>
      <c r="C262302">
        <v>17</v>
      </c>
      <c r="D262302" t="s">
        <v>31</v>
      </c>
    </row>
    <row r="262303" spans="1:4" x14ac:dyDescent="0.25">
      <c r="A262303" s="20">
        <v>44122</v>
      </c>
      <c r="B262303" t="s">
        <v>38</v>
      </c>
      <c r="C262303">
        <v>34</v>
      </c>
      <c r="D262303" t="s">
        <v>31</v>
      </c>
    </row>
    <row r="262304" spans="1:4" x14ac:dyDescent="0.25">
      <c r="A262304" s="20">
        <v>44122</v>
      </c>
      <c r="B262304" t="s">
        <v>37</v>
      </c>
      <c r="C262304">
        <v>24</v>
      </c>
      <c r="D262304" t="s">
        <v>31</v>
      </c>
    </row>
    <row r="262305" spans="1:4" x14ac:dyDescent="0.25">
      <c r="A262305" s="20">
        <v>44122</v>
      </c>
      <c r="B262305" t="s">
        <v>39</v>
      </c>
      <c r="C262305">
        <v>22</v>
      </c>
      <c r="D262305" t="s">
        <v>31</v>
      </c>
    </row>
    <row r="262306" spans="1:4" x14ac:dyDescent="0.25">
      <c r="A262306" s="20">
        <v>44122</v>
      </c>
      <c r="B262306" t="s">
        <v>42</v>
      </c>
      <c r="C262306">
        <v>15</v>
      </c>
      <c r="D262306" t="s">
        <v>29</v>
      </c>
    </row>
    <row r="262307" spans="1:4" x14ac:dyDescent="0.25">
      <c r="A262307" s="20">
        <v>44122</v>
      </c>
      <c r="B262307" t="s">
        <v>34</v>
      </c>
      <c r="C262307">
        <v>29</v>
      </c>
      <c r="D262307" t="s">
        <v>31</v>
      </c>
    </row>
    <row r="262308" spans="1:4" x14ac:dyDescent="0.25">
      <c r="A262308" s="20">
        <v>44122</v>
      </c>
      <c r="B262308" t="s">
        <v>35</v>
      </c>
      <c r="C262308">
        <v>82</v>
      </c>
      <c r="D262308" t="s">
        <v>29</v>
      </c>
    </row>
    <row r="262309" spans="1:4" x14ac:dyDescent="0.25">
      <c r="A262309" s="20">
        <v>44122</v>
      </c>
      <c r="B262309" t="s">
        <v>40</v>
      </c>
      <c r="C262309">
        <v>51</v>
      </c>
      <c r="D262309" t="s">
        <v>29</v>
      </c>
    </row>
    <row r="262310" spans="1:4" x14ac:dyDescent="0.25">
      <c r="A262310" s="20">
        <v>44122</v>
      </c>
      <c r="B262310" t="s">
        <v>39</v>
      </c>
      <c r="C262310">
        <v>49</v>
      </c>
      <c r="D262310" t="s">
        <v>29</v>
      </c>
    </row>
    <row r="262311" spans="1:4" x14ac:dyDescent="0.25">
      <c r="A262311" s="20">
        <v>44122</v>
      </c>
      <c r="B262311" t="s">
        <v>40</v>
      </c>
      <c r="C262311">
        <v>70</v>
      </c>
      <c r="D262311" t="s">
        <v>29</v>
      </c>
    </row>
    <row r="262312" spans="1:4" x14ac:dyDescent="0.25">
      <c r="A262312" s="20">
        <v>44122</v>
      </c>
      <c r="B262312" t="s">
        <v>35</v>
      </c>
      <c r="C262312">
        <v>60</v>
      </c>
      <c r="D262312" t="s">
        <v>29</v>
      </c>
    </row>
    <row r="262313" spans="1:4" x14ac:dyDescent="0.25">
      <c r="A262313" s="20">
        <v>44122</v>
      </c>
      <c r="B262313" t="s">
        <v>35</v>
      </c>
      <c r="C262313">
        <v>49</v>
      </c>
      <c r="D262313" t="s">
        <v>29</v>
      </c>
    </row>
    <row r="262314" spans="1:4" x14ac:dyDescent="0.25">
      <c r="A262314" s="20">
        <v>44122</v>
      </c>
      <c r="B262314" t="s">
        <v>43</v>
      </c>
      <c r="C262314">
        <v>50</v>
      </c>
      <c r="D262314" t="s">
        <v>31</v>
      </c>
    </row>
    <row r="262315" spans="1:4" x14ac:dyDescent="0.25">
      <c r="A262315" s="20">
        <v>44122</v>
      </c>
      <c r="B262315" t="s">
        <v>28</v>
      </c>
      <c r="C262315">
        <v>33</v>
      </c>
      <c r="D262315" t="s">
        <v>29</v>
      </c>
    </row>
    <row r="262316" spans="1:4" x14ac:dyDescent="0.25">
      <c r="A262316" s="20">
        <v>44122</v>
      </c>
      <c r="B262316" t="s">
        <v>40</v>
      </c>
      <c r="C262316">
        <v>22</v>
      </c>
      <c r="D262316" t="s">
        <v>31</v>
      </c>
    </row>
    <row r="262317" spans="1:4" x14ac:dyDescent="0.25">
      <c r="A262317" s="20">
        <v>44122</v>
      </c>
      <c r="B262317" t="s">
        <v>38</v>
      </c>
      <c r="C262317">
        <v>76</v>
      </c>
      <c r="D262317" t="s">
        <v>31</v>
      </c>
    </row>
    <row r="262318" spans="1:4" x14ac:dyDescent="0.25">
      <c r="A262318" s="20">
        <v>44122</v>
      </c>
      <c r="B262318" t="s">
        <v>41</v>
      </c>
      <c r="C262318">
        <v>62</v>
      </c>
      <c r="D262318" t="s">
        <v>29</v>
      </c>
    </row>
    <row r="262319" spans="1:4" x14ac:dyDescent="0.25">
      <c r="A262319" s="20">
        <v>44122</v>
      </c>
      <c r="B262319" t="s">
        <v>38</v>
      </c>
      <c r="C262319">
        <v>48</v>
      </c>
      <c r="D262319" t="s">
        <v>29</v>
      </c>
    </row>
    <row r="262320" spans="1:4" x14ac:dyDescent="0.25">
      <c r="A262320" s="20">
        <v>44122</v>
      </c>
      <c r="B262320" t="s">
        <v>35</v>
      </c>
      <c r="C262320">
        <v>75</v>
      </c>
      <c r="D262320" t="s">
        <v>29</v>
      </c>
    </row>
    <row r="262321" spans="1:4" x14ac:dyDescent="0.25">
      <c r="A262321" s="20">
        <v>44122</v>
      </c>
      <c r="B262321" t="s">
        <v>42</v>
      </c>
      <c r="C262321">
        <v>43</v>
      </c>
      <c r="D262321" t="s">
        <v>29</v>
      </c>
    </row>
    <row r="262322" spans="1:4" x14ac:dyDescent="0.25">
      <c r="A262322" s="20">
        <v>44122</v>
      </c>
      <c r="B262322" t="s">
        <v>37</v>
      </c>
      <c r="C262322">
        <v>50</v>
      </c>
      <c r="D262322" t="s">
        <v>31</v>
      </c>
    </row>
    <row r="262323" spans="1:4" x14ac:dyDescent="0.25">
      <c r="A262323" s="20">
        <v>44122</v>
      </c>
      <c r="B262323" t="s">
        <v>28</v>
      </c>
      <c r="C262323">
        <v>23</v>
      </c>
      <c r="D262323" t="s">
        <v>29</v>
      </c>
    </row>
    <row r="262324" spans="1:4" x14ac:dyDescent="0.25">
      <c r="A262324" s="20">
        <v>44122</v>
      </c>
      <c r="B262324" t="s">
        <v>34</v>
      </c>
      <c r="C262324">
        <v>75</v>
      </c>
      <c r="D262324" t="s">
        <v>29</v>
      </c>
    </row>
    <row r="262325" spans="1:4" x14ac:dyDescent="0.25">
      <c r="A262325" s="20">
        <v>44122</v>
      </c>
      <c r="B262325" t="s">
        <v>41</v>
      </c>
      <c r="C262325">
        <v>34</v>
      </c>
      <c r="D262325" t="s">
        <v>31</v>
      </c>
    </row>
    <row r="262326" spans="1:4" x14ac:dyDescent="0.25">
      <c r="A262326" s="20">
        <v>44122</v>
      </c>
      <c r="B262326" t="s">
        <v>39</v>
      </c>
      <c r="C262326">
        <v>43</v>
      </c>
      <c r="D262326" t="s">
        <v>29</v>
      </c>
    </row>
    <row r="262327" spans="1:4" x14ac:dyDescent="0.25">
      <c r="A262327" s="20">
        <v>44122</v>
      </c>
      <c r="B262327" t="s">
        <v>42</v>
      </c>
      <c r="C262327">
        <v>16</v>
      </c>
      <c r="D262327" t="s">
        <v>29</v>
      </c>
    </row>
    <row r="262328" spans="1:4" x14ac:dyDescent="0.25">
      <c r="A262328" s="20">
        <v>44122</v>
      </c>
      <c r="B262328" t="s">
        <v>41</v>
      </c>
      <c r="C262328">
        <v>48</v>
      </c>
      <c r="D262328" t="s">
        <v>31</v>
      </c>
    </row>
    <row r="262329" spans="1:4" x14ac:dyDescent="0.25">
      <c r="A262329" s="20">
        <v>44122</v>
      </c>
      <c r="B262329" t="s">
        <v>35</v>
      </c>
      <c r="C262329">
        <v>18</v>
      </c>
      <c r="D262329" t="s">
        <v>29</v>
      </c>
    </row>
    <row r="262330" spans="1:4" x14ac:dyDescent="0.25">
      <c r="A262330" s="20">
        <v>44122</v>
      </c>
      <c r="B262330" t="s">
        <v>40</v>
      </c>
      <c r="C262330">
        <v>75</v>
      </c>
      <c r="D262330" t="s">
        <v>31</v>
      </c>
    </row>
    <row r="262331" spans="1:4" x14ac:dyDescent="0.25">
      <c r="A262331" s="20">
        <v>44122</v>
      </c>
      <c r="B262331" t="s">
        <v>35</v>
      </c>
      <c r="C262331">
        <v>80</v>
      </c>
      <c r="D262331" t="s">
        <v>29</v>
      </c>
    </row>
    <row r="262332" spans="1:4" x14ac:dyDescent="0.25">
      <c r="A262332" s="20">
        <v>44122</v>
      </c>
      <c r="B262332" t="s">
        <v>41</v>
      </c>
      <c r="C262332">
        <v>46</v>
      </c>
      <c r="D262332" t="s">
        <v>29</v>
      </c>
    </row>
    <row r="262333" spans="1:4" x14ac:dyDescent="0.25">
      <c r="A262333" s="20">
        <v>44122</v>
      </c>
      <c r="B262333" t="s">
        <v>38</v>
      </c>
      <c r="C262333">
        <v>23</v>
      </c>
      <c r="D262333" t="s">
        <v>31</v>
      </c>
    </row>
    <row r="262334" spans="1:4" x14ac:dyDescent="0.25">
      <c r="A262334" s="20">
        <v>44122</v>
      </c>
      <c r="B262334" t="s">
        <v>28</v>
      </c>
      <c r="C262334">
        <v>52</v>
      </c>
      <c r="D262334" t="s">
        <v>29</v>
      </c>
    </row>
    <row r="262335" spans="1:4" x14ac:dyDescent="0.25">
      <c r="A262335" s="20">
        <v>44122</v>
      </c>
      <c r="B262335" t="s">
        <v>43</v>
      </c>
      <c r="C262335">
        <v>18</v>
      </c>
      <c r="D262335" t="s">
        <v>31</v>
      </c>
    </row>
    <row r="262336" spans="1:4" x14ac:dyDescent="0.25">
      <c r="A262336" s="20">
        <v>44122</v>
      </c>
      <c r="B262336" t="s">
        <v>37</v>
      </c>
      <c r="C262336">
        <v>53</v>
      </c>
      <c r="D262336" t="s">
        <v>29</v>
      </c>
    </row>
    <row r="262337" spans="1:4" x14ac:dyDescent="0.25">
      <c r="A262337" s="20">
        <v>44122</v>
      </c>
      <c r="B262337" t="s">
        <v>33</v>
      </c>
      <c r="C262337">
        <v>13</v>
      </c>
      <c r="D262337" t="s">
        <v>31</v>
      </c>
    </row>
    <row r="262338" spans="1:4" x14ac:dyDescent="0.25">
      <c r="A262338" s="20">
        <v>44122</v>
      </c>
      <c r="B262338" t="s">
        <v>37</v>
      </c>
      <c r="C262338">
        <v>35</v>
      </c>
      <c r="D262338" t="s">
        <v>29</v>
      </c>
    </row>
    <row r="262339" spans="1:4" x14ac:dyDescent="0.25">
      <c r="A262339" s="20">
        <v>44122</v>
      </c>
      <c r="B262339" t="s">
        <v>38</v>
      </c>
      <c r="C262339">
        <v>39</v>
      </c>
      <c r="D262339" t="s">
        <v>29</v>
      </c>
    </row>
    <row r="262340" spans="1:4" x14ac:dyDescent="0.25">
      <c r="A262340" s="20">
        <v>44122</v>
      </c>
      <c r="B262340" t="s">
        <v>40</v>
      </c>
      <c r="C262340">
        <v>85</v>
      </c>
      <c r="D262340" t="s">
        <v>31</v>
      </c>
    </row>
    <row r="262341" spans="1:4" x14ac:dyDescent="0.25">
      <c r="A262341" s="20">
        <v>44122</v>
      </c>
      <c r="B262341" t="s">
        <v>28</v>
      </c>
      <c r="C262341">
        <v>26</v>
      </c>
      <c r="D262341" t="s">
        <v>29</v>
      </c>
    </row>
    <row r="262342" spans="1:4" x14ac:dyDescent="0.25">
      <c r="A262342" s="20">
        <v>44122</v>
      </c>
      <c r="B262342" t="s">
        <v>39</v>
      </c>
      <c r="C262342">
        <v>28</v>
      </c>
      <c r="D262342" t="s">
        <v>29</v>
      </c>
    </row>
    <row r="262343" spans="1:4" x14ac:dyDescent="0.25">
      <c r="A262343" s="20">
        <v>44122</v>
      </c>
      <c r="B262343" t="s">
        <v>34</v>
      </c>
      <c r="C262343">
        <v>49</v>
      </c>
      <c r="D262343" t="s">
        <v>31</v>
      </c>
    </row>
    <row r="262344" spans="1:4" x14ac:dyDescent="0.25">
      <c r="A262344" s="20">
        <v>44122</v>
      </c>
      <c r="B262344" t="s">
        <v>34</v>
      </c>
      <c r="C262344">
        <v>49</v>
      </c>
      <c r="D262344" t="s">
        <v>31</v>
      </c>
    </row>
    <row r="262345" spans="1:4" x14ac:dyDescent="0.25">
      <c r="A262345" s="20">
        <v>44122</v>
      </c>
      <c r="B262345" t="s">
        <v>39</v>
      </c>
      <c r="C262345">
        <v>39</v>
      </c>
      <c r="D262345" t="s">
        <v>29</v>
      </c>
    </row>
    <row r="262346" spans="1:4" x14ac:dyDescent="0.25">
      <c r="A262346" s="20">
        <v>44122</v>
      </c>
      <c r="B262346" t="s">
        <v>35</v>
      </c>
      <c r="C262346">
        <v>56</v>
      </c>
      <c r="D262346" t="s">
        <v>29</v>
      </c>
    </row>
    <row r="262347" spans="1:4" x14ac:dyDescent="0.25">
      <c r="A262347" s="20">
        <v>44122</v>
      </c>
      <c r="B262347" t="s">
        <v>28</v>
      </c>
      <c r="C262347">
        <v>38</v>
      </c>
      <c r="D262347" t="s">
        <v>29</v>
      </c>
    </row>
    <row r="262348" spans="1:4" x14ac:dyDescent="0.25">
      <c r="A262348" s="20">
        <v>44122</v>
      </c>
      <c r="B262348" t="s">
        <v>33</v>
      </c>
      <c r="C262348">
        <v>55</v>
      </c>
      <c r="D262348" t="s">
        <v>31</v>
      </c>
    </row>
    <row r="262349" spans="1:4" x14ac:dyDescent="0.25">
      <c r="A262349" s="20">
        <v>44122</v>
      </c>
      <c r="B262349" t="s">
        <v>39</v>
      </c>
      <c r="C262349">
        <v>46</v>
      </c>
      <c r="D262349" t="s">
        <v>31</v>
      </c>
    </row>
    <row r="262350" spans="1:4" x14ac:dyDescent="0.25">
      <c r="A262350" s="20">
        <v>44122</v>
      </c>
      <c r="B262350" t="s">
        <v>38</v>
      </c>
      <c r="C262350">
        <v>62</v>
      </c>
      <c r="D262350" t="s">
        <v>31</v>
      </c>
    </row>
    <row r="262351" spans="1:4" x14ac:dyDescent="0.25">
      <c r="A262351" s="20">
        <v>44122</v>
      </c>
      <c r="B262351" t="s">
        <v>39</v>
      </c>
      <c r="C262351">
        <v>57</v>
      </c>
      <c r="D262351" t="s">
        <v>29</v>
      </c>
    </row>
    <row r="262352" spans="1:4" x14ac:dyDescent="0.25">
      <c r="A262352" s="20">
        <v>44122</v>
      </c>
      <c r="B262352" t="s">
        <v>30</v>
      </c>
      <c r="C262352">
        <v>56</v>
      </c>
      <c r="D262352" t="s">
        <v>31</v>
      </c>
    </row>
    <row r="262353" spans="1:4" x14ac:dyDescent="0.25">
      <c r="A262353" s="20">
        <v>44122</v>
      </c>
      <c r="B262353" t="s">
        <v>28</v>
      </c>
      <c r="C262353">
        <v>6</v>
      </c>
      <c r="D262353" t="s">
        <v>31</v>
      </c>
    </row>
    <row r="262354" spans="1:4" x14ac:dyDescent="0.25">
      <c r="A262354" s="20">
        <v>44122</v>
      </c>
      <c r="B262354" t="s">
        <v>35</v>
      </c>
      <c r="C262354">
        <v>33</v>
      </c>
      <c r="D262354" t="s">
        <v>29</v>
      </c>
    </row>
    <row r="262355" spans="1:4" x14ac:dyDescent="0.25">
      <c r="A262355" s="20">
        <v>44122</v>
      </c>
      <c r="B262355" t="s">
        <v>39</v>
      </c>
      <c r="C262355">
        <v>20</v>
      </c>
      <c r="D262355" t="s">
        <v>29</v>
      </c>
    </row>
    <row r="262356" spans="1:4" x14ac:dyDescent="0.25">
      <c r="A262356" s="20">
        <v>44122</v>
      </c>
      <c r="B262356" t="s">
        <v>33</v>
      </c>
      <c r="C262356">
        <v>38</v>
      </c>
      <c r="D262356" t="s">
        <v>31</v>
      </c>
    </row>
    <row r="262357" spans="1:4" x14ac:dyDescent="0.25">
      <c r="A262357" s="20">
        <v>44122</v>
      </c>
      <c r="B262357" t="s">
        <v>40</v>
      </c>
      <c r="C262357">
        <v>43</v>
      </c>
      <c r="D262357" t="s">
        <v>29</v>
      </c>
    </row>
    <row r="262358" spans="1:4" x14ac:dyDescent="0.25">
      <c r="A262358" s="20">
        <v>44122</v>
      </c>
      <c r="B262358" t="s">
        <v>39</v>
      </c>
      <c r="C262358">
        <v>41</v>
      </c>
      <c r="D262358" t="s">
        <v>31</v>
      </c>
    </row>
    <row r="262359" spans="1:4" x14ac:dyDescent="0.25">
      <c r="A262359" s="20">
        <v>44122</v>
      </c>
      <c r="B262359" t="s">
        <v>41</v>
      </c>
      <c r="C262359">
        <v>33</v>
      </c>
      <c r="D262359" t="s">
        <v>29</v>
      </c>
    </row>
    <row r="262360" spans="1:4" x14ac:dyDescent="0.25">
      <c r="A262360" s="20">
        <v>44122</v>
      </c>
      <c r="B262360" t="s">
        <v>34</v>
      </c>
      <c r="C262360">
        <v>6</v>
      </c>
      <c r="D262360" t="s">
        <v>31</v>
      </c>
    </row>
    <row r="262361" spans="1:4" x14ac:dyDescent="0.25">
      <c r="A262361" s="20">
        <v>44122</v>
      </c>
      <c r="B262361" t="s">
        <v>28</v>
      </c>
      <c r="C262361">
        <v>45</v>
      </c>
      <c r="D262361" t="s">
        <v>29</v>
      </c>
    </row>
    <row r="262362" spans="1:4" x14ac:dyDescent="0.25">
      <c r="A262362" s="20">
        <v>44122</v>
      </c>
      <c r="B262362" t="s">
        <v>38</v>
      </c>
      <c r="C262362">
        <v>73</v>
      </c>
      <c r="D262362" t="s">
        <v>29</v>
      </c>
    </row>
    <row r="262363" spans="1:4" x14ac:dyDescent="0.25">
      <c r="A262363" s="20">
        <v>44122</v>
      </c>
      <c r="B262363" t="s">
        <v>43</v>
      </c>
      <c r="C262363">
        <v>17</v>
      </c>
      <c r="D262363" t="s">
        <v>31</v>
      </c>
    </row>
    <row r="262364" spans="1:4" x14ac:dyDescent="0.25">
      <c r="A262364" s="20">
        <v>44122</v>
      </c>
      <c r="B262364" t="s">
        <v>40</v>
      </c>
      <c r="C262364">
        <v>12</v>
      </c>
      <c r="D262364" t="s">
        <v>29</v>
      </c>
    </row>
    <row r="262365" spans="1:4" x14ac:dyDescent="0.25">
      <c r="A262365" s="20">
        <v>44122</v>
      </c>
      <c r="B262365" t="s">
        <v>34</v>
      </c>
      <c r="C262365">
        <v>52</v>
      </c>
      <c r="D262365" t="s">
        <v>31</v>
      </c>
    </row>
    <row r="262366" spans="1:4" x14ac:dyDescent="0.25">
      <c r="A262366" s="20">
        <v>44122</v>
      </c>
      <c r="B262366" t="s">
        <v>35</v>
      </c>
      <c r="C262366">
        <v>59</v>
      </c>
      <c r="D262366" t="s">
        <v>29</v>
      </c>
    </row>
    <row r="262367" spans="1:4" x14ac:dyDescent="0.25">
      <c r="A262367" s="20">
        <v>44122</v>
      </c>
      <c r="B262367" t="s">
        <v>42</v>
      </c>
      <c r="C262367">
        <v>41</v>
      </c>
      <c r="D262367" t="s">
        <v>31</v>
      </c>
    </row>
    <row r="262368" spans="1:4" x14ac:dyDescent="0.25">
      <c r="A262368" s="20">
        <v>44122</v>
      </c>
      <c r="B262368" t="s">
        <v>30</v>
      </c>
      <c r="C262368">
        <v>71</v>
      </c>
      <c r="D262368" t="s">
        <v>31</v>
      </c>
    </row>
    <row r="262369" spans="1:4" x14ac:dyDescent="0.25">
      <c r="A262369" s="20">
        <v>44122</v>
      </c>
      <c r="B262369" t="s">
        <v>28</v>
      </c>
      <c r="C262369">
        <v>35</v>
      </c>
      <c r="D262369" t="s">
        <v>29</v>
      </c>
    </row>
    <row r="262370" spans="1:4" x14ac:dyDescent="0.25">
      <c r="A262370" s="20">
        <v>44122</v>
      </c>
      <c r="B262370" t="s">
        <v>34</v>
      </c>
      <c r="C262370">
        <v>15</v>
      </c>
      <c r="D262370" t="s">
        <v>31</v>
      </c>
    </row>
    <row r="262371" spans="1:4" x14ac:dyDescent="0.25">
      <c r="A262371" s="20">
        <v>44122</v>
      </c>
      <c r="B262371" t="s">
        <v>30</v>
      </c>
      <c r="C262371">
        <v>67</v>
      </c>
      <c r="D262371" t="s">
        <v>29</v>
      </c>
    </row>
    <row r="262372" spans="1:4" x14ac:dyDescent="0.25">
      <c r="A262372" s="20">
        <v>44122</v>
      </c>
      <c r="B262372" t="s">
        <v>28</v>
      </c>
      <c r="C262372">
        <v>28</v>
      </c>
      <c r="D262372" t="s">
        <v>31</v>
      </c>
    </row>
    <row r="262373" spans="1:4" x14ac:dyDescent="0.25">
      <c r="A262373" s="20">
        <v>44122</v>
      </c>
      <c r="B262373" t="s">
        <v>39</v>
      </c>
      <c r="C262373">
        <v>46</v>
      </c>
      <c r="D262373" t="s">
        <v>31</v>
      </c>
    </row>
    <row r="262374" spans="1:4" x14ac:dyDescent="0.25">
      <c r="A262374" s="20">
        <v>44122</v>
      </c>
      <c r="B262374" t="s">
        <v>30</v>
      </c>
      <c r="C262374">
        <v>25</v>
      </c>
      <c r="D262374" t="s">
        <v>29</v>
      </c>
    </row>
    <row r="262375" spans="1:4" x14ac:dyDescent="0.25">
      <c r="A262375" s="20">
        <v>44122</v>
      </c>
      <c r="B262375" t="s">
        <v>34</v>
      </c>
      <c r="C262375">
        <v>53</v>
      </c>
      <c r="D262375" t="s">
        <v>31</v>
      </c>
    </row>
    <row r="262376" spans="1:4" x14ac:dyDescent="0.25">
      <c r="A262376" s="20">
        <v>44122</v>
      </c>
      <c r="B262376" t="s">
        <v>28</v>
      </c>
      <c r="C262376">
        <v>53</v>
      </c>
      <c r="D262376" t="s">
        <v>29</v>
      </c>
    </row>
    <row r="262377" spans="1:4" x14ac:dyDescent="0.25">
      <c r="A262377" s="20">
        <v>44122</v>
      </c>
      <c r="B262377" t="s">
        <v>34</v>
      </c>
      <c r="C262377">
        <v>46</v>
      </c>
      <c r="D262377" t="s">
        <v>29</v>
      </c>
    </row>
    <row r="262378" spans="1:4" x14ac:dyDescent="0.25">
      <c r="A262378" s="20">
        <v>44122</v>
      </c>
      <c r="B262378" t="s">
        <v>30</v>
      </c>
      <c r="C262378">
        <v>10</v>
      </c>
      <c r="D262378" t="s">
        <v>31</v>
      </c>
    </row>
    <row r="262379" spans="1:4" x14ac:dyDescent="0.25">
      <c r="A262379" s="20">
        <v>44122</v>
      </c>
      <c r="B262379" t="s">
        <v>30</v>
      </c>
      <c r="C262379">
        <v>52</v>
      </c>
      <c r="D262379" t="s">
        <v>29</v>
      </c>
    </row>
    <row r="262380" spans="1:4" x14ac:dyDescent="0.25">
      <c r="A262380" s="20">
        <v>44122</v>
      </c>
      <c r="B262380" t="s">
        <v>40</v>
      </c>
      <c r="C262380">
        <v>35</v>
      </c>
      <c r="D262380" t="s">
        <v>31</v>
      </c>
    </row>
    <row r="262381" spans="1:4" x14ac:dyDescent="0.25">
      <c r="A262381" s="20">
        <v>44122</v>
      </c>
      <c r="B262381" t="s">
        <v>33</v>
      </c>
      <c r="C262381">
        <v>23</v>
      </c>
      <c r="D262381" t="s">
        <v>29</v>
      </c>
    </row>
    <row r="262382" spans="1:4" x14ac:dyDescent="0.25">
      <c r="A262382" s="20">
        <v>44122</v>
      </c>
      <c r="B262382" t="s">
        <v>33</v>
      </c>
      <c r="C262382">
        <v>31</v>
      </c>
      <c r="D262382" t="s">
        <v>29</v>
      </c>
    </row>
    <row r="262383" spans="1:4" x14ac:dyDescent="0.25">
      <c r="A262383" s="20">
        <v>44122</v>
      </c>
      <c r="B262383" t="s">
        <v>34</v>
      </c>
      <c r="C262383">
        <v>59</v>
      </c>
      <c r="D262383" t="s">
        <v>31</v>
      </c>
    </row>
    <row r="262384" spans="1:4" x14ac:dyDescent="0.25">
      <c r="A262384" s="20">
        <v>44122</v>
      </c>
      <c r="B262384" t="s">
        <v>43</v>
      </c>
      <c r="C262384">
        <v>43</v>
      </c>
      <c r="D262384" t="s">
        <v>31</v>
      </c>
    </row>
    <row r="262385" spans="1:4" x14ac:dyDescent="0.25">
      <c r="A262385" s="20">
        <v>44122</v>
      </c>
      <c r="B262385" t="s">
        <v>28</v>
      </c>
      <c r="C262385">
        <v>14</v>
      </c>
      <c r="D262385" t="s">
        <v>31</v>
      </c>
    </row>
    <row r="262386" spans="1:4" x14ac:dyDescent="0.25">
      <c r="A262386" s="20">
        <v>44122</v>
      </c>
      <c r="B262386" t="s">
        <v>30</v>
      </c>
      <c r="C262386">
        <v>39</v>
      </c>
      <c r="D262386" t="s">
        <v>31</v>
      </c>
    </row>
    <row r="262387" spans="1:4" x14ac:dyDescent="0.25">
      <c r="A262387" s="20">
        <v>44122</v>
      </c>
      <c r="B262387" t="s">
        <v>28</v>
      </c>
      <c r="C262387">
        <v>46</v>
      </c>
      <c r="D262387" t="s">
        <v>31</v>
      </c>
    </row>
    <row r="262388" spans="1:4" x14ac:dyDescent="0.25">
      <c r="A262388" s="20">
        <v>44122</v>
      </c>
      <c r="B262388" t="s">
        <v>36</v>
      </c>
      <c r="C262388">
        <v>40</v>
      </c>
      <c r="D262388" t="s">
        <v>29</v>
      </c>
    </row>
    <row r="262389" spans="1:4" x14ac:dyDescent="0.25">
      <c r="A262389" s="20">
        <v>44122</v>
      </c>
      <c r="B262389" t="s">
        <v>39</v>
      </c>
      <c r="C262389">
        <v>27</v>
      </c>
      <c r="D262389" t="s">
        <v>29</v>
      </c>
    </row>
    <row r="262390" spans="1:4" x14ac:dyDescent="0.25">
      <c r="A262390" s="20">
        <v>44122</v>
      </c>
      <c r="B262390" t="s">
        <v>30</v>
      </c>
      <c r="C262390">
        <v>53</v>
      </c>
      <c r="D262390" t="s">
        <v>29</v>
      </c>
    </row>
    <row r="262391" spans="1:4" x14ac:dyDescent="0.25">
      <c r="A262391" s="20">
        <v>44122</v>
      </c>
      <c r="B262391" t="s">
        <v>40</v>
      </c>
      <c r="C262391">
        <v>45</v>
      </c>
      <c r="D262391" t="s">
        <v>31</v>
      </c>
    </row>
    <row r="262392" spans="1:4" x14ac:dyDescent="0.25">
      <c r="A262392" s="20">
        <v>44122</v>
      </c>
      <c r="B262392" t="s">
        <v>40</v>
      </c>
      <c r="C262392">
        <v>66</v>
      </c>
      <c r="D262392" t="s">
        <v>29</v>
      </c>
    </row>
    <row r="262393" spans="1:4" x14ac:dyDescent="0.25">
      <c r="A262393" s="20">
        <v>44122</v>
      </c>
      <c r="B262393" t="s">
        <v>43</v>
      </c>
      <c r="C262393">
        <v>49</v>
      </c>
      <c r="D262393" t="s">
        <v>31</v>
      </c>
    </row>
    <row r="262394" spans="1:4" x14ac:dyDescent="0.25">
      <c r="A262394" s="20">
        <v>44122</v>
      </c>
      <c r="B262394" t="s">
        <v>33</v>
      </c>
      <c r="C262394">
        <v>40</v>
      </c>
      <c r="D262394" t="s">
        <v>31</v>
      </c>
    </row>
    <row r="262395" spans="1:4" x14ac:dyDescent="0.25">
      <c r="A262395" s="20">
        <v>44122</v>
      </c>
      <c r="B262395" t="s">
        <v>37</v>
      </c>
      <c r="C262395">
        <v>44</v>
      </c>
      <c r="D262395" t="s">
        <v>31</v>
      </c>
    </row>
    <row r="262396" spans="1:4" x14ac:dyDescent="0.25">
      <c r="A262396" s="20">
        <v>44122</v>
      </c>
      <c r="B262396" t="s">
        <v>39</v>
      </c>
      <c r="C262396">
        <v>72</v>
      </c>
      <c r="D262396" t="s">
        <v>31</v>
      </c>
    </row>
    <row r="262397" spans="1:4" x14ac:dyDescent="0.25">
      <c r="A262397" s="20">
        <v>44122</v>
      </c>
      <c r="B262397" t="s">
        <v>39</v>
      </c>
      <c r="C262397">
        <v>32</v>
      </c>
      <c r="D262397" t="s">
        <v>31</v>
      </c>
    </row>
    <row r="262398" spans="1:4" x14ac:dyDescent="0.25">
      <c r="A262398" s="20">
        <v>44122</v>
      </c>
      <c r="B262398" t="s">
        <v>41</v>
      </c>
      <c r="C262398">
        <v>40</v>
      </c>
      <c r="D262398" t="s">
        <v>29</v>
      </c>
    </row>
    <row r="262399" spans="1:4" x14ac:dyDescent="0.25">
      <c r="A262399" s="20">
        <v>44122</v>
      </c>
      <c r="B262399" t="s">
        <v>35</v>
      </c>
      <c r="C262399">
        <v>41</v>
      </c>
      <c r="D262399" t="s">
        <v>31</v>
      </c>
    </row>
    <row r="262400" spans="1:4" x14ac:dyDescent="0.25">
      <c r="A262400" s="20">
        <v>44122</v>
      </c>
      <c r="B262400" t="s">
        <v>43</v>
      </c>
      <c r="C262400">
        <v>60</v>
      </c>
      <c r="D262400" t="s">
        <v>31</v>
      </c>
    </row>
    <row r="262401" spans="1:4" x14ac:dyDescent="0.25">
      <c r="A262401" s="20">
        <v>44122</v>
      </c>
      <c r="B262401" t="s">
        <v>30</v>
      </c>
      <c r="C262401">
        <v>47</v>
      </c>
      <c r="D262401" t="s">
        <v>31</v>
      </c>
    </row>
    <row r="262402" spans="1:4" x14ac:dyDescent="0.25">
      <c r="A262402" s="20">
        <v>44122</v>
      </c>
      <c r="B262402" t="s">
        <v>28</v>
      </c>
      <c r="C262402">
        <v>60</v>
      </c>
      <c r="D262402" t="s">
        <v>31</v>
      </c>
    </row>
    <row r="262403" spans="1:4" x14ac:dyDescent="0.25">
      <c r="A262403" s="20">
        <v>44122</v>
      </c>
      <c r="B262403" t="s">
        <v>40</v>
      </c>
      <c r="C262403">
        <v>74</v>
      </c>
      <c r="D262403" t="s">
        <v>29</v>
      </c>
    </row>
    <row r="262404" spans="1:4" x14ac:dyDescent="0.25">
      <c r="A262404" s="20">
        <v>44122</v>
      </c>
      <c r="B262404" t="s">
        <v>36</v>
      </c>
      <c r="C262404">
        <v>47</v>
      </c>
      <c r="D262404" t="s">
        <v>31</v>
      </c>
    </row>
    <row r="262405" spans="1:4" x14ac:dyDescent="0.25">
      <c r="A262405" s="20">
        <v>44122</v>
      </c>
      <c r="B262405" t="s">
        <v>34</v>
      </c>
      <c r="C262405">
        <v>13</v>
      </c>
      <c r="D262405" t="s">
        <v>29</v>
      </c>
    </row>
    <row r="262406" spans="1:4" x14ac:dyDescent="0.25">
      <c r="A262406" s="20">
        <v>44122</v>
      </c>
      <c r="B262406" t="s">
        <v>32</v>
      </c>
      <c r="C262406">
        <v>75</v>
      </c>
      <c r="D262406" t="s">
        <v>29</v>
      </c>
    </row>
    <row r="262407" spans="1:4" x14ac:dyDescent="0.25">
      <c r="A262407" s="20">
        <v>44122</v>
      </c>
      <c r="B262407" t="s">
        <v>39</v>
      </c>
      <c r="C262407">
        <v>38</v>
      </c>
      <c r="D262407" t="s">
        <v>29</v>
      </c>
    </row>
    <row r="262408" spans="1:4" x14ac:dyDescent="0.25">
      <c r="A262408" s="20">
        <v>44122</v>
      </c>
      <c r="B262408" t="s">
        <v>37</v>
      </c>
      <c r="C262408">
        <v>74</v>
      </c>
      <c r="D262408" t="s">
        <v>31</v>
      </c>
    </row>
    <row r="262409" spans="1:4" x14ac:dyDescent="0.25">
      <c r="A262409" s="20">
        <v>44122</v>
      </c>
      <c r="B262409" t="s">
        <v>40</v>
      </c>
      <c r="C262409">
        <v>73</v>
      </c>
      <c r="D262409" t="s">
        <v>29</v>
      </c>
    </row>
    <row r="262410" spans="1:4" x14ac:dyDescent="0.25">
      <c r="A262410" s="20">
        <v>44122</v>
      </c>
      <c r="B262410" t="s">
        <v>43</v>
      </c>
      <c r="C262410">
        <v>40</v>
      </c>
      <c r="D262410" t="s">
        <v>31</v>
      </c>
    </row>
    <row r="262411" spans="1:4" x14ac:dyDescent="0.25">
      <c r="A262411" s="20">
        <v>44122</v>
      </c>
      <c r="B262411" t="s">
        <v>34</v>
      </c>
      <c r="C262411">
        <v>77</v>
      </c>
      <c r="D262411" t="s">
        <v>29</v>
      </c>
    </row>
    <row r="262412" spans="1:4" x14ac:dyDescent="0.25">
      <c r="A262412" s="20">
        <v>44122</v>
      </c>
      <c r="B262412" t="s">
        <v>33</v>
      </c>
      <c r="C262412">
        <v>58</v>
      </c>
      <c r="D262412" t="s">
        <v>31</v>
      </c>
    </row>
    <row r="262413" spans="1:4" x14ac:dyDescent="0.25">
      <c r="A262413" s="20">
        <v>44122</v>
      </c>
      <c r="B262413" t="s">
        <v>40</v>
      </c>
      <c r="C262413">
        <v>28</v>
      </c>
      <c r="D262413" t="s">
        <v>31</v>
      </c>
    </row>
    <row r="262414" spans="1:4" x14ac:dyDescent="0.25">
      <c r="A262414" s="20">
        <v>44122</v>
      </c>
      <c r="B262414" t="s">
        <v>28</v>
      </c>
      <c r="C262414">
        <v>45</v>
      </c>
      <c r="D262414" t="s">
        <v>29</v>
      </c>
    </row>
    <row r="262415" spans="1:4" x14ac:dyDescent="0.25">
      <c r="A262415" s="20">
        <v>44122</v>
      </c>
      <c r="B262415" t="s">
        <v>30</v>
      </c>
      <c r="C262415">
        <v>30</v>
      </c>
      <c r="D262415" t="s">
        <v>31</v>
      </c>
    </row>
    <row r="262416" spans="1:4" x14ac:dyDescent="0.25">
      <c r="A262416" s="20">
        <v>44122</v>
      </c>
      <c r="B262416" t="s">
        <v>42</v>
      </c>
      <c r="C262416">
        <v>20</v>
      </c>
      <c r="D262416" t="s">
        <v>31</v>
      </c>
    </row>
    <row r="262417" spans="1:4" x14ac:dyDescent="0.25">
      <c r="A262417" s="20">
        <v>44122</v>
      </c>
      <c r="B262417" t="s">
        <v>41</v>
      </c>
      <c r="C262417">
        <v>40</v>
      </c>
      <c r="D262417" t="s">
        <v>31</v>
      </c>
    </row>
    <row r="262418" spans="1:4" x14ac:dyDescent="0.25">
      <c r="A262418" s="20">
        <v>44122</v>
      </c>
      <c r="B262418" t="s">
        <v>39</v>
      </c>
      <c r="C262418">
        <v>39</v>
      </c>
      <c r="D262418" t="s">
        <v>29</v>
      </c>
    </row>
    <row r="262419" spans="1:4" x14ac:dyDescent="0.25">
      <c r="A262419" s="20">
        <v>44122</v>
      </c>
      <c r="B262419" t="s">
        <v>42</v>
      </c>
      <c r="C262419">
        <v>13</v>
      </c>
      <c r="D262419" t="s">
        <v>29</v>
      </c>
    </row>
    <row r="262420" spans="1:4" x14ac:dyDescent="0.25">
      <c r="A262420" s="20">
        <v>44122</v>
      </c>
      <c r="B262420" t="s">
        <v>39</v>
      </c>
      <c r="C262420">
        <v>44</v>
      </c>
      <c r="D262420" t="s">
        <v>31</v>
      </c>
    </row>
    <row r="262421" spans="1:4" x14ac:dyDescent="0.25">
      <c r="A262421" s="20">
        <v>44122</v>
      </c>
      <c r="B262421" t="s">
        <v>40</v>
      </c>
      <c r="C262421">
        <v>1</v>
      </c>
      <c r="D262421" t="s">
        <v>31</v>
      </c>
    </row>
    <row r="262422" spans="1:4" x14ac:dyDescent="0.25">
      <c r="A262422" s="20">
        <v>44122</v>
      </c>
      <c r="B262422" t="s">
        <v>38</v>
      </c>
      <c r="C262422">
        <v>51</v>
      </c>
      <c r="D262422" t="s">
        <v>31</v>
      </c>
    </row>
    <row r="262423" spans="1:4" x14ac:dyDescent="0.25">
      <c r="A262423" s="20">
        <v>44122</v>
      </c>
      <c r="B262423" t="s">
        <v>42</v>
      </c>
      <c r="C262423">
        <v>25</v>
      </c>
      <c r="D262423" t="s">
        <v>31</v>
      </c>
    </row>
    <row r="262424" spans="1:4" x14ac:dyDescent="0.25">
      <c r="A262424" s="20">
        <v>44122</v>
      </c>
      <c r="B262424" t="s">
        <v>35</v>
      </c>
      <c r="C262424">
        <v>54</v>
      </c>
      <c r="D262424" t="s">
        <v>29</v>
      </c>
    </row>
    <row r="262425" spans="1:4" x14ac:dyDescent="0.25">
      <c r="A262425" s="20">
        <v>44122</v>
      </c>
      <c r="B262425" t="s">
        <v>39</v>
      </c>
      <c r="C262425">
        <v>43</v>
      </c>
      <c r="D262425" t="s">
        <v>31</v>
      </c>
    </row>
    <row r="262426" spans="1:4" x14ac:dyDescent="0.25">
      <c r="A262426" s="20">
        <v>44122</v>
      </c>
      <c r="B262426" t="s">
        <v>39</v>
      </c>
      <c r="C262426">
        <v>18</v>
      </c>
      <c r="D262426" t="s">
        <v>31</v>
      </c>
    </row>
    <row r="262427" spans="1:4" x14ac:dyDescent="0.25">
      <c r="A262427" s="20">
        <v>44122</v>
      </c>
      <c r="B262427" t="s">
        <v>40</v>
      </c>
      <c r="C262427">
        <v>82</v>
      </c>
      <c r="D262427" t="s">
        <v>29</v>
      </c>
    </row>
    <row r="262428" spans="1:4" x14ac:dyDescent="0.25">
      <c r="A262428" s="20">
        <v>44122</v>
      </c>
      <c r="B262428" t="s">
        <v>37</v>
      </c>
      <c r="C262428">
        <v>0</v>
      </c>
      <c r="D262428" t="s">
        <v>31</v>
      </c>
    </row>
    <row r="262429" spans="1:4" x14ac:dyDescent="0.25">
      <c r="A262429" s="20">
        <v>44122</v>
      </c>
      <c r="B262429" t="s">
        <v>34</v>
      </c>
      <c r="C262429">
        <v>26</v>
      </c>
      <c r="D262429" t="s">
        <v>31</v>
      </c>
    </row>
    <row r="262430" spans="1:4" x14ac:dyDescent="0.25">
      <c r="A262430" s="20">
        <v>44122</v>
      </c>
      <c r="B262430" t="s">
        <v>39</v>
      </c>
      <c r="C262430">
        <v>25</v>
      </c>
      <c r="D262430" t="s">
        <v>31</v>
      </c>
    </row>
    <row r="262431" spans="1:4" x14ac:dyDescent="0.25">
      <c r="A262431" s="20">
        <v>44122</v>
      </c>
      <c r="B262431" t="s">
        <v>40</v>
      </c>
      <c r="C262431">
        <v>41</v>
      </c>
      <c r="D262431" t="s">
        <v>29</v>
      </c>
    </row>
    <row r="262432" spans="1:4" x14ac:dyDescent="0.25">
      <c r="A262432" s="20">
        <v>44122</v>
      </c>
      <c r="B262432" t="s">
        <v>35</v>
      </c>
      <c r="C262432">
        <v>47</v>
      </c>
      <c r="D262432" t="s">
        <v>31</v>
      </c>
    </row>
    <row r="262433" spans="1:4" x14ac:dyDescent="0.25">
      <c r="A262433" s="20">
        <v>44122</v>
      </c>
      <c r="B262433" t="s">
        <v>35</v>
      </c>
      <c r="C262433">
        <v>53</v>
      </c>
      <c r="D262433" t="s">
        <v>29</v>
      </c>
    </row>
    <row r="262434" spans="1:4" x14ac:dyDescent="0.25">
      <c r="A262434" s="20">
        <v>44122</v>
      </c>
      <c r="B262434" t="s">
        <v>41</v>
      </c>
      <c r="C262434">
        <v>7</v>
      </c>
      <c r="D262434" t="s">
        <v>31</v>
      </c>
    </row>
    <row r="262435" spans="1:4" x14ac:dyDescent="0.25">
      <c r="A262435" s="20">
        <v>44122</v>
      </c>
      <c r="B262435" t="s">
        <v>35</v>
      </c>
      <c r="C262435">
        <v>44</v>
      </c>
      <c r="D262435" t="s">
        <v>31</v>
      </c>
    </row>
    <row r="262436" spans="1:4" x14ac:dyDescent="0.25">
      <c r="A262436" s="20">
        <v>44122</v>
      </c>
      <c r="B262436" t="s">
        <v>28</v>
      </c>
      <c r="C262436">
        <v>51</v>
      </c>
      <c r="D262436" t="s">
        <v>31</v>
      </c>
    </row>
    <row r="262437" spans="1:4" x14ac:dyDescent="0.25">
      <c r="A262437" s="20">
        <v>44122</v>
      </c>
      <c r="B262437" t="s">
        <v>35</v>
      </c>
      <c r="C262437">
        <v>56</v>
      </c>
      <c r="D262437" t="s">
        <v>31</v>
      </c>
    </row>
    <row r="262438" spans="1:4" x14ac:dyDescent="0.25">
      <c r="A262438" s="20">
        <v>44122</v>
      </c>
      <c r="B262438" t="s">
        <v>33</v>
      </c>
      <c r="C262438">
        <v>25</v>
      </c>
      <c r="D262438" t="s">
        <v>31</v>
      </c>
    </row>
    <row r="262439" spans="1:4" x14ac:dyDescent="0.25">
      <c r="A262439" s="20">
        <v>44122</v>
      </c>
      <c r="B262439" t="s">
        <v>32</v>
      </c>
      <c r="C262439">
        <v>49</v>
      </c>
      <c r="D262439" t="s">
        <v>29</v>
      </c>
    </row>
    <row r="262440" spans="1:4" x14ac:dyDescent="0.25">
      <c r="A262440" s="20">
        <v>44122</v>
      </c>
      <c r="B262440" t="s">
        <v>40</v>
      </c>
      <c r="C262440">
        <v>48</v>
      </c>
      <c r="D262440" t="s">
        <v>31</v>
      </c>
    </row>
    <row r="262441" spans="1:4" x14ac:dyDescent="0.25">
      <c r="A262441" s="20">
        <v>44122</v>
      </c>
      <c r="B262441" t="s">
        <v>39</v>
      </c>
      <c r="C262441">
        <v>41</v>
      </c>
      <c r="D262441" t="s">
        <v>31</v>
      </c>
    </row>
    <row r="262442" spans="1:4" x14ac:dyDescent="0.25">
      <c r="A262442" s="20">
        <v>44122</v>
      </c>
      <c r="B262442" t="s">
        <v>39</v>
      </c>
      <c r="C262442">
        <v>10</v>
      </c>
      <c r="D262442" t="s">
        <v>29</v>
      </c>
    </row>
    <row r="262443" spans="1:4" x14ac:dyDescent="0.25">
      <c r="A262443" s="20">
        <v>44122</v>
      </c>
      <c r="B262443" t="s">
        <v>43</v>
      </c>
      <c r="C262443">
        <v>59</v>
      </c>
      <c r="D262443" t="s">
        <v>31</v>
      </c>
    </row>
    <row r="262444" spans="1:4" x14ac:dyDescent="0.25">
      <c r="A262444" s="20">
        <v>44122</v>
      </c>
      <c r="B262444" t="s">
        <v>41</v>
      </c>
      <c r="C262444">
        <v>69</v>
      </c>
      <c r="D262444" t="s">
        <v>29</v>
      </c>
    </row>
    <row r="262445" spans="1:4" x14ac:dyDescent="0.25">
      <c r="A262445" s="20">
        <v>44122</v>
      </c>
      <c r="B262445" t="s">
        <v>34</v>
      </c>
      <c r="C262445">
        <v>58</v>
      </c>
      <c r="D262445" t="s">
        <v>29</v>
      </c>
    </row>
    <row r="262446" spans="1:4" x14ac:dyDescent="0.25">
      <c r="A262446" s="20">
        <v>44122</v>
      </c>
      <c r="B262446" t="s">
        <v>35</v>
      </c>
      <c r="C262446">
        <v>30</v>
      </c>
      <c r="D262446" t="s">
        <v>31</v>
      </c>
    </row>
    <row r="262447" spans="1:4" x14ac:dyDescent="0.25">
      <c r="A262447" s="20">
        <v>44122</v>
      </c>
      <c r="B262447" t="s">
        <v>34</v>
      </c>
      <c r="C262447">
        <v>33</v>
      </c>
      <c r="D262447" t="s">
        <v>31</v>
      </c>
    </row>
    <row r="262448" spans="1:4" x14ac:dyDescent="0.25">
      <c r="A262448" s="20">
        <v>44122</v>
      </c>
      <c r="B262448" t="s">
        <v>36</v>
      </c>
      <c r="C262448">
        <v>23</v>
      </c>
      <c r="D262448" t="s">
        <v>31</v>
      </c>
    </row>
    <row r="262449" spans="1:4" x14ac:dyDescent="0.25">
      <c r="A262449" s="20">
        <v>44122</v>
      </c>
      <c r="B262449" t="s">
        <v>35</v>
      </c>
      <c r="C262449">
        <v>56</v>
      </c>
      <c r="D262449" t="s">
        <v>31</v>
      </c>
    </row>
    <row r="262450" spans="1:4" x14ac:dyDescent="0.25">
      <c r="A262450" s="20">
        <v>44122</v>
      </c>
      <c r="B262450" t="s">
        <v>40</v>
      </c>
      <c r="C262450">
        <v>32</v>
      </c>
      <c r="D262450" t="s">
        <v>31</v>
      </c>
    </row>
    <row r="262451" spans="1:4" x14ac:dyDescent="0.25">
      <c r="A262451" s="20">
        <v>44122</v>
      </c>
      <c r="B262451" t="s">
        <v>28</v>
      </c>
      <c r="C262451">
        <v>15</v>
      </c>
      <c r="D262451" t="s">
        <v>29</v>
      </c>
    </row>
    <row r="262452" spans="1:4" x14ac:dyDescent="0.25">
      <c r="A262452" s="20">
        <v>44122</v>
      </c>
      <c r="B262452" t="s">
        <v>35</v>
      </c>
      <c r="C262452">
        <v>46</v>
      </c>
      <c r="D262452" t="s">
        <v>31</v>
      </c>
    </row>
    <row r="262453" spans="1:4" x14ac:dyDescent="0.25">
      <c r="A262453" s="20">
        <v>44122</v>
      </c>
      <c r="B262453" t="s">
        <v>35</v>
      </c>
      <c r="C262453">
        <v>51</v>
      </c>
      <c r="D262453" t="s">
        <v>31</v>
      </c>
    </row>
    <row r="262454" spans="1:4" x14ac:dyDescent="0.25">
      <c r="A262454" s="20">
        <v>44122</v>
      </c>
      <c r="B262454" t="s">
        <v>33</v>
      </c>
      <c r="C262454">
        <v>29</v>
      </c>
      <c r="D262454" t="s">
        <v>31</v>
      </c>
    </row>
    <row r="262455" spans="1:4" x14ac:dyDescent="0.25">
      <c r="A262455" s="20">
        <v>44122</v>
      </c>
      <c r="B262455" t="s">
        <v>40</v>
      </c>
      <c r="C262455">
        <v>47</v>
      </c>
      <c r="D262455" t="s">
        <v>31</v>
      </c>
    </row>
    <row r="262456" spans="1:4" x14ac:dyDescent="0.25">
      <c r="A262456" s="20">
        <v>44122</v>
      </c>
      <c r="B262456" t="s">
        <v>38</v>
      </c>
      <c r="C262456">
        <v>34</v>
      </c>
      <c r="D262456" t="s">
        <v>29</v>
      </c>
    </row>
    <row r="262457" spans="1:4" x14ac:dyDescent="0.25">
      <c r="A262457" s="20">
        <v>44122</v>
      </c>
      <c r="B262457" t="s">
        <v>40</v>
      </c>
      <c r="C262457">
        <v>56</v>
      </c>
      <c r="D262457" t="s">
        <v>29</v>
      </c>
    </row>
    <row r="262458" spans="1:4" x14ac:dyDescent="0.25">
      <c r="A262458" s="20">
        <v>44122</v>
      </c>
      <c r="B262458" t="s">
        <v>36</v>
      </c>
      <c r="C262458">
        <v>20</v>
      </c>
      <c r="D262458" t="s">
        <v>29</v>
      </c>
    </row>
    <row r="262459" spans="1:4" x14ac:dyDescent="0.25">
      <c r="A262459" s="20">
        <v>44122</v>
      </c>
      <c r="B262459" t="s">
        <v>42</v>
      </c>
      <c r="C262459">
        <v>58</v>
      </c>
      <c r="D262459" t="s">
        <v>31</v>
      </c>
    </row>
    <row r="262460" spans="1:4" x14ac:dyDescent="0.25">
      <c r="A262460" s="20">
        <v>44122</v>
      </c>
      <c r="B262460" t="s">
        <v>30</v>
      </c>
      <c r="C262460">
        <v>73</v>
      </c>
      <c r="D262460" t="s">
        <v>31</v>
      </c>
    </row>
    <row r="262461" spans="1:4" x14ac:dyDescent="0.25">
      <c r="A262461" s="20">
        <v>44122</v>
      </c>
      <c r="B262461" t="s">
        <v>28</v>
      </c>
      <c r="C262461">
        <v>29</v>
      </c>
      <c r="D262461" t="s">
        <v>31</v>
      </c>
    </row>
    <row r="262462" spans="1:4" x14ac:dyDescent="0.25">
      <c r="A262462" s="20">
        <v>44122</v>
      </c>
      <c r="B262462" t="s">
        <v>40</v>
      </c>
      <c r="C262462">
        <v>39</v>
      </c>
      <c r="D262462" t="s">
        <v>31</v>
      </c>
    </row>
    <row r="262463" spans="1:4" x14ac:dyDescent="0.25">
      <c r="A262463" s="20">
        <v>44122</v>
      </c>
      <c r="B262463" t="s">
        <v>39</v>
      </c>
      <c r="C262463">
        <v>25</v>
      </c>
      <c r="D262463" t="s">
        <v>29</v>
      </c>
    </row>
    <row r="262464" spans="1:4" x14ac:dyDescent="0.25">
      <c r="A262464" s="20">
        <v>44122</v>
      </c>
      <c r="B262464" t="s">
        <v>42</v>
      </c>
      <c r="C262464">
        <v>37</v>
      </c>
      <c r="D262464" t="s">
        <v>29</v>
      </c>
    </row>
    <row r="262465" spans="1:4" x14ac:dyDescent="0.25">
      <c r="A262465" s="20">
        <v>44122</v>
      </c>
      <c r="B262465" t="s">
        <v>39</v>
      </c>
      <c r="C262465">
        <v>49</v>
      </c>
      <c r="D262465" t="s">
        <v>29</v>
      </c>
    </row>
    <row r="262466" spans="1:4" x14ac:dyDescent="0.25">
      <c r="A262466" s="20">
        <v>44122</v>
      </c>
      <c r="B262466" t="s">
        <v>36</v>
      </c>
      <c r="C262466">
        <v>26</v>
      </c>
      <c r="D262466" t="s">
        <v>29</v>
      </c>
    </row>
    <row r="262467" spans="1:4" x14ac:dyDescent="0.25">
      <c r="A262467" s="20">
        <v>44122</v>
      </c>
      <c r="B262467" t="s">
        <v>40</v>
      </c>
      <c r="C262467">
        <v>43</v>
      </c>
      <c r="D262467" t="s">
        <v>29</v>
      </c>
    </row>
    <row r="262468" spans="1:4" x14ac:dyDescent="0.25">
      <c r="A262468" s="20">
        <v>44122</v>
      </c>
      <c r="B262468" t="s">
        <v>42</v>
      </c>
      <c r="C262468">
        <v>54</v>
      </c>
      <c r="D262468" t="s">
        <v>31</v>
      </c>
    </row>
    <row r="262469" spans="1:4" x14ac:dyDescent="0.25">
      <c r="A262469" s="20">
        <v>44122</v>
      </c>
      <c r="B262469" t="s">
        <v>41</v>
      </c>
      <c r="C262469">
        <v>46</v>
      </c>
      <c r="D262469" t="s">
        <v>29</v>
      </c>
    </row>
    <row r="262470" spans="1:4" x14ac:dyDescent="0.25">
      <c r="A262470" s="20">
        <v>44122</v>
      </c>
      <c r="B262470" t="s">
        <v>39</v>
      </c>
      <c r="C262470">
        <v>69</v>
      </c>
      <c r="D262470" t="s">
        <v>31</v>
      </c>
    </row>
    <row r="262471" spans="1:4" x14ac:dyDescent="0.25">
      <c r="A262471" s="20">
        <v>44122</v>
      </c>
      <c r="B262471" t="s">
        <v>42</v>
      </c>
      <c r="C262471">
        <v>17</v>
      </c>
      <c r="D262471" t="s">
        <v>29</v>
      </c>
    </row>
    <row r="262472" spans="1:4" x14ac:dyDescent="0.25">
      <c r="A262472" s="20">
        <v>44122</v>
      </c>
      <c r="B262472" t="s">
        <v>43</v>
      </c>
      <c r="C262472">
        <v>43</v>
      </c>
      <c r="D262472" t="s">
        <v>29</v>
      </c>
    </row>
    <row r="262473" spans="1:4" x14ac:dyDescent="0.25">
      <c r="A262473" s="20">
        <v>44122</v>
      </c>
      <c r="B262473" t="s">
        <v>30</v>
      </c>
      <c r="C262473">
        <v>23</v>
      </c>
      <c r="D262473" t="s">
        <v>31</v>
      </c>
    </row>
    <row r="262474" spans="1:4" x14ac:dyDescent="0.25">
      <c r="A262474" s="20">
        <v>44122</v>
      </c>
      <c r="B262474" t="s">
        <v>39</v>
      </c>
      <c r="C262474">
        <v>11</v>
      </c>
      <c r="D262474" t="s">
        <v>31</v>
      </c>
    </row>
    <row r="262475" spans="1:4" x14ac:dyDescent="0.25">
      <c r="A262475" s="20">
        <v>44122</v>
      </c>
      <c r="B262475" t="s">
        <v>42</v>
      </c>
      <c r="C262475">
        <v>52</v>
      </c>
      <c r="D262475" t="s">
        <v>29</v>
      </c>
    </row>
    <row r="262476" spans="1:4" x14ac:dyDescent="0.25">
      <c r="A262476" s="20">
        <v>44122</v>
      </c>
      <c r="B262476" t="s">
        <v>42</v>
      </c>
      <c r="C262476">
        <v>35</v>
      </c>
      <c r="D262476" t="s">
        <v>31</v>
      </c>
    </row>
    <row r="262477" spans="1:4" x14ac:dyDescent="0.25">
      <c r="A262477" s="20">
        <v>44122</v>
      </c>
      <c r="B262477" t="s">
        <v>42</v>
      </c>
      <c r="C262477">
        <v>62</v>
      </c>
      <c r="D262477" t="s">
        <v>31</v>
      </c>
    </row>
    <row r="262478" spans="1:4" x14ac:dyDescent="0.25">
      <c r="A262478" s="20">
        <v>44122</v>
      </c>
      <c r="B262478" t="s">
        <v>35</v>
      </c>
      <c r="C262478">
        <v>61</v>
      </c>
      <c r="D262478" t="s">
        <v>31</v>
      </c>
    </row>
    <row r="262479" spans="1:4" x14ac:dyDescent="0.25">
      <c r="A262479" s="20">
        <v>44122</v>
      </c>
      <c r="B262479" t="s">
        <v>42</v>
      </c>
      <c r="C262479">
        <v>54</v>
      </c>
      <c r="D262479" t="s">
        <v>29</v>
      </c>
    </row>
    <row r="262480" spans="1:4" x14ac:dyDescent="0.25">
      <c r="A262480" s="20">
        <v>44122</v>
      </c>
      <c r="B262480" t="s">
        <v>36</v>
      </c>
      <c r="C262480">
        <v>45</v>
      </c>
      <c r="D262480" t="s">
        <v>29</v>
      </c>
    </row>
    <row r="262481" spans="1:4" x14ac:dyDescent="0.25">
      <c r="A262481" s="20">
        <v>44122</v>
      </c>
      <c r="B262481" t="s">
        <v>38</v>
      </c>
      <c r="C262481">
        <v>43</v>
      </c>
      <c r="D262481" t="s">
        <v>31</v>
      </c>
    </row>
    <row r="262482" spans="1:4" x14ac:dyDescent="0.25">
      <c r="A262482" s="20">
        <v>44122</v>
      </c>
      <c r="B262482" t="s">
        <v>28</v>
      </c>
      <c r="C262482">
        <v>43</v>
      </c>
      <c r="D262482" t="s">
        <v>31</v>
      </c>
    </row>
    <row r="262483" spans="1:4" x14ac:dyDescent="0.25">
      <c r="A262483" s="20">
        <v>44122</v>
      </c>
      <c r="B262483" t="s">
        <v>35</v>
      </c>
      <c r="C262483">
        <v>53</v>
      </c>
      <c r="D262483" t="s">
        <v>31</v>
      </c>
    </row>
    <row r="262484" spans="1:4" x14ac:dyDescent="0.25">
      <c r="A262484" s="20">
        <v>44122</v>
      </c>
      <c r="B262484" t="s">
        <v>35</v>
      </c>
      <c r="C262484">
        <v>47</v>
      </c>
      <c r="D262484" t="s">
        <v>29</v>
      </c>
    </row>
    <row r="262485" spans="1:4" x14ac:dyDescent="0.25">
      <c r="A262485" s="20">
        <v>44122</v>
      </c>
      <c r="B262485" t="s">
        <v>39</v>
      </c>
      <c r="C262485">
        <v>44</v>
      </c>
      <c r="D262485" t="s">
        <v>31</v>
      </c>
    </row>
    <row r="262486" spans="1:4" x14ac:dyDescent="0.25">
      <c r="A262486" s="20">
        <v>44122</v>
      </c>
      <c r="B262486" t="s">
        <v>40</v>
      </c>
      <c r="C262486">
        <v>32</v>
      </c>
      <c r="D262486" t="s">
        <v>31</v>
      </c>
    </row>
    <row r="262487" spans="1:4" x14ac:dyDescent="0.25">
      <c r="A262487" s="20">
        <v>44122</v>
      </c>
      <c r="B262487" t="s">
        <v>40</v>
      </c>
      <c r="C262487">
        <v>65</v>
      </c>
      <c r="D262487" t="s">
        <v>29</v>
      </c>
    </row>
    <row r="262488" spans="1:4" x14ac:dyDescent="0.25">
      <c r="A262488" s="20">
        <v>44122</v>
      </c>
      <c r="B262488" t="s">
        <v>41</v>
      </c>
      <c r="C262488">
        <v>74</v>
      </c>
      <c r="D262488" t="s">
        <v>31</v>
      </c>
    </row>
    <row r="262489" spans="1:4" x14ac:dyDescent="0.25">
      <c r="A262489" s="20">
        <v>44122</v>
      </c>
      <c r="B262489" t="s">
        <v>32</v>
      </c>
      <c r="C262489">
        <v>43</v>
      </c>
      <c r="D262489" t="s">
        <v>31</v>
      </c>
    </row>
    <row r="262490" spans="1:4" x14ac:dyDescent="0.25">
      <c r="A262490" s="20">
        <v>44122</v>
      </c>
      <c r="B262490" t="s">
        <v>28</v>
      </c>
      <c r="C262490">
        <v>47</v>
      </c>
      <c r="D262490" t="s">
        <v>29</v>
      </c>
    </row>
    <row r="262491" spans="1:4" x14ac:dyDescent="0.25">
      <c r="A262491" s="20">
        <v>44122</v>
      </c>
      <c r="B262491" t="s">
        <v>39</v>
      </c>
      <c r="C262491">
        <v>45</v>
      </c>
      <c r="D262491" t="s">
        <v>31</v>
      </c>
    </row>
    <row r="262492" spans="1:4" x14ac:dyDescent="0.25">
      <c r="A262492" s="20">
        <v>44122</v>
      </c>
      <c r="B262492" t="s">
        <v>42</v>
      </c>
      <c r="C262492">
        <v>49</v>
      </c>
      <c r="D262492" t="s">
        <v>31</v>
      </c>
    </row>
    <row r="262493" spans="1:4" x14ac:dyDescent="0.25">
      <c r="A262493" s="20">
        <v>44122</v>
      </c>
      <c r="B262493" t="s">
        <v>35</v>
      </c>
      <c r="C262493">
        <v>59</v>
      </c>
      <c r="D262493" t="s">
        <v>31</v>
      </c>
    </row>
    <row r="262494" spans="1:4" x14ac:dyDescent="0.25">
      <c r="A262494" s="20">
        <v>44122</v>
      </c>
      <c r="B262494" t="s">
        <v>39</v>
      </c>
      <c r="C262494">
        <v>5</v>
      </c>
      <c r="D262494" t="s">
        <v>31</v>
      </c>
    </row>
    <row r="262495" spans="1:4" x14ac:dyDescent="0.25">
      <c r="A262495" s="20">
        <v>44122</v>
      </c>
      <c r="B262495" t="s">
        <v>39</v>
      </c>
      <c r="C262495">
        <v>10</v>
      </c>
      <c r="D262495" t="s">
        <v>29</v>
      </c>
    </row>
    <row r="262496" spans="1:4" x14ac:dyDescent="0.25">
      <c r="A262496" s="20">
        <v>44122</v>
      </c>
      <c r="B262496" t="s">
        <v>37</v>
      </c>
      <c r="C262496">
        <v>24</v>
      </c>
      <c r="D262496" t="s">
        <v>29</v>
      </c>
    </row>
    <row r="262497" spans="1:4" x14ac:dyDescent="0.25">
      <c r="A262497" s="20">
        <v>44122</v>
      </c>
      <c r="B262497" t="s">
        <v>28</v>
      </c>
      <c r="C262497">
        <v>25</v>
      </c>
      <c r="D262497" t="s">
        <v>29</v>
      </c>
    </row>
    <row r="262498" spans="1:4" x14ac:dyDescent="0.25">
      <c r="A262498" s="20">
        <v>44122</v>
      </c>
      <c r="B262498" t="s">
        <v>41</v>
      </c>
      <c r="C262498">
        <v>38</v>
      </c>
      <c r="D262498" t="s">
        <v>31</v>
      </c>
    </row>
    <row r="262499" spans="1:4" x14ac:dyDescent="0.25">
      <c r="A262499" s="20">
        <v>44122</v>
      </c>
      <c r="B262499" t="s">
        <v>40</v>
      </c>
      <c r="C262499">
        <v>26</v>
      </c>
      <c r="D262499" t="s">
        <v>31</v>
      </c>
    </row>
    <row r="262500" spans="1:4" x14ac:dyDescent="0.25">
      <c r="A262500" s="20">
        <v>44122</v>
      </c>
      <c r="B262500" t="s">
        <v>32</v>
      </c>
      <c r="C262500">
        <v>11</v>
      </c>
      <c r="D262500" t="s">
        <v>29</v>
      </c>
    </row>
    <row r="262501" spans="1:4" x14ac:dyDescent="0.25">
      <c r="A262501" s="20">
        <v>44122</v>
      </c>
      <c r="B262501" t="s">
        <v>39</v>
      </c>
      <c r="C262501">
        <v>56</v>
      </c>
      <c r="D262501" t="s">
        <v>31</v>
      </c>
    </row>
    <row r="262502" spans="1:4" x14ac:dyDescent="0.25">
      <c r="A262502" s="20">
        <v>44122</v>
      </c>
      <c r="B262502" t="s">
        <v>39</v>
      </c>
      <c r="C262502">
        <v>72</v>
      </c>
      <c r="D262502" t="s">
        <v>29</v>
      </c>
    </row>
    <row r="262503" spans="1:4" x14ac:dyDescent="0.25">
      <c r="A262503" s="20">
        <v>44122</v>
      </c>
      <c r="B262503" t="s">
        <v>30</v>
      </c>
      <c r="C262503">
        <v>66</v>
      </c>
      <c r="D262503" t="s">
        <v>31</v>
      </c>
    </row>
    <row r="262504" spans="1:4" x14ac:dyDescent="0.25">
      <c r="A262504" s="20">
        <v>44122</v>
      </c>
      <c r="B262504" t="s">
        <v>30</v>
      </c>
      <c r="C262504">
        <v>47</v>
      </c>
      <c r="D262504" t="s">
        <v>29</v>
      </c>
    </row>
    <row r="262505" spans="1:4" x14ac:dyDescent="0.25">
      <c r="A262505" s="20">
        <v>44122</v>
      </c>
      <c r="B262505" t="s">
        <v>35</v>
      </c>
      <c r="C262505">
        <v>29</v>
      </c>
      <c r="D262505" t="s">
        <v>31</v>
      </c>
    </row>
    <row r="262506" spans="1:4" x14ac:dyDescent="0.25">
      <c r="A262506" s="20">
        <v>44122</v>
      </c>
      <c r="B262506" t="s">
        <v>28</v>
      </c>
      <c r="C262506">
        <v>42</v>
      </c>
      <c r="D262506" t="s">
        <v>29</v>
      </c>
    </row>
    <row r="262507" spans="1:4" x14ac:dyDescent="0.25">
      <c r="A262507" s="20">
        <v>44122</v>
      </c>
      <c r="B262507" t="s">
        <v>39</v>
      </c>
      <c r="C262507">
        <v>49</v>
      </c>
      <c r="D262507" t="s">
        <v>29</v>
      </c>
    </row>
    <row r="262508" spans="1:4" x14ac:dyDescent="0.25">
      <c r="A262508" s="20">
        <v>44122</v>
      </c>
      <c r="B262508" t="s">
        <v>39</v>
      </c>
      <c r="C262508">
        <v>46</v>
      </c>
      <c r="D262508" t="s">
        <v>31</v>
      </c>
    </row>
    <row r="262509" spans="1:4" x14ac:dyDescent="0.25">
      <c r="A262509" s="20">
        <v>44122</v>
      </c>
      <c r="B262509" t="s">
        <v>40</v>
      </c>
      <c r="C262509">
        <v>48</v>
      </c>
      <c r="D262509" t="s">
        <v>31</v>
      </c>
    </row>
    <row r="262510" spans="1:4" x14ac:dyDescent="0.25">
      <c r="A262510" s="20">
        <v>44122</v>
      </c>
      <c r="B262510" t="s">
        <v>28</v>
      </c>
      <c r="C262510">
        <v>11</v>
      </c>
      <c r="D262510" t="s">
        <v>31</v>
      </c>
    </row>
    <row r="262511" spans="1:4" x14ac:dyDescent="0.25">
      <c r="A262511" s="20">
        <v>44122</v>
      </c>
      <c r="B262511" t="s">
        <v>34</v>
      </c>
      <c r="C262511">
        <v>51</v>
      </c>
      <c r="D262511" t="s">
        <v>31</v>
      </c>
    </row>
    <row r="262512" spans="1:4" x14ac:dyDescent="0.25">
      <c r="A262512" s="20">
        <v>44122</v>
      </c>
      <c r="B262512" t="s">
        <v>43</v>
      </c>
      <c r="C262512">
        <v>43</v>
      </c>
      <c r="D262512" t="s">
        <v>29</v>
      </c>
    </row>
    <row r="262513" spans="1:4" x14ac:dyDescent="0.25">
      <c r="A262513" s="20">
        <v>44122</v>
      </c>
      <c r="B262513" t="s">
        <v>43</v>
      </c>
      <c r="C262513">
        <v>36</v>
      </c>
      <c r="D262513" t="s">
        <v>31</v>
      </c>
    </row>
    <row r="262514" spans="1:4" x14ac:dyDescent="0.25">
      <c r="A262514" s="20">
        <v>44122</v>
      </c>
      <c r="B262514" t="s">
        <v>39</v>
      </c>
      <c r="C262514">
        <v>62</v>
      </c>
      <c r="D262514" t="s">
        <v>29</v>
      </c>
    </row>
    <row r="262515" spans="1:4" x14ac:dyDescent="0.25">
      <c r="A262515" s="20">
        <v>44122</v>
      </c>
      <c r="B262515" t="s">
        <v>40</v>
      </c>
      <c r="C262515">
        <v>64</v>
      </c>
      <c r="D262515" t="s">
        <v>29</v>
      </c>
    </row>
    <row r="262516" spans="1:4" x14ac:dyDescent="0.25">
      <c r="A262516" s="20">
        <v>44122</v>
      </c>
      <c r="B262516" t="s">
        <v>34</v>
      </c>
      <c r="C262516">
        <v>28</v>
      </c>
      <c r="D262516" t="s">
        <v>29</v>
      </c>
    </row>
    <row r="262517" spans="1:4" x14ac:dyDescent="0.25">
      <c r="A262517" s="20">
        <v>44122</v>
      </c>
      <c r="B262517" t="s">
        <v>30</v>
      </c>
      <c r="C262517">
        <v>72</v>
      </c>
      <c r="D262517" t="s">
        <v>29</v>
      </c>
    </row>
    <row r="262518" spans="1:4" x14ac:dyDescent="0.25">
      <c r="A262518" s="20">
        <v>44122</v>
      </c>
      <c r="B262518" t="s">
        <v>43</v>
      </c>
      <c r="C262518">
        <v>56</v>
      </c>
      <c r="D262518" t="s">
        <v>29</v>
      </c>
    </row>
    <row r="262519" spans="1:4" x14ac:dyDescent="0.25">
      <c r="A262519" s="20">
        <v>44122</v>
      </c>
      <c r="B262519" t="s">
        <v>28</v>
      </c>
      <c r="C262519">
        <v>50</v>
      </c>
      <c r="D262519" t="s">
        <v>31</v>
      </c>
    </row>
    <row r="262520" spans="1:4" x14ac:dyDescent="0.25">
      <c r="A262520" s="20">
        <v>44122</v>
      </c>
      <c r="B262520" t="s">
        <v>40</v>
      </c>
      <c r="C262520">
        <v>58</v>
      </c>
      <c r="D262520" t="s">
        <v>31</v>
      </c>
    </row>
    <row r="262521" spans="1:4" x14ac:dyDescent="0.25">
      <c r="A262521" s="20">
        <v>44122</v>
      </c>
      <c r="B262521" t="s">
        <v>28</v>
      </c>
      <c r="C262521">
        <v>45</v>
      </c>
      <c r="D262521" t="s">
        <v>31</v>
      </c>
    </row>
    <row r="262522" spans="1:4" x14ac:dyDescent="0.25">
      <c r="A262522" s="20">
        <v>44122</v>
      </c>
      <c r="B262522" t="s">
        <v>34</v>
      </c>
      <c r="C262522">
        <v>44</v>
      </c>
      <c r="D262522" t="s">
        <v>31</v>
      </c>
    </row>
    <row r="262523" spans="1:4" x14ac:dyDescent="0.25">
      <c r="A262523" s="20">
        <v>44122</v>
      </c>
      <c r="B262523" t="s">
        <v>40</v>
      </c>
      <c r="C262523">
        <v>66</v>
      </c>
      <c r="D262523" t="s">
        <v>29</v>
      </c>
    </row>
    <row r="262524" spans="1:4" x14ac:dyDescent="0.25">
      <c r="A262524" s="20">
        <v>44122</v>
      </c>
      <c r="B262524" t="s">
        <v>41</v>
      </c>
      <c r="C262524">
        <v>12</v>
      </c>
      <c r="D262524" t="s">
        <v>31</v>
      </c>
    </row>
    <row r="262525" spans="1:4" x14ac:dyDescent="0.25">
      <c r="A262525" s="20">
        <v>44122</v>
      </c>
      <c r="B262525" t="s">
        <v>39</v>
      </c>
      <c r="C262525">
        <v>11</v>
      </c>
      <c r="D262525" t="s">
        <v>29</v>
      </c>
    </row>
    <row r="262526" spans="1:4" x14ac:dyDescent="0.25">
      <c r="A262526" s="20">
        <v>44122</v>
      </c>
      <c r="B262526" t="s">
        <v>40</v>
      </c>
      <c r="C262526">
        <v>47</v>
      </c>
      <c r="D262526" t="s">
        <v>29</v>
      </c>
    </row>
    <row r="262527" spans="1:4" x14ac:dyDescent="0.25">
      <c r="A262527" s="20">
        <v>44122</v>
      </c>
      <c r="B262527" t="s">
        <v>35</v>
      </c>
      <c r="C262527">
        <v>67</v>
      </c>
      <c r="D262527" t="s">
        <v>29</v>
      </c>
    </row>
    <row r="262528" spans="1:4" x14ac:dyDescent="0.25">
      <c r="A262528" s="20">
        <v>44122</v>
      </c>
      <c r="B262528" t="s">
        <v>28</v>
      </c>
      <c r="C262528">
        <v>53</v>
      </c>
      <c r="D262528" t="s">
        <v>31</v>
      </c>
    </row>
    <row r="262529" spans="1:4" x14ac:dyDescent="0.25">
      <c r="A262529" s="20">
        <v>44122</v>
      </c>
      <c r="B262529" t="s">
        <v>30</v>
      </c>
      <c r="C262529">
        <v>70</v>
      </c>
      <c r="D262529" t="s">
        <v>31</v>
      </c>
    </row>
    <row r="262530" spans="1:4" x14ac:dyDescent="0.25">
      <c r="A262530" s="20">
        <v>44122</v>
      </c>
      <c r="B262530" t="s">
        <v>39</v>
      </c>
      <c r="C262530">
        <v>42</v>
      </c>
      <c r="D262530" t="s">
        <v>29</v>
      </c>
    </row>
    <row r="262531" spans="1:4" x14ac:dyDescent="0.25">
      <c r="A262531" s="20">
        <v>44122</v>
      </c>
      <c r="B262531" t="s">
        <v>39</v>
      </c>
      <c r="C262531">
        <v>19</v>
      </c>
      <c r="D262531" t="s">
        <v>31</v>
      </c>
    </row>
    <row r="262532" spans="1:4" x14ac:dyDescent="0.25">
      <c r="A262532" s="20">
        <v>44122</v>
      </c>
      <c r="B262532" t="s">
        <v>32</v>
      </c>
      <c r="C262532">
        <v>55</v>
      </c>
      <c r="D262532" t="s">
        <v>31</v>
      </c>
    </row>
    <row r="262533" spans="1:4" x14ac:dyDescent="0.25">
      <c r="A262533" s="20">
        <v>44122</v>
      </c>
      <c r="B262533" t="s">
        <v>36</v>
      </c>
      <c r="C262533">
        <v>61</v>
      </c>
      <c r="D262533" t="s">
        <v>29</v>
      </c>
    </row>
    <row r="262534" spans="1:4" x14ac:dyDescent="0.25">
      <c r="A262534" s="20">
        <v>44122</v>
      </c>
      <c r="B262534" t="s">
        <v>38</v>
      </c>
      <c r="C262534">
        <v>59</v>
      </c>
      <c r="D262534" t="s">
        <v>31</v>
      </c>
    </row>
    <row r="262535" spans="1:4" x14ac:dyDescent="0.25">
      <c r="A262535" s="20">
        <v>44122</v>
      </c>
      <c r="B262535" t="s">
        <v>34</v>
      </c>
      <c r="C262535">
        <v>50</v>
      </c>
      <c r="D262535" t="s">
        <v>31</v>
      </c>
    </row>
    <row r="262536" spans="1:4" x14ac:dyDescent="0.25">
      <c r="A262536" s="20">
        <v>44122</v>
      </c>
      <c r="B262536" t="s">
        <v>35</v>
      </c>
      <c r="C262536">
        <v>67</v>
      </c>
      <c r="D262536" t="s">
        <v>29</v>
      </c>
    </row>
    <row r="262537" spans="1:4" x14ac:dyDescent="0.25">
      <c r="A262537" s="20">
        <v>44122</v>
      </c>
      <c r="B262537" t="s">
        <v>37</v>
      </c>
      <c r="C262537">
        <v>48</v>
      </c>
      <c r="D262537" t="s">
        <v>31</v>
      </c>
    </row>
    <row r="262538" spans="1:4" x14ac:dyDescent="0.25">
      <c r="A262538" s="20">
        <v>44122</v>
      </c>
      <c r="B262538" t="s">
        <v>43</v>
      </c>
      <c r="C262538">
        <v>50</v>
      </c>
      <c r="D262538" t="s">
        <v>31</v>
      </c>
    </row>
    <row r="262539" spans="1:4" x14ac:dyDescent="0.25">
      <c r="A262539" s="20">
        <v>44122</v>
      </c>
      <c r="B262539" t="s">
        <v>30</v>
      </c>
      <c r="C262539">
        <v>9</v>
      </c>
      <c r="D262539" t="s">
        <v>29</v>
      </c>
    </row>
    <row r="262540" spans="1:4" x14ac:dyDescent="0.25">
      <c r="A262540" s="20">
        <v>44122</v>
      </c>
      <c r="B262540" t="s">
        <v>39</v>
      </c>
      <c r="C262540">
        <v>31</v>
      </c>
      <c r="D262540" t="s">
        <v>29</v>
      </c>
    </row>
    <row r="262541" spans="1:4" x14ac:dyDescent="0.25">
      <c r="A262541" s="20">
        <v>44122</v>
      </c>
      <c r="B262541" t="s">
        <v>30</v>
      </c>
      <c r="C262541">
        <v>63</v>
      </c>
      <c r="D262541" t="s">
        <v>29</v>
      </c>
    </row>
    <row r="262542" spans="1:4" x14ac:dyDescent="0.25">
      <c r="A262542" s="20">
        <v>44122</v>
      </c>
      <c r="B262542" t="s">
        <v>35</v>
      </c>
      <c r="C262542">
        <v>37</v>
      </c>
      <c r="D262542" t="s">
        <v>29</v>
      </c>
    </row>
    <row r="262543" spans="1:4" x14ac:dyDescent="0.25">
      <c r="A262543" s="20">
        <v>44122</v>
      </c>
      <c r="B262543" t="s">
        <v>28</v>
      </c>
      <c r="C262543">
        <v>36</v>
      </c>
      <c r="D262543" t="s">
        <v>29</v>
      </c>
    </row>
    <row r="262544" spans="1:4" x14ac:dyDescent="0.25">
      <c r="A262544" s="20">
        <v>44122</v>
      </c>
      <c r="B262544" t="s">
        <v>28</v>
      </c>
      <c r="C262544">
        <v>38</v>
      </c>
      <c r="D262544" t="s">
        <v>31</v>
      </c>
    </row>
    <row r="262545" spans="1:4" x14ac:dyDescent="0.25">
      <c r="A262545" s="20">
        <v>44122</v>
      </c>
      <c r="B262545" t="s">
        <v>34</v>
      </c>
      <c r="C262545">
        <v>34</v>
      </c>
      <c r="D262545" t="s">
        <v>31</v>
      </c>
    </row>
    <row r="262546" spans="1:4" x14ac:dyDescent="0.25">
      <c r="A262546" s="20">
        <v>44122</v>
      </c>
      <c r="B262546" t="s">
        <v>28</v>
      </c>
      <c r="C262546">
        <v>42</v>
      </c>
      <c r="D262546" t="s">
        <v>31</v>
      </c>
    </row>
    <row r="262547" spans="1:4" x14ac:dyDescent="0.25">
      <c r="A262547" s="20">
        <v>44122</v>
      </c>
      <c r="B262547" t="s">
        <v>34</v>
      </c>
      <c r="C262547">
        <v>25</v>
      </c>
      <c r="D262547" t="s">
        <v>31</v>
      </c>
    </row>
    <row r="262548" spans="1:4" x14ac:dyDescent="0.25">
      <c r="A262548" s="20">
        <v>44122</v>
      </c>
      <c r="B262548" t="s">
        <v>35</v>
      </c>
      <c r="C262548">
        <v>57</v>
      </c>
      <c r="D262548" t="s">
        <v>29</v>
      </c>
    </row>
    <row r="262549" spans="1:4" x14ac:dyDescent="0.25">
      <c r="A262549" s="20">
        <v>44122</v>
      </c>
      <c r="B262549" t="s">
        <v>37</v>
      </c>
      <c r="C262549">
        <v>40</v>
      </c>
      <c r="D262549" t="s">
        <v>31</v>
      </c>
    </row>
    <row r="262550" spans="1:4" x14ac:dyDescent="0.25">
      <c r="A262550" s="20">
        <v>44122</v>
      </c>
      <c r="B262550" t="s">
        <v>42</v>
      </c>
      <c r="C262550">
        <v>15</v>
      </c>
      <c r="D262550" t="s">
        <v>29</v>
      </c>
    </row>
    <row r="262551" spans="1:4" x14ac:dyDescent="0.25">
      <c r="A262551" s="20">
        <v>44122</v>
      </c>
      <c r="B262551" t="s">
        <v>39</v>
      </c>
      <c r="C262551">
        <v>61</v>
      </c>
      <c r="D262551" t="s">
        <v>29</v>
      </c>
    </row>
    <row r="262552" spans="1:4" x14ac:dyDescent="0.25">
      <c r="A262552" s="20">
        <v>44122</v>
      </c>
      <c r="B262552" t="s">
        <v>28</v>
      </c>
      <c r="C262552">
        <v>42</v>
      </c>
      <c r="D262552" t="s">
        <v>29</v>
      </c>
    </row>
    <row r="262553" spans="1:4" x14ac:dyDescent="0.25">
      <c r="A262553" s="20">
        <v>44122</v>
      </c>
      <c r="B262553" t="s">
        <v>34</v>
      </c>
      <c r="C262553">
        <v>64</v>
      </c>
      <c r="D262553" t="s">
        <v>31</v>
      </c>
    </row>
    <row r="262554" spans="1:4" x14ac:dyDescent="0.25">
      <c r="A262554" s="20">
        <v>44122</v>
      </c>
      <c r="B262554" t="s">
        <v>34</v>
      </c>
      <c r="C262554">
        <v>49</v>
      </c>
      <c r="D262554" t="s">
        <v>29</v>
      </c>
    </row>
    <row r="262555" spans="1:4" x14ac:dyDescent="0.25">
      <c r="A262555" s="20">
        <v>44122</v>
      </c>
      <c r="B262555" t="s">
        <v>35</v>
      </c>
      <c r="C262555">
        <v>48</v>
      </c>
      <c r="D262555" t="s">
        <v>29</v>
      </c>
    </row>
    <row r="262556" spans="1:4" x14ac:dyDescent="0.25">
      <c r="A262556" s="20">
        <v>44122</v>
      </c>
      <c r="B262556" t="s">
        <v>43</v>
      </c>
      <c r="C262556">
        <v>14</v>
      </c>
      <c r="D262556" t="s">
        <v>31</v>
      </c>
    </row>
    <row r="262557" spans="1:4" x14ac:dyDescent="0.25">
      <c r="A262557" s="20">
        <v>44122</v>
      </c>
      <c r="B262557" t="s">
        <v>40</v>
      </c>
      <c r="C262557">
        <v>62</v>
      </c>
      <c r="D262557" t="s">
        <v>29</v>
      </c>
    </row>
    <row r="262558" spans="1:4" x14ac:dyDescent="0.25">
      <c r="A262558" s="20">
        <v>44122</v>
      </c>
      <c r="B262558" t="s">
        <v>40</v>
      </c>
      <c r="C262558">
        <v>56</v>
      </c>
      <c r="D262558" t="s">
        <v>29</v>
      </c>
    </row>
    <row r="262559" spans="1:4" x14ac:dyDescent="0.25">
      <c r="A262559" s="20">
        <v>44122</v>
      </c>
      <c r="B262559" t="s">
        <v>36</v>
      </c>
      <c r="C262559">
        <v>44</v>
      </c>
      <c r="D262559" t="s">
        <v>31</v>
      </c>
    </row>
    <row r="262560" spans="1:4" x14ac:dyDescent="0.25">
      <c r="A262560" s="20">
        <v>44122</v>
      </c>
      <c r="B262560" t="s">
        <v>35</v>
      </c>
      <c r="C262560">
        <v>36</v>
      </c>
      <c r="D262560" t="s">
        <v>29</v>
      </c>
    </row>
    <row r="262561" spans="1:4" x14ac:dyDescent="0.25">
      <c r="A262561" s="20">
        <v>44122</v>
      </c>
      <c r="B262561" t="s">
        <v>39</v>
      </c>
      <c r="C262561">
        <v>23</v>
      </c>
      <c r="D262561" t="s">
        <v>31</v>
      </c>
    </row>
    <row r="262562" spans="1:4" x14ac:dyDescent="0.25">
      <c r="A262562" s="20">
        <v>44122</v>
      </c>
      <c r="B262562" t="s">
        <v>43</v>
      </c>
      <c r="C262562">
        <v>74</v>
      </c>
      <c r="D262562" t="s">
        <v>31</v>
      </c>
    </row>
    <row r="262563" spans="1:4" x14ac:dyDescent="0.25">
      <c r="A262563" s="20">
        <v>44122</v>
      </c>
      <c r="B262563" t="s">
        <v>39</v>
      </c>
      <c r="C262563">
        <v>47</v>
      </c>
      <c r="D262563" t="s">
        <v>31</v>
      </c>
    </row>
    <row r="262564" spans="1:4" x14ac:dyDescent="0.25">
      <c r="A262564" s="20">
        <v>44122</v>
      </c>
      <c r="B262564" t="s">
        <v>35</v>
      </c>
      <c r="C262564">
        <v>55</v>
      </c>
      <c r="D262564" t="s">
        <v>29</v>
      </c>
    </row>
    <row r="262565" spans="1:4" x14ac:dyDescent="0.25">
      <c r="A262565" s="20">
        <v>44122</v>
      </c>
      <c r="B262565" t="s">
        <v>42</v>
      </c>
      <c r="C262565">
        <v>53</v>
      </c>
      <c r="D262565" t="s">
        <v>29</v>
      </c>
    </row>
    <row r="262566" spans="1:4" x14ac:dyDescent="0.25">
      <c r="A262566" s="20">
        <v>44122</v>
      </c>
      <c r="B262566" t="s">
        <v>39</v>
      </c>
      <c r="C262566">
        <v>9</v>
      </c>
      <c r="D262566" t="s">
        <v>31</v>
      </c>
    </row>
    <row r="262567" spans="1:4" x14ac:dyDescent="0.25">
      <c r="A262567" s="20">
        <v>44122</v>
      </c>
      <c r="B262567" t="s">
        <v>40</v>
      </c>
      <c r="C262567">
        <v>22</v>
      </c>
      <c r="D262567" t="s">
        <v>31</v>
      </c>
    </row>
    <row r="262568" spans="1:4" x14ac:dyDescent="0.25">
      <c r="A262568" s="20">
        <v>44122</v>
      </c>
      <c r="B262568" t="s">
        <v>39</v>
      </c>
      <c r="C262568">
        <v>12</v>
      </c>
      <c r="D262568" t="s">
        <v>31</v>
      </c>
    </row>
    <row r="262569" spans="1:4" x14ac:dyDescent="0.25">
      <c r="A262569" s="20">
        <v>44122</v>
      </c>
      <c r="B262569" t="s">
        <v>34</v>
      </c>
      <c r="C262569">
        <v>64</v>
      </c>
      <c r="D262569" t="s">
        <v>29</v>
      </c>
    </row>
    <row r="262570" spans="1:4" x14ac:dyDescent="0.25">
      <c r="A262570" s="20">
        <v>44122</v>
      </c>
      <c r="B262570" t="s">
        <v>40</v>
      </c>
      <c r="C262570">
        <v>54</v>
      </c>
      <c r="D262570" t="s">
        <v>29</v>
      </c>
    </row>
    <row r="262571" spans="1:4" x14ac:dyDescent="0.25">
      <c r="A262571" s="20">
        <v>44122</v>
      </c>
      <c r="B262571" t="s">
        <v>28</v>
      </c>
      <c r="C262571">
        <v>3</v>
      </c>
      <c r="D262571" t="s">
        <v>31</v>
      </c>
    </row>
    <row r="262572" spans="1:4" x14ac:dyDescent="0.25">
      <c r="A262572" s="20">
        <v>44122</v>
      </c>
      <c r="B262572" t="s">
        <v>38</v>
      </c>
      <c r="C262572">
        <v>73</v>
      </c>
      <c r="D262572" t="s">
        <v>29</v>
      </c>
    </row>
    <row r="262573" spans="1:4" x14ac:dyDescent="0.25">
      <c r="A262573" s="20">
        <v>44122</v>
      </c>
      <c r="B262573" t="s">
        <v>39</v>
      </c>
      <c r="C262573">
        <v>89</v>
      </c>
      <c r="D262573" t="s">
        <v>29</v>
      </c>
    </row>
    <row r="262574" spans="1:4" x14ac:dyDescent="0.25">
      <c r="A262574" s="20">
        <v>44122</v>
      </c>
      <c r="B262574" t="s">
        <v>40</v>
      </c>
      <c r="C262574">
        <v>16</v>
      </c>
      <c r="D262574" t="s">
        <v>31</v>
      </c>
    </row>
    <row r="262575" spans="1:4" x14ac:dyDescent="0.25">
      <c r="A262575" s="20">
        <v>44122</v>
      </c>
      <c r="B262575" t="s">
        <v>42</v>
      </c>
      <c r="C262575">
        <v>6</v>
      </c>
      <c r="D262575" t="s">
        <v>31</v>
      </c>
    </row>
    <row r="262576" spans="1:4" x14ac:dyDescent="0.25">
      <c r="A262576" s="20">
        <v>44122</v>
      </c>
      <c r="B262576" t="s">
        <v>28</v>
      </c>
      <c r="C262576">
        <v>61</v>
      </c>
      <c r="D262576" t="s">
        <v>29</v>
      </c>
    </row>
    <row r="262577" spans="1:4" x14ac:dyDescent="0.25">
      <c r="A262577" s="20">
        <v>44122</v>
      </c>
      <c r="B262577" t="s">
        <v>38</v>
      </c>
      <c r="C262577">
        <v>54</v>
      </c>
      <c r="D262577" t="s">
        <v>31</v>
      </c>
    </row>
    <row r="262578" spans="1:4" x14ac:dyDescent="0.25">
      <c r="A262578" s="20">
        <v>44122</v>
      </c>
      <c r="B262578" t="s">
        <v>40</v>
      </c>
      <c r="C262578">
        <v>30</v>
      </c>
      <c r="D262578" t="s">
        <v>31</v>
      </c>
    </row>
    <row r="262579" spans="1:4" x14ac:dyDescent="0.25">
      <c r="A262579" s="20">
        <v>44122</v>
      </c>
      <c r="B262579" t="s">
        <v>35</v>
      </c>
      <c r="C262579">
        <v>71</v>
      </c>
      <c r="D262579" t="s">
        <v>31</v>
      </c>
    </row>
    <row r="262580" spans="1:4" x14ac:dyDescent="0.25">
      <c r="A262580" s="20">
        <v>44122</v>
      </c>
      <c r="B262580" t="s">
        <v>28</v>
      </c>
      <c r="C262580">
        <v>42</v>
      </c>
      <c r="D262580" t="s">
        <v>29</v>
      </c>
    </row>
    <row r="262581" spans="1:4" x14ac:dyDescent="0.25">
      <c r="A262581" s="20">
        <v>44122</v>
      </c>
      <c r="B262581" t="s">
        <v>39</v>
      </c>
      <c r="C262581">
        <v>45</v>
      </c>
      <c r="D262581" t="s">
        <v>31</v>
      </c>
    </row>
    <row r="262582" spans="1:4" x14ac:dyDescent="0.25">
      <c r="A262582" s="20">
        <v>44122</v>
      </c>
      <c r="B262582" t="s">
        <v>39</v>
      </c>
      <c r="C262582">
        <v>57</v>
      </c>
      <c r="D262582" t="s">
        <v>29</v>
      </c>
    </row>
    <row r="262583" spans="1:4" x14ac:dyDescent="0.25">
      <c r="A262583" s="20">
        <v>44122</v>
      </c>
      <c r="B262583" t="s">
        <v>40</v>
      </c>
      <c r="C262583">
        <v>37</v>
      </c>
      <c r="D262583" t="s">
        <v>29</v>
      </c>
    </row>
    <row r="262584" spans="1:4" x14ac:dyDescent="0.25">
      <c r="A262584" s="20">
        <v>44122</v>
      </c>
      <c r="B262584" t="s">
        <v>33</v>
      </c>
      <c r="C262584">
        <v>51</v>
      </c>
      <c r="D262584" t="s">
        <v>29</v>
      </c>
    </row>
    <row r="262585" spans="1:4" x14ac:dyDescent="0.25">
      <c r="A262585" s="20">
        <v>44122</v>
      </c>
      <c r="B262585" t="s">
        <v>38</v>
      </c>
      <c r="C262585">
        <v>74</v>
      </c>
      <c r="D262585" t="s">
        <v>29</v>
      </c>
    </row>
    <row r="262586" spans="1:4" x14ac:dyDescent="0.25">
      <c r="A262586" s="20">
        <v>44122</v>
      </c>
      <c r="B262586" t="s">
        <v>43</v>
      </c>
      <c r="C262586">
        <v>54</v>
      </c>
      <c r="D262586" t="s">
        <v>31</v>
      </c>
    </row>
    <row r="262587" spans="1:4" x14ac:dyDescent="0.25">
      <c r="A262587" s="20">
        <v>44122</v>
      </c>
      <c r="B262587" t="s">
        <v>43</v>
      </c>
      <c r="C262587">
        <v>49</v>
      </c>
      <c r="D262587" t="s">
        <v>31</v>
      </c>
    </row>
    <row r="262588" spans="1:4" x14ac:dyDescent="0.25">
      <c r="A262588" s="20">
        <v>44122</v>
      </c>
      <c r="B262588" t="s">
        <v>35</v>
      </c>
      <c r="C262588">
        <v>49</v>
      </c>
      <c r="D262588" t="s">
        <v>31</v>
      </c>
    </row>
    <row r="262589" spans="1:4" x14ac:dyDescent="0.25">
      <c r="A262589" s="20">
        <v>44122</v>
      </c>
      <c r="B262589" t="s">
        <v>34</v>
      </c>
      <c r="C262589">
        <v>37</v>
      </c>
      <c r="D262589" t="s">
        <v>29</v>
      </c>
    </row>
    <row r="262590" spans="1:4" x14ac:dyDescent="0.25">
      <c r="A262590" s="20">
        <v>44122</v>
      </c>
      <c r="B262590" t="s">
        <v>38</v>
      </c>
      <c r="C262590">
        <v>5</v>
      </c>
      <c r="D262590" t="s">
        <v>29</v>
      </c>
    </row>
    <row r="262591" spans="1:4" x14ac:dyDescent="0.25">
      <c r="A262591" s="20">
        <v>44122</v>
      </c>
      <c r="B262591" t="s">
        <v>39</v>
      </c>
      <c r="C262591">
        <v>76</v>
      </c>
      <c r="D262591" t="s">
        <v>29</v>
      </c>
    </row>
    <row r="262592" spans="1:4" x14ac:dyDescent="0.25">
      <c r="A262592" s="20">
        <v>44122</v>
      </c>
      <c r="B262592" t="s">
        <v>41</v>
      </c>
      <c r="C262592">
        <v>82</v>
      </c>
      <c r="D262592" t="s">
        <v>29</v>
      </c>
    </row>
    <row r="262593" spans="1:4" x14ac:dyDescent="0.25">
      <c r="A262593" s="20">
        <v>44122</v>
      </c>
      <c r="B262593" t="s">
        <v>28</v>
      </c>
      <c r="C262593">
        <v>53</v>
      </c>
      <c r="D262593" t="s">
        <v>31</v>
      </c>
    </row>
    <row r="262594" spans="1:4" x14ac:dyDescent="0.25">
      <c r="A262594" s="20">
        <v>44122</v>
      </c>
      <c r="B262594" t="s">
        <v>30</v>
      </c>
      <c r="C262594">
        <v>58</v>
      </c>
      <c r="D262594" t="s">
        <v>31</v>
      </c>
    </row>
    <row r="262595" spans="1:4" x14ac:dyDescent="0.25">
      <c r="A262595" s="20">
        <v>44122</v>
      </c>
      <c r="B262595" t="s">
        <v>28</v>
      </c>
      <c r="C262595">
        <v>33</v>
      </c>
      <c r="D262595" t="s">
        <v>31</v>
      </c>
    </row>
    <row r="262596" spans="1:4" x14ac:dyDescent="0.25">
      <c r="A262596" s="20">
        <v>44122</v>
      </c>
      <c r="B262596" t="s">
        <v>40</v>
      </c>
      <c r="C262596">
        <v>29</v>
      </c>
      <c r="D262596" t="s">
        <v>29</v>
      </c>
    </row>
    <row r="262597" spans="1:4" x14ac:dyDescent="0.25">
      <c r="A262597" s="20">
        <v>44122</v>
      </c>
      <c r="B262597" t="s">
        <v>35</v>
      </c>
      <c r="C262597">
        <v>64</v>
      </c>
      <c r="D262597" t="s">
        <v>29</v>
      </c>
    </row>
    <row r="262598" spans="1:4" x14ac:dyDescent="0.25">
      <c r="A262598" s="20">
        <v>44122</v>
      </c>
      <c r="B262598" t="s">
        <v>33</v>
      </c>
      <c r="C262598">
        <v>19</v>
      </c>
      <c r="D262598" t="s">
        <v>31</v>
      </c>
    </row>
    <row r="262599" spans="1:4" x14ac:dyDescent="0.25">
      <c r="A262599" s="20">
        <v>44122</v>
      </c>
      <c r="B262599" t="s">
        <v>41</v>
      </c>
      <c r="C262599">
        <v>53</v>
      </c>
      <c r="D262599" t="s">
        <v>29</v>
      </c>
    </row>
    <row r="262600" spans="1:4" x14ac:dyDescent="0.25">
      <c r="A262600" s="20">
        <v>44122</v>
      </c>
      <c r="B262600" t="s">
        <v>40</v>
      </c>
      <c r="C262600">
        <v>32</v>
      </c>
      <c r="D262600" t="s">
        <v>29</v>
      </c>
    </row>
    <row r="262601" spans="1:4" x14ac:dyDescent="0.25">
      <c r="A262601" s="20">
        <v>44122</v>
      </c>
      <c r="B262601" t="s">
        <v>35</v>
      </c>
      <c r="C262601">
        <v>29</v>
      </c>
      <c r="D262601" t="s">
        <v>31</v>
      </c>
    </row>
    <row r="262602" spans="1:4" x14ac:dyDescent="0.25">
      <c r="A262602" s="20">
        <v>44122</v>
      </c>
      <c r="B262602" t="s">
        <v>40</v>
      </c>
      <c r="C262602">
        <v>49</v>
      </c>
      <c r="D262602" t="s">
        <v>29</v>
      </c>
    </row>
    <row r="262603" spans="1:4" x14ac:dyDescent="0.25">
      <c r="A262603" s="20">
        <v>44122</v>
      </c>
      <c r="B262603" t="s">
        <v>37</v>
      </c>
      <c r="C262603">
        <v>50</v>
      </c>
      <c r="D262603" t="s">
        <v>29</v>
      </c>
    </row>
    <row r="262604" spans="1:4" x14ac:dyDescent="0.25">
      <c r="A262604" s="20">
        <v>44122</v>
      </c>
      <c r="B262604" t="s">
        <v>42</v>
      </c>
      <c r="C262604">
        <v>49</v>
      </c>
      <c r="D262604" t="s">
        <v>29</v>
      </c>
    </row>
    <row r="262605" spans="1:4" x14ac:dyDescent="0.25">
      <c r="A262605" s="20">
        <v>44122</v>
      </c>
      <c r="B262605" t="s">
        <v>38</v>
      </c>
      <c r="C262605">
        <v>64</v>
      </c>
      <c r="D262605" t="s">
        <v>31</v>
      </c>
    </row>
    <row r="262606" spans="1:4" x14ac:dyDescent="0.25">
      <c r="A262606" s="20">
        <v>44122</v>
      </c>
      <c r="B262606" t="s">
        <v>28</v>
      </c>
      <c r="C262606">
        <v>31</v>
      </c>
      <c r="D262606" t="s">
        <v>31</v>
      </c>
    </row>
    <row r="262607" spans="1:4" x14ac:dyDescent="0.25">
      <c r="A262607" s="20">
        <v>44122</v>
      </c>
      <c r="B262607" t="s">
        <v>34</v>
      </c>
      <c r="C262607">
        <v>59</v>
      </c>
      <c r="D262607" t="s">
        <v>31</v>
      </c>
    </row>
    <row r="262608" spans="1:4" x14ac:dyDescent="0.25">
      <c r="A262608" s="20">
        <v>44122</v>
      </c>
      <c r="B262608" t="s">
        <v>43</v>
      </c>
      <c r="C262608">
        <v>49</v>
      </c>
      <c r="D262608" t="s">
        <v>31</v>
      </c>
    </row>
    <row r="262609" spans="1:4" x14ac:dyDescent="0.25">
      <c r="A262609" s="20">
        <v>44122</v>
      </c>
      <c r="B262609" t="s">
        <v>28</v>
      </c>
      <c r="C262609">
        <v>72</v>
      </c>
      <c r="D262609" t="s">
        <v>31</v>
      </c>
    </row>
    <row r="262610" spans="1:4" x14ac:dyDescent="0.25">
      <c r="A262610" s="20">
        <v>44122</v>
      </c>
      <c r="B262610" t="s">
        <v>39</v>
      </c>
      <c r="C262610">
        <v>40</v>
      </c>
      <c r="D262610" t="s">
        <v>29</v>
      </c>
    </row>
    <row r="262611" spans="1:4" x14ac:dyDescent="0.25">
      <c r="A262611" s="20">
        <v>44122</v>
      </c>
      <c r="B262611" t="s">
        <v>34</v>
      </c>
      <c r="C262611">
        <v>44</v>
      </c>
      <c r="D262611" t="s">
        <v>31</v>
      </c>
    </row>
    <row r="262612" spans="1:4" x14ac:dyDescent="0.25">
      <c r="A262612" s="20">
        <v>44122</v>
      </c>
      <c r="B262612" t="s">
        <v>28</v>
      </c>
      <c r="C262612">
        <v>39</v>
      </c>
      <c r="D262612" t="s">
        <v>29</v>
      </c>
    </row>
    <row r="262613" spans="1:4" x14ac:dyDescent="0.25">
      <c r="A262613" s="20">
        <v>44122</v>
      </c>
      <c r="B262613" t="s">
        <v>38</v>
      </c>
      <c r="C262613">
        <v>43</v>
      </c>
      <c r="D262613" t="s">
        <v>31</v>
      </c>
    </row>
    <row r="262614" spans="1:4" x14ac:dyDescent="0.25">
      <c r="A262614" s="20">
        <v>44122</v>
      </c>
      <c r="B262614" t="s">
        <v>40</v>
      </c>
      <c r="C262614">
        <v>34</v>
      </c>
      <c r="D262614" t="s">
        <v>29</v>
      </c>
    </row>
    <row r="262615" spans="1:4" x14ac:dyDescent="0.25">
      <c r="A262615" s="20">
        <v>44122</v>
      </c>
      <c r="B262615" t="s">
        <v>39</v>
      </c>
      <c r="C262615">
        <v>49</v>
      </c>
      <c r="D262615" t="s">
        <v>29</v>
      </c>
    </row>
    <row r="262616" spans="1:4" x14ac:dyDescent="0.25">
      <c r="A262616" s="20">
        <v>44122</v>
      </c>
      <c r="B262616" t="s">
        <v>40</v>
      </c>
      <c r="C262616">
        <v>46</v>
      </c>
      <c r="D262616" t="s">
        <v>31</v>
      </c>
    </row>
    <row r="262617" spans="1:4" x14ac:dyDescent="0.25">
      <c r="A262617" s="20">
        <v>44122</v>
      </c>
      <c r="B262617" t="s">
        <v>41</v>
      </c>
      <c r="C262617">
        <v>26</v>
      </c>
      <c r="D262617" t="s">
        <v>31</v>
      </c>
    </row>
    <row r="262618" spans="1:4" x14ac:dyDescent="0.25">
      <c r="A262618" s="20">
        <v>44122</v>
      </c>
      <c r="B262618" t="s">
        <v>39</v>
      </c>
      <c r="C262618">
        <v>67</v>
      </c>
      <c r="D262618" t="s">
        <v>29</v>
      </c>
    </row>
    <row r="262619" spans="1:4" x14ac:dyDescent="0.25">
      <c r="A262619" s="20">
        <v>44122</v>
      </c>
      <c r="B262619" t="s">
        <v>41</v>
      </c>
      <c r="C262619">
        <v>35</v>
      </c>
      <c r="D262619" t="s">
        <v>31</v>
      </c>
    </row>
    <row r="262620" spans="1:4" x14ac:dyDescent="0.25">
      <c r="A262620" s="20">
        <v>44122</v>
      </c>
      <c r="B262620" t="s">
        <v>30</v>
      </c>
      <c r="C262620">
        <v>29</v>
      </c>
      <c r="D262620" t="s">
        <v>31</v>
      </c>
    </row>
    <row r="262621" spans="1:4" x14ac:dyDescent="0.25">
      <c r="A262621" s="20">
        <v>44122</v>
      </c>
      <c r="B262621" t="s">
        <v>37</v>
      </c>
      <c r="C262621">
        <v>26</v>
      </c>
      <c r="D262621" t="s">
        <v>29</v>
      </c>
    </row>
    <row r="262622" spans="1:4" x14ac:dyDescent="0.25">
      <c r="A262622" s="20">
        <v>44122</v>
      </c>
      <c r="B262622" t="s">
        <v>43</v>
      </c>
      <c r="C262622">
        <v>59</v>
      </c>
      <c r="D262622" t="s">
        <v>29</v>
      </c>
    </row>
    <row r="262623" spans="1:4" x14ac:dyDescent="0.25">
      <c r="A262623" s="20">
        <v>44122</v>
      </c>
      <c r="B262623" t="s">
        <v>40</v>
      </c>
      <c r="C262623">
        <v>20</v>
      </c>
      <c r="D262623" t="s">
        <v>29</v>
      </c>
    </row>
    <row r="262624" spans="1:4" x14ac:dyDescent="0.25">
      <c r="A262624" s="20">
        <v>44122</v>
      </c>
      <c r="B262624" t="s">
        <v>39</v>
      </c>
      <c r="C262624">
        <v>38</v>
      </c>
      <c r="D262624" t="s">
        <v>31</v>
      </c>
    </row>
    <row r="262625" spans="1:4" x14ac:dyDescent="0.25">
      <c r="A262625" s="20">
        <v>44122</v>
      </c>
      <c r="B262625" t="s">
        <v>41</v>
      </c>
      <c r="C262625">
        <v>42</v>
      </c>
      <c r="D262625" t="s">
        <v>31</v>
      </c>
    </row>
    <row r="262626" spans="1:4" x14ac:dyDescent="0.25">
      <c r="A262626" s="20">
        <v>44122</v>
      </c>
      <c r="B262626" t="s">
        <v>35</v>
      </c>
      <c r="C262626">
        <v>20</v>
      </c>
      <c r="D262626" t="s">
        <v>29</v>
      </c>
    </row>
    <row r="262627" spans="1:4" x14ac:dyDescent="0.25">
      <c r="A262627" s="20">
        <v>44122</v>
      </c>
      <c r="B262627" t="s">
        <v>35</v>
      </c>
      <c r="C262627">
        <v>49</v>
      </c>
      <c r="D262627" t="s">
        <v>29</v>
      </c>
    </row>
    <row r="262628" spans="1:4" x14ac:dyDescent="0.25">
      <c r="A262628" s="20">
        <v>44122</v>
      </c>
      <c r="B262628" t="s">
        <v>40</v>
      </c>
      <c r="C262628">
        <v>56</v>
      </c>
      <c r="D262628" t="s">
        <v>29</v>
      </c>
    </row>
    <row r="262629" spans="1:4" x14ac:dyDescent="0.25">
      <c r="A262629" s="20">
        <v>44122</v>
      </c>
      <c r="B262629" t="s">
        <v>40</v>
      </c>
      <c r="C262629">
        <v>52</v>
      </c>
      <c r="D262629" t="s">
        <v>31</v>
      </c>
    </row>
    <row r="262630" spans="1:4" x14ac:dyDescent="0.25">
      <c r="A262630" s="20">
        <v>44122</v>
      </c>
      <c r="B262630" t="s">
        <v>34</v>
      </c>
      <c r="C262630">
        <v>13</v>
      </c>
      <c r="D262630" t="s">
        <v>29</v>
      </c>
    </row>
    <row r="262631" spans="1:4" x14ac:dyDescent="0.25">
      <c r="A262631" s="20">
        <v>44122</v>
      </c>
      <c r="B262631" t="s">
        <v>37</v>
      </c>
      <c r="C262631">
        <v>38</v>
      </c>
      <c r="D262631" t="s">
        <v>29</v>
      </c>
    </row>
    <row r="262632" spans="1:4" x14ac:dyDescent="0.25">
      <c r="A262632" s="20">
        <v>44122</v>
      </c>
      <c r="B262632" t="s">
        <v>37</v>
      </c>
      <c r="C262632">
        <v>34</v>
      </c>
      <c r="D262632" t="s">
        <v>29</v>
      </c>
    </row>
    <row r="262633" spans="1:4" x14ac:dyDescent="0.25">
      <c r="A262633" s="20">
        <v>44122</v>
      </c>
      <c r="B262633" t="s">
        <v>30</v>
      </c>
      <c r="C262633">
        <v>43</v>
      </c>
      <c r="D262633" t="s">
        <v>31</v>
      </c>
    </row>
    <row r="262634" spans="1:4" x14ac:dyDescent="0.25">
      <c r="A262634" s="20">
        <v>44122</v>
      </c>
      <c r="B262634" t="s">
        <v>36</v>
      </c>
      <c r="C262634">
        <v>44</v>
      </c>
      <c r="D262634" t="s">
        <v>31</v>
      </c>
    </row>
    <row r="262635" spans="1:4" x14ac:dyDescent="0.25">
      <c r="A262635" s="20">
        <v>44122</v>
      </c>
      <c r="B262635" t="s">
        <v>42</v>
      </c>
      <c r="C262635">
        <v>56</v>
      </c>
      <c r="D262635" t="s">
        <v>29</v>
      </c>
    </row>
    <row r="262636" spans="1:4" x14ac:dyDescent="0.25">
      <c r="A262636" s="20">
        <v>44122</v>
      </c>
      <c r="B262636" t="s">
        <v>28</v>
      </c>
      <c r="C262636">
        <v>45</v>
      </c>
      <c r="D262636" t="s">
        <v>29</v>
      </c>
    </row>
    <row r="262637" spans="1:4" x14ac:dyDescent="0.25">
      <c r="A262637" s="20">
        <v>44122</v>
      </c>
      <c r="B262637" t="s">
        <v>40</v>
      </c>
      <c r="C262637">
        <v>37</v>
      </c>
      <c r="D262637" t="s">
        <v>29</v>
      </c>
    </row>
    <row r="262638" spans="1:4" x14ac:dyDescent="0.25">
      <c r="A262638" s="20">
        <v>44122</v>
      </c>
      <c r="B262638" t="s">
        <v>42</v>
      </c>
      <c r="C262638">
        <v>40</v>
      </c>
      <c r="D262638" t="s">
        <v>29</v>
      </c>
    </row>
    <row r="262639" spans="1:4" x14ac:dyDescent="0.25">
      <c r="A262639" s="20">
        <v>44122</v>
      </c>
      <c r="B262639" t="s">
        <v>28</v>
      </c>
      <c r="C262639">
        <v>10</v>
      </c>
      <c r="D262639" t="s">
        <v>29</v>
      </c>
    </row>
    <row r="262640" spans="1:4" x14ac:dyDescent="0.25">
      <c r="A262640" s="20">
        <v>44122</v>
      </c>
      <c r="B262640" t="s">
        <v>39</v>
      </c>
      <c r="C262640">
        <v>40</v>
      </c>
      <c r="D262640" t="s">
        <v>29</v>
      </c>
    </row>
    <row r="262641" spans="1:4" x14ac:dyDescent="0.25">
      <c r="A262641" s="20">
        <v>44122</v>
      </c>
      <c r="B262641" t="s">
        <v>34</v>
      </c>
      <c r="C262641">
        <v>33</v>
      </c>
      <c r="D262641" t="s">
        <v>29</v>
      </c>
    </row>
    <row r="262642" spans="1:4" x14ac:dyDescent="0.25">
      <c r="A262642" s="20">
        <v>44122</v>
      </c>
      <c r="B262642" t="s">
        <v>28</v>
      </c>
      <c r="C262642">
        <v>17</v>
      </c>
      <c r="D262642" t="s">
        <v>31</v>
      </c>
    </row>
    <row r="262643" spans="1:4" x14ac:dyDescent="0.25">
      <c r="A262643" s="20">
        <v>44122</v>
      </c>
      <c r="B262643" t="s">
        <v>28</v>
      </c>
      <c r="C262643">
        <v>33</v>
      </c>
      <c r="D262643" t="s">
        <v>29</v>
      </c>
    </row>
    <row r="262644" spans="1:4" x14ac:dyDescent="0.25">
      <c r="A262644" s="20">
        <v>44122</v>
      </c>
      <c r="B262644" t="s">
        <v>38</v>
      </c>
      <c r="C262644">
        <v>77</v>
      </c>
      <c r="D262644" t="s">
        <v>31</v>
      </c>
    </row>
    <row r="262645" spans="1:4" x14ac:dyDescent="0.25">
      <c r="A262645" s="20">
        <v>44122</v>
      </c>
      <c r="B262645" t="s">
        <v>34</v>
      </c>
      <c r="C262645">
        <v>57</v>
      </c>
      <c r="D262645" t="s">
        <v>31</v>
      </c>
    </row>
    <row r="262646" spans="1:4" x14ac:dyDescent="0.25">
      <c r="A262646" s="20">
        <v>44122</v>
      </c>
      <c r="B262646" t="s">
        <v>30</v>
      </c>
      <c r="C262646">
        <v>46</v>
      </c>
      <c r="D262646" t="s">
        <v>29</v>
      </c>
    </row>
    <row r="262647" spans="1:4" x14ac:dyDescent="0.25">
      <c r="A262647" s="20">
        <v>44122</v>
      </c>
      <c r="B262647" t="s">
        <v>28</v>
      </c>
      <c r="C262647">
        <v>72</v>
      </c>
      <c r="D262647" t="s">
        <v>29</v>
      </c>
    </row>
    <row r="262648" spans="1:4" x14ac:dyDescent="0.25">
      <c r="A262648" s="20">
        <v>44122</v>
      </c>
      <c r="B262648" t="s">
        <v>42</v>
      </c>
      <c r="C262648">
        <v>52</v>
      </c>
      <c r="D262648" t="s">
        <v>31</v>
      </c>
    </row>
    <row r="262649" spans="1:4" x14ac:dyDescent="0.25">
      <c r="A262649" s="20">
        <v>44122</v>
      </c>
      <c r="B262649" t="s">
        <v>36</v>
      </c>
      <c r="C262649">
        <v>25</v>
      </c>
      <c r="D262649" t="s">
        <v>29</v>
      </c>
    </row>
    <row r="262650" spans="1:4" x14ac:dyDescent="0.25">
      <c r="A262650" s="20">
        <v>44122</v>
      </c>
      <c r="B262650" t="s">
        <v>43</v>
      </c>
      <c r="C262650">
        <v>47</v>
      </c>
      <c r="D262650" t="s">
        <v>31</v>
      </c>
    </row>
    <row r="262651" spans="1:4" x14ac:dyDescent="0.25">
      <c r="A262651" s="20">
        <v>44122</v>
      </c>
      <c r="B262651" t="s">
        <v>30</v>
      </c>
      <c r="C262651">
        <v>43</v>
      </c>
      <c r="D262651" t="s">
        <v>31</v>
      </c>
    </row>
    <row r="262652" spans="1:4" x14ac:dyDescent="0.25">
      <c r="A262652" s="20">
        <v>44122</v>
      </c>
      <c r="B262652" t="s">
        <v>35</v>
      </c>
      <c r="C262652">
        <v>30</v>
      </c>
      <c r="D262652" t="s">
        <v>31</v>
      </c>
    </row>
    <row r="262653" spans="1:4" x14ac:dyDescent="0.25">
      <c r="A262653" s="20">
        <v>44122</v>
      </c>
      <c r="B262653" t="s">
        <v>34</v>
      </c>
      <c r="C262653">
        <v>79</v>
      </c>
      <c r="D262653" t="s">
        <v>29</v>
      </c>
    </row>
    <row r="262654" spans="1:4" x14ac:dyDescent="0.25">
      <c r="A262654" s="20">
        <v>44122</v>
      </c>
      <c r="B262654" t="s">
        <v>41</v>
      </c>
      <c r="C262654">
        <v>35</v>
      </c>
      <c r="D262654" t="s">
        <v>29</v>
      </c>
    </row>
    <row r="262655" spans="1:4" x14ac:dyDescent="0.25">
      <c r="A262655" s="20">
        <v>44122</v>
      </c>
      <c r="B262655" t="s">
        <v>28</v>
      </c>
      <c r="C262655">
        <v>36</v>
      </c>
      <c r="D262655" t="s">
        <v>29</v>
      </c>
    </row>
    <row r="262656" spans="1:4" x14ac:dyDescent="0.25">
      <c r="A262656" s="20">
        <v>44122</v>
      </c>
      <c r="B262656" t="s">
        <v>36</v>
      </c>
      <c r="C262656">
        <v>70</v>
      </c>
      <c r="D262656" t="s">
        <v>29</v>
      </c>
    </row>
    <row r="262657" spans="1:4" x14ac:dyDescent="0.25">
      <c r="A262657" s="20">
        <v>44122</v>
      </c>
      <c r="B262657" t="s">
        <v>39</v>
      </c>
      <c r="C262657">
        <v>23</v>
      </c>
      <c r="D262657" t="s">
        <v>29</v>
      </c>
    </row>
    <row r="262658" spans="1:4" x14ac:dyDescent="0.25">
      <c r="A262658" s="20">
        <v>44122</v>
      </c>
      <c r="B262658" t="s">
        <v>39</v>
      </c>
      <c r="C262658">
        <v>23</v>
      </c>
      <c r="D262658" t="s">
        <v>29</v>
      </c>
    </row>
    <row r="262659" spans="1:4" x14ac:dyDescent="0.25">
      <c r="A262659" s="20">
        <v>44122</v>
      </c>
      <c r="B262659" t="s">
        <v>39</v>
      </c>
      <c r="C262659">
        <v>23</v>
      </c>
      <c r="D262659" t="s">
        <v>29</v>
      </c>
    </row>
    <row r="262660" spans="1:4" x14ac:dyDescent="0.25">
      <c r="A262660" s="20">
        <v>44122</v>
      </c>
      <c r="B262660" t="s">
        <v>40</v>
      </c>
      <c r="C262660">
        <v>45</v>
      </c>
      <c r="D262660" t="s">
        <v>31</v>
      </c>
    </row>
    <row r="262661" spans="1:4" x14ac:dyDescent="0.25">
      <c r="A262661" s="20">
        <v>44122</v>
      </c>
      <c r="B262661" t="s">
        <v>40</v>
      </c>
      <c r="C262661">
        <v>20</v>
      </c>
      <c r="D262661" t="s">
        <v>31</v>
      </c>
    </row>
    <row r="262662" spans="1:4" x14ac:dyDescent="0.25">
      <c r="A262662" s="20">
        <v>44122</v>
      </c>
      <c r="B262662" t="s">
        <v>34</v>
      </c>
      <c r="C262662">
        <v>69</v>
      </c>
      <c r="D262662" t="s">
        <v>31</v>
      </c>
    </row>
    <row r="262663" spans="1:4" x14ac:dyDescent="0.25">
      <c r="A262663" s="20">
        <v>44122</v>
      </c>
      <c r="B262663" t="s">
        <v>40</v>
      </c>
      <c r="C262663">
        <v>20</v>
      </c>
      <c r="D262663" t="s">
        <v>29</v>
      </c>
    </row>
    <row r="262664" spans="1:4" x14ac:dyDescent="0.25">
      <c r="A262664" s="20">
        <v>44122</v>
      </c>
      <c r="B262664" t="s">
        <v>28</v>
      </c>
      <c r="C262664">
        <v>33</v>
      </c>
      <c r="D262664" t="s">
        <v>31</v>
      </c>
    </row>
    <row r="262665" spans="1:4" x14ac:dyDescent="0.25">
      <c r="A262665" s="20">
        <v>44122</v>
      </c>
      <c r="B262665" t="s">
        <v>40</v>
      </c>
      <c r="C262665">
        <v>39</v>
      </c>
      <c r="D262665" t="s">
        <v>31</v>
      </c>
    </row>
    <row r="262666" spans="1:4" x14ac:dyDescent="0.25">
      <c r="A262666" s="20">
        <v>44122</v>
      </c>
      <c r="B262666" t="s">
        <v>30</v>
      </c>
      <c r="C262666">
        <v>40</v>
      </c>
      <c r="D262666" t="s">
        <v>29</v>
      </c>
    </row>
    <row r="262667" spans="1:4" x14ac:dyDescent="0.25">
      <c r="A262667" s="20">
        <v>44122</v>
      </c>
      <c r="B262667" t="s">
        <v>39</v>
      </c>
      <c r="C262667">
        <v>24</v>
      </c>
      <c r="D262667" t="s">
        <v>31</v>
      </c>
    </row>
    <row r="262668" spans="1:4" x14ac:dyDescent="0.25">
      <c r="A262668" s="20">
        <v>44122</v>
      </c>
      <c r="B262668" t="s">
        <v>28</v>
      </c>
      <c r="C262668">
        <v>56</v>
      </c>
      <c r="D262668" t="s">
        <v>29</v>
      </c>
    </row>
    <row r="262669" spans="1:4" x14ac:dyDescent="0.25">
      <c r="A262669" s="20">
        <v>44122</v>
      </c>
      <c r="B262669" t="s">
        <v>39</v>
      </c>
      <c r="C262669">
        <v>20</v>
      </c>
      <c r="D262669" t="s">
        <v>29</v>
      </c>
    </row>
    <row r="262670" spans="1:4" x14ac:dyDescent="0.25">
      <c r="A262670" s="20">
        <v>44122</v>
      </c>
      <c r="B262670" t="s">
        <v>35</v>
      </c>
      <c r="C262670">
        <v>23</v>
      </c>
      <c r="D262670" t="s">
        <v>31</v>
      </c>
    </row>
    <row r="262671" spans="1:4" x14ac:dyDescent="0.25">
      <c r="A262671" s="20">
        <v>44122</v>
      </c>
      <c r="B262671" t="s">
        <v>40</v>
      </c>
      <c r="C262671">
        <v>19</v>
      </c>
      <c r="D262671" t="s">
        <v>29</v>
      </c>
    </row>
    <row r="262672" spans="1:4" x14ac:dyDescent="0.25">
      <c r="A262672" s="20">
        <v>44122</v>
      </c>
      <c r="B262672" t="s">
        <v>39</v>
      </c>
      <c r="C262672">
        <v>73</v>
      </c>
      <c r="D262672" t="s">
        <v>31</v>
      </c>
    </row>
    <row r="262673" spans="1:4" x14ac:dyDescent="0.25">
      <c r="A262673" s="20">
        <v>44122</v>
      </c>
      <c r="B262673" t="s">
        <v>34</v>
      </c>
      <c r="C262673">
        <v>25</v>
      </c>
      <c r="D262673" t="s">
        <v>31</v>
      </c>
    </row>
    <row r="262674" spans="1:4" x14ac:dyDescent="0.25">
      <c r="A262674" s="20">
        <v>44122</v>
      </c>
      <c r="B262674" t="s">
        <v>42</v>
      </c>
      <c r="C262674">
        <v>30</v>
      </c>
      <c r="D262674" t="s">
        <v>31</v>
      </c>
    </row>
    <row r="262675" spans="1:4" x14ac:dyDescent="0.25">
      <c r="A262675" s="20">
        <v>44122</v>
      </c>
      <c r="B262675" t="s">
        <v>39</v>
      </c>
      <c r="C262675">
        <v>75</v>
      </c>
      <c r="D262675" t="s">
        <v>31</v>
      </c>
    </row>
    <row r="262676" spans="1:4" x14ac:dyDescent="0.25">
      <c r="A262676" s="20">
        <v>44122</v>
      </c>
      <c r="B262676" t="s">
        <v>37</v>
      </c>
      <c r="C262676">
        <v>39</v>
      </c>
      <c r="D262676" t="s">
        <v>31</v>
      </c>
    </row>
    <row r="262677" spans="1:4" x14ac:dyDescent="0.25">
      <c r="A262677" s="20">
        <v>44122</v>
      </c>
      <c r="B262677" t="s">
        <v>39</v>
      </c>
      <c r="C262677">
        <v>64</v>
      </c>
      <c r="D262677" t="s">
        <v>29</v>
      </c>
    </row>
    <row r="262678" spans="1:4" x14ac:dyDescent="0.25">
      <c r="A262678" s="20">
        <v>44122</v>
      </c>
      <c r="B262678" t="s">
        <v>28</v>
      </c>
      <c r="C262678">
        <v>36</v>
      </c>
      <c r="D262678" t="s">
        <v>29</v>
      </c>
    </row>
    <row r="262679" spans="1:4" x14ac:dyDescent="0.25">
      <c r="A262679" s="20">
        <v>44122</v>
      </c>
      <c r="B262679" t="s">
        <v>39</v>
      </c>
      <c r="C262679">
        <v>47</v>
      </c>
      <c r="D262679" t="s">
        <v>31</v>
      </c>
    </row>
    <row r="262680" spans="1:4" x14ac:dyDescent="0.25">
      <c r="A262680" s="20">
        <v>44122</v>
      </c>
      <c r="B262680" t="s">
        <v>32</v>
      </c>
      <c r="C262680">
        <v>29</v>
      </c>
      <c r="D262680" t="s">
        <v>29</v>
      </c>
    </row>
    <row r="262681" spans="1:4" x14ac:dyDescent="0.25">
      <c r="A262681" s="20">
        <v>44122</v>
      </c>
      <c r="B262681" t="s">
        <v>28</v>
      </c>
      <c r="C262681">
        <v>40</v>
      </c>
      <c r="D262681" t="s">
        <v>29</v>
      </c>
    </row>
    <row r="262682" spans="1:4" x14ac:dyDescent="0.25">
      <c r="A262682" s="20">
        <v>44122</v>
      </c>
      <c r="B262682" t="s">
        <v>40</v>
      </c>
      <c r="C262682">
        <v>45</v>
      </c>
      <c r="D262682" t="s">
        <v>29</v>
      </c>
    </row>
    <row r="262683" spans="1:4" x14ac:dyDescent="0.25">
      <c r="A262683" s="20">
        <v>44122</v>
      </c>
      <c r="B262683" t="s">
        <v>35</v>
      </c>
      <c r="C262683">
        <v>61</v>
      </c>
      <c r="D262683" t="s">
        <v>29</v>
      </c>
    </row>
    <row r="262684" spans="1:4" x14ac:dyDescent="0.25">
      <c r="A262684" s="20">
        <v>44122</v>
      </c>
      <c r="B262684" t="s">
        <v>34</v>
      </c>
      <c r="C262684">
        <v>22</v>
      </c>
      <c r="D262684" t="s">
        <v>29</v>
      </c>
    </row>
    <row r="262685" spans="1:4" x14ac:dyDescent="0.25">
      <c r="A262685" s="20">
        <v>44122</v>
      </c>
      <c r="B262685" t="s">
        <v>43</v>
      </c>
      <c r="C262685">
        <v>53</v>
      </c>
      <c r="D262685" t="s">
        <v>29</v>
      </c>
    </row>
    <row r="262686" spans="1:4" x14ac:dyDescent="0.25">
      <c r="A262686" s="20">
        <v>44122</v>
      </c>
      <c r="B262686" t="s">
        <v>39</v>
      </c>
      <c r="C262686">
        <v>40</v>
      </c>
      <c r="D262686" t="s">
        <v>31</v>
      </c>
    </row>
    <row r="262687" spans="1:4" x14ac:dyDescent="0.25">
      <c r="A262687" s="20">
        <v>44122</v>
      </c>
      <c r="B262687" t="s">
        <v>32</v>
      </c>
      <c r="C262687">
        <v>31</v>
      </c>
      <c r="D262687" t="s">
        <v>31</v>
      </c>
    </row>
    <row r="262688" spans="1:4" x14ac:dyDescent="0.25">
      <c r="A262688" s="20">
        <v>44122</v>
      </c>
      <c r="B262688" t="s">
        <v>28</v>
      </c>
      <c r="C262688">
        <v>59</v>
      </c>
      <c r="D262688" t="s">
        <v>29</v>
      </c>
    </row>
    <row r="262689" spans="1:4" x14ac:dyDescent="0.25">
      <c r="A262689" s="20">
        <v>44122</v>
      </c>
      <c r="B262689" t="s">
        <v>33</v>
      </c>
      <c r="C262689">
        <v>71</v>
      </c>
      <c r="D262689" t="s">
        <v>29</v>
      </c>
    </row>
    <row r="262690" spans="1:4" x14ac:dyDescent="0.25">
      <c r="A262690" s="20">
        <v>44122</v>
      </c>
      <c r="B262690" t="s">
        <v>28</v>
      </c>
      <c r="C262690">
        <v>17</v>
      </c>
      <c r="D262690" t="s">
        <v>29</v>
      </c>
    </row>
    <row r="262691" spans="1:4" x14ac:dyDescent="0.25">
      <c r="A262691" s="20">
        <v>44122</v>
      </c>
      <c r="B262691" t="s">
        <v>37</v>
      </c>
      <c r="C262691">
        <v>53</v>
      </c>
      <c r="D262691" t="s">
        <v>29</v>
      </c>
    </row>
    <row r="262692" spans="1:4" x14ac:dyDescent="0.25">
      <c r="A262692" s="20">
        <v>44122</v>
      </c>
      <c r="B262692" t="s">
        <v>37</v>
      </c>
      <c r="C262692">
        <v>73</v>
      </c>
      <c r="D262692" t="s">
        <v>31</v>
      </c>
    </row>
    <row r="262693" spans="1:4" x14ac:dyDescent="0.25">
      <c r="A262693" s="20">
        <v>44122</v>
      </c>
      <c r="B262693" t="s">
        <v>39</v>
      </c>
      <c r="C262693">
        <v>22</v>
      </c>
      <c r="D262693" t="s">
        <v>29</v>
      </c>
    </row>
    <row r="262694" spans="1:4" x14ac:dyDescent="0.25">
      <c r="A262694" s="20">
        <v>44122</v>
      </c>
      <c r="B262694" t="s">
        <v>40</v>
      </c>
      <c r="C262694">
        <v>69</v>
      </c>
      <c r="D262694" t="s">
        <v>31</v>
      </c>
    </row>
    <row r="262695" spans="1:4" x14ac:dyDescent="0.25">
      <c r="A262695" s="20">
        <v>44122</v>
      </c>
      <c r="B262695" t="s">
        <v>28</v>
      </c>
      <c r="C262695">
        <v>44</v>
      </c>
      <c r="D262695" t="s">
        <v>29</v>
      </c>
    </row>
    <row r="262696" spans="1:4" x14ac:dyDescent="0.25">
      <c r="A262696" s="20">
        <v>44122</v>
      </c>
      <c r="B262696" t="s">
        <v>35</v>
      </c>
      <c r="C262696">
        <v>38</v>
      </c>
      <c r="D262696" t="s">
        <v>29</v>
      </c>
    </row>
    <row r="262697" spans="1:4" x14ac:dyDescent="0.25">
      <c r="A262697" s="20">
        <v>44122</v>
      </c>
      <c r="B262697" t="s">
        <v>30</v>
      </c>
      <c r="C262697">
        <v>48</v>
      </c>
      <c r="D262697" t="s">
        <v>29</v>
      </c>
    </row>
    <row r="262698" spans="1:4" x14ac:dyDescent="0.25">
      <c r="A262698" s="20">
        <v>44122</v>
      </c>
      <c r="B262698" t="s">
        <v>43</v>
      </c>
      <c r="C262698">
        <v>75</v>
      </c>
      <c r="D262698" t="s">
        <v>31</v>
      </c>
    </row>
    <row r="262699" spans="1:4" x14ac:dyDescent="0.25">
      <c r="A262699" s="20">
        <v>44122</v>
      </c>
      <c r="B262699" t="s">
        <v>30</v>
      </c>
      <c r="C262699">
        <v>54</v>
      </c>
      <c r="D262699" t="s">
        <v>29</v>
      </c>
    </row>
    <row r="262700" spans="1:4" x14ac:dyDescent="0.25">
      <c r="A262700" s="20">
        <v>44122</v>
      </c>
      <c r="B262700" t="s">
        <v>34</v>
      </c>
      <c r="C262700">
        <v>51</v>
      </c>
      <c r="D262700" t="s">
        <v>29</v>
      </c>
    </row>
    <row r="262701" spans="1:4" x14ac:dyDescent="0.25">
      <c r="A262701" s="20">
        <v>44122</v>
      </c>
      <c r="B262701" t="s">
        <v>28</v>
      </c>
      <c r="C262701">
        <v>50</v>
      </c>
      <c r="D262701" t="s">
        <v>31</v>
      </c>
    </row>
    <row r="262702" spans="1:4" x14ac:dyDescent="0.25">
      <c r="A262702" s="20">
        <v>44122</v>
      </c>
      <c r="B262702" t="s">
        <v>36</v>
      </c>
      <c r="C262702">
        <v>37</v>
      </c>
      <c r="D262702" t="s">
        <v>31</v>
      </c>
    </row>
    <row r="262703" spans="1:4" x14ac:dyDescent="0.25">
      <c r="A262703" s="20">
        <v>44122</v>
      </c>
      <c r="B262703" t="s">
        <v>39</v>
      </c>
      <c r="C262703">
        <v>5</v>
      </c>
      <c r="D262703" t="s">
        <v>31</v>
      </c>
    </row>
    <row r="262704" spans="1:4" x14ac:dyDescent="0.25">
      <c r="A262704" s="20">
        <v>44122</v>
      </c>
      <c r="B262704" t="s">
        <v>35</v>
      </c>
      <c r="C262704">
        <v>45</v>
      </c>
      <c r="D262704" t="s">
        <v>31</v>
      </c>
    </row>
    <row r="262705" spans="1:4" x14ac:dyDescent="0.25">
      <c r="A262705" s="20">
        <v>44122</v>
      </c>
      <c r="B262705" t="s">
        <v>32</v>
      </c>
      <c r="C262705">
        <v>13</v>
      </c>
      <c r="D262705" t="s">
        <v>31</v>
      </c>
    </row>
    <row r="262706" spans="1:4" x14ac:dyDescent="0.25">
      <c r="A262706" s="20">
        <v>44122</v>
      </c>
      <c r="B262706" t="s">
        <v>39</v>
      </c>
      <c r="C262706">
        <v>51</v>
      </c>
      <c r="D262706" t="s">
        <v>29</v>
      </c>
    </row>
    <row r="262707" spans="1:4" x14ac:dyDescent="0.25">
      <c r="A262707" s="20">
        <v>44122</v>
      </c>
      <c r="B262707" t="s">
        <v>37</v>
      </c>
      <c r="C262707">
        <v>45</v>
      </c>
      <c r="D262707" t="s">
        <v>29</v>
      </c>
    </row>
    <row r="262708" spans="1:4" x14ac:dyDescent="0.25">
      <c r="A262708" s="20">
        <v>44122</v>
      </c>
      <c r="B262708" t="s">
        <v>34</v>
      </c>
      <c r="C262708">
        <v>56</v>
      </c>
      <c r="D262708" t="s">
        <v>31</v>
      </c>
    </row>
    <row r="262709" spans="1:4" x14ac:dyDescent="0.25">
      <c r="A262709" s="20">
        <v>44122</v>
      </c>
      <c r="B262709" t="s">
        <v>34</v>
      </c>
      <c r="C262709">
        <v>60</v>
      </c>
      <c r="D262709" t="s">
        <v>29</v>
      </c>
    </row>
    <row r="262710" spans="1:4" x14ac:dyDescent="0.25">
      <c r="A262710" s="20">
        <v>44122</v>
      </c>
      <c r="B262710" t="s">
        <v>41</v>
      </c>
      <c r="C262710">
        <v>44</v>
      </c>
      <c r="D262710" t="s">
        <v>31</v>
      </c>
    </row>
    <row r="262711" spans="1:4" x14ac:dyDescent="0.25">
      <c r="A262711" s="20">
        <v>44122</v>
      </c>
      <c r="B262711" t="s">
        <v>40</v>
      </c>
      <c r="C262711">
        <v>72</v>
      </c>
      <c r="D262711" t="s">
        <v>29</v>
      </c>
    </row>
    <row r="262712" spans="1:4" x14ac:dyDescent="0.25">
      <c r="A262712" s="20">
        <v>44122</v>
      </c>
      <c r="B262712" t="s">
        <v>42</v>
      </c>
      <c r="C262712">
        <v>69</v>
      </c>
      <c r="D262712" t="s">
        <v>29</v>
      </c>
    </row>
    <row r="262713" spans="1:4" x14ac:dyDescent="0.25">
      <c r="A262713" s="20">
        <v>44122</v>
      </c>
      <c r="B262713" t="s">
        <v>33</v>
      </c>
      <c r="C262713">
        <v>47</v>
      </c>
      <c r="D262713" t="s">
        <v>29</v>
      </c>
    </row>
    <row r="262714" spans="1:4" x14ac:dyDescent="0.25">
      <c r="A262714" s="20">
        <v>44122</v>
      </c>
      <c r="B262714" t="s">
        <v>35</v>
      </c>
      <c r="C262714">
        <v>73</v>
      </c>
      <c r="D262714" t="s">
        <v>31</v>
      </c>
    </row>
    <row r="262715" spans="1:4" x14ac:dyDescent="0.25">
      <c r="A262715" s="20">
        <v>44122</v>
      </c>
      <c r="B262715" t="s">
        <v>43</v>
      </c>
      <c r="C262715">
        <v>34</v>
      </c>
      <c r="D262715" t="s">
        <v>31</v>
      </c>
    </row>
    <row r="262716" spans="1:4" x14ac:dyDescent="0.25">
      <c r="A262716" s="20">
        <v>44122</v>
      </c>
      <c r="B262716" t="s">
        <v>36</v>
      </c>
      <c r="C262716">
        <v>42</v>
      </c>
      <c r="D262716" t="s">
        <v>31</v>
      </c>
    </row>
    <row r="262717" spans="1:4" x14ac:dyDescent="0.25">
      <c r="A262717" s="20">
        <v>44122</v>
      </c>
      <c r="B262717" t="s">
        <v>30</v>
      </c>
      <c r="C262717">
        <v>55</v>
      </c>
      <c r="D262717" t="s">
        <v>29</v>
      </c>
    </row>
    <row r="262718" spans="1:4" x14ac:dyDescent="0.25">
      <c r="A262718" s="20">
        <v>44122</v>
      </c>
      <c r="B262718" t="s">
        <v>28</v>
      </c>
      <c r="C262718">
        <v>75</v>
      </c>
      <c r="D262718" t="s">
        <v>29</v>
      </c>
    </row>
    <row r="262719" spans="1:4" x14ac:dyDescent="0.25">
      <c r="A262719" s="20">
        <v>44122</v>
      </c>
      <c r="B262719" t="s">
        <v>35</v>
      </c>
      <c r="C262719">
        <v>69</v>
      </c>
      <c r="D262719" t="s">
        <v>31</v>
      </c>
    </row>
    <row r="262720" spans="1:4" x14ac:dyDescent="0.25">
      <c r="A262720" s="20">
        <v>44122</v>
      </c>
      <c r="B262720" t="s">
        <v>40</v>
      </c>
      <c r="C262720">
        <v>59</v>
      </c>
      <c r="D262720" t="s">
        <v>31</v>
      </c>
    </row>
    <row r="262721" spans="1:4" x14ac:dyDescent="0.25">
      <c r="A262721" s="20">
        <v>44122</v>
      </c>
      <c r="B262721" t="s">
        <v>28</v>
      </c>
      <c r="C262721">
        <v>41</v>
      </c>
      <c r="D262721" t="s">
        <v>29</v>
      </c>
    </row>
    <row r="262722" spans="1:4" x14ac:dyDescent="0.25">
      <c r="A262722" s="20">
        <v>44122</v>
      </c>
      <c r="B262722" t="s">
        <v>28</v>
      </c>
      <c r="C262722">
        <v>49</v>
      </c>
      <c r="D262722" t="s">
        <v>31</v>
      </c>
    </row>
    <row r="262723" spans="1:4" x14ac:dyDescent="0.25">
      <c r="A262723" s="20">
        <v>44122</v>
      </c>
      <c r="B262723" t="s">
        <v>36</v>
      </c>
      <c r="C262723">
        <v>11</v>
      </c>
      <c r="D262723" t="s">
        <v>31</v>
      </c>
    </row>
    <row r="262724" spans="1:4" x14ac:dyDescent="0.25">
      <c r="A262724" s="20">
        <v>44122</v>
      </c>
      <c r="B262724" t="s">
        <v>28</v>
      </c>
      <c r="C262724">
        <v>46</v>
      </c>
      <c r="D262724" t="s">
        <v>29</v>
      </c>
    </row>
    <row r="262725" spans="1:4" x14ac:dyDescent="0.25">
      <c r="A262725" s="20">
        <v>44122</v>
      </c>
      <c r="B262725" t="s">
        <v>39</v>
      </c>
      <c r="C262725">
        <v>6</v>
      </c>
      <c r="D262725" t="s">
        <v>29</v>
      </c>
    </row>
    <row r="262726" spans="1:4" x14ac:dyDescent="0.25">
      <c r="A262726" s="20">
        <v>44122</v>
      </c>
      <c r="B262726" t="s">
        <v>38</v>
      </c>
      <c r="C262726">
        <v>30</v>
      </c>
      <c r="D262726" t="s">
        <v>29</v>
      </c>
    </row>
    <row r="262727" spans="1:4" x14ac:dyDescent="0.25">
      <c r="A262727" s="20">
        <v>44122</v>
      </c>
      <c r="B262727" t="s">
        <v>39</v>
      </c>
      <c r="C262727">
        <v>66</v>
      </c>
      <c r="D262727" t="s">
        <v>31</v>
      </c>
    </row>
    <row r="262728" spans="1:4" x14ac:dyDescent="0.25">
      <c r="A262728" s="20">
        <v>44122</v>
      </c>
      <c r="B262728" t="s">
        <v>43</v>
      </c>
      <c r="C262728">
        <v>34</v>
      </c>
      <c r="D262728" t="s">
        <v>29</v>
      </c>
    </row>
    <row r="262729" spans="1:4" x14ac:dyDescent="0.25">
      <c r="A262729" s="20">
        <v>44122</v>
      </c>
      <c r="B262729" t="s">
        <v>39</v>
      </c>
      <c r="C262729">
        <v>25</v>
      </c>
      <c r="D262729" t="s">
        <v>31</v>
      </c>
    </row>
    <row r="262730" spans="1:4" x14ac:dyDescent="0.25">
      <c r="A262730" s="20">
        <v>44122</v>
      </c>
      <c r="B262730" t="s">
        <v>30</v>
      </c>
      <c r="C262730">
        <v>71</v>
      </c>
      <c r="D262730" t="s">
        <v>29</v>
      </c>
    </row>
    <row r="262731" spans="1:4" x14ac:dyDescent="0.25">
      <c r="A262731" s="20">
        <v>44122</v>
      </c>
      <c r="B262731" t="s">
        <v>39</v>
      </c>
      <c r="C262731">
        <v>46</v>
      </c>
      <c r="D262731" t="s">
        <v>29</v>
      </c>
    </row>
    <row r="262732" spans="1:4" x14ac:dyDescent="0.25">
      <c r="A262732" s="20">
        <v>44122</v>
      </c>
      <c r="B262732" t="s">
        <v>40</v>
      </c>
      <c r="C262732">
        <v>50</v>
      </c>
      <c r="D262732" t="s">
        <v>29</v>
      </c>
    </row>
    <row r="262733" spans="1:4" x14ac:dyDescent="0.25">
      <c r="A262733" s="20">
        <v>44122</v>
      </c>
      <c r="B262733" t="s">
        <v>33</v>
      </c>
      <c r="C262733">
        <v>44</v>
      </c>
      <c r="D262733" t="s">
        <v>31</v>
      </c>
    </row>
    <row r="262734" spans="1:4" x14ac:dyDescent="0.25">
      <c r="A262734" s="20">
        <v>44122</v>
      </c>
      <c r="B262734" t="s">
        <v>39</v>
      </c>
      <c r="C262734">
        <v>26</v>
      </c>
      <c r="D262734" t="s">
        <v>29</v>
      </c>
    </row>
    <row r="262735" spans="1:4" x14ac:dyDescent="0.25">
      <c r="A262735" s="20">
        <v>44122</v>
      </c>
      <c r="B262735" t="s">
        <v>34</v>
      </c>
      <c r="C262735">
        <v>73</v>
      </c>
      <c r="D262735" t="s">
        <v>29</v>
      </c>
    </row>
    <row r="262736" spans="1:4" x14ac:dyDescent="0.25">
      <c r="A262736" s="20">
        <v>44122</v>
      </c>
      <c r="B262736" t="s">
        <v>28</v>
      </c>
      <c r="C262736">
        <v>29</v>
      </c>
      <c r="D262736" t="s">
        <v>31</v>
      </c>
    </row>
    <row r="262737" spans="1:4" x14ac:dyDescent="0.25">
      <c r="A262737" s="20">
        <v>44122</v>
      </c>
      <c r="B262737" t="s">
        <v>37</v>
      </c>
      <c r="C262737">
        <v>22</v>
      </c>
      <c r="D262737" t="s">
        <v>29</v>
      </c>
    </row>
    <row r="262738" spans="1:4" x14ac:dyDescent="0.25">
      <c r="A262738" s="20">
        <v>44122</v>
      </c>
      <c r="B262738" t="s">
        <v>34</v>
      </c>
      <c r="C262738">
        <v>49</v>
      </c>
      <c r="D262738" t="s">
        <v>31</v>
      </c>
    </row>
    <row r="262739" spans="1:4" x14ac:dyDescent="0.25">
      <c r="A262739" s="20">
        <v>44122</v>
      </c>
      <c r="B262739" t="s">
        <v>43</v>
      </c>
      <c r="C262739">
        <v>28</v>
      </c>
      <c r="D262739" t="s">
        <v>29</v>
      </c>
    </row>
    <row r="262740" spans="1:4" x14ac:dyDescent="0.25">
      <c r="A262740" s="20">
        <v>44122</v>
      </c>
      <c r="B262740" t="s">
        <v>37</v>
      </c>
      <c r="C262740">
        <v>33</v>
      </c>
      <c r="D262740" t="s">
        <v>29</v>
      </c>
    </row>
    <row r="262741" spans="1:4" x14ac:dyDescent="0.25">
      <c r="A262741" s="20">
        <v>44122</v>
      </c>
      <c r="B262741" t="s">
        <v>36</v>
      </c>
      <c r="C262741">
        <v>35</v>
      </c>
      <c r="D262741" t="s">
        <v>31</v>
      </c>
    </row>
    <row r="262742" spans="1:4" x14ac:dyDescent="0.25">
      <c r="A262742" s="20">
        <v>44122</v>
      </c>
      <c r="B262742" t="s">
        <v>34</v>
      </c>
      <c r="C262742">
        <v>48</v>
      </c>
      <c r="D262742" t="s">
        <v>29</v>
      </c>
    </row>
    <row r="262743" spans="1:4" x14ac:dyDescent="0.25">
      <c r="A262743" s="20">
        <v>44122</v>
      </c>
      <c r="B262743" t="s">
        <v>28</v>
      </c>
      <c r="C262743">
        <v>71</v>
      </c>
      <c r="D262743" t="s">
        <v>31</v>
      </c>
    </row>
    <row r="262744" spans="1:4" x14ac:dyDescent="0.25">
      <c r="A262744" s="20">
        <v>44122</v>
      </c>
      <c r="B262744" t="s">
        <v>28</v>
      </c>
      <c r="C262744">
        <v>16</v>
      </c>
      <c r="D262744" t="s">
        <v>29</v>
      </c>
    </row>
    <row r="262745" spans="1:4" x14ac:dyDescent="0.25">
      <c r="A262745" s="20">
        <v>44122</v>
      </c>
      <c r="B262745" t="s">
        <v>32</v>
      </c>
      <c r="C262745">
        <v>49</v>
      </c>
      <c r="D262745" t="s">
        <v>29</v>
      </c>
    </row>
    <row r="262746" spans="1:4" x14ac:dyDescent="0.25">
      <c r="A262746" s="20">
        <v>44122</v>
      </c>
      <c r="B262746" t="s">
        <v>35</v>
      </c>
      <c r="C262746">
        <v>90</v>
      </c>
      <c r="D262746" t="s">
        <v>31</v>
      </c>
    </row>
    <row r="262747" spans="1:4" x14ac:dyDescent="0.25">
      <c r="A262747" s="20">
        <v>44122</v>
      </c>
      <c r="B262747" t="s">
        <v>28</v>
      </c>
      <c r="C262747">
        <v>52</v>
      </c>
      <c r="D262747" t="s">
        <v>29</v>
      </c>
    </row>
    <row r="262748" spans="1:4" x14ac:dyDescent="0.25">
      <c r="A262748" s="20">
        <v>44122</v>
      </c>
      <c r="B262748" t="s">
        <v>37</v>
      </c>
      <c r="C262748">
        <v>48</v>
      </c>
      <c r="D262748" t="s">
        <v>31</v>
      </c>
    </row>
    <row r="262749" spans="1:4" x14ac:dyDescent="0.25">
      <c r="A262749" s="20">
        <v>44122</v>
      </c>
      <c r="B262749" t="s">
        <v>43</v>
      </c>
      <c r="C262749">
        <v>58</v>
      </c>
      <c r="D262749" t="s">
        <v>31</v>
      </c>
    </row>
    <row r="262750" spans="1:4" x14ac:dyDescent="0.25">
      <c r="A262750" s="20">
        <v>44122</v>
      </c>
      <c r="B262750" t="s">
        <v>41</v>
      </c>
      <c r="C262750">
        <v>25</v>
      </c>
      <c r="D262750" t="s">
        <v>31</v>
      </c>
    </row>
    <row r="262751" spans="1:4" x14ac:dyDescent="0.25">
      <c r="A262751" s="20">
        <v>44122</v>
      </c>
      <c r="B262751" t="s">
        <v>43</v>
      </c>
      <c r="C262751">
        <v>8</v>
      </c>
      <c r="D262751" t="s">
        <v>29</v>
      </c>
    </row>
    <row r="262752" spans="1:4" x14ac:dyDescent="0.25">
      <c r="A262752" s="20">
        <v>44122</v>
      </c>
      <c r="B262752" t="s">
        <v>39</v>
      </c>
      <c r="C262752">
        <v>31</v>
      </c>
      <c r="D262752" t="s">
        <v>29</v>
      </c>
    </row>
    <row r="262753" spans="1:4" x14ac:dyDescent="0.25">
      <c r="A262753" s="20">
        <v>44122</v>
      </c>
      <c r="B262753" t="s">
        <v>43</v>
      </c>
      <c r="C262753">
        <v>30</v>
      </c>
      <c r="D262753" t="s">
        <v>29</v>
      </c>
    </row>
    <row r="262754" spans="1:4" x14ac:dyDescent="0.25">
      <c r="A262754" s="20">
        <v>44122</v>
      </c>
      <c r="B262754" t="s">
        <v>36</v>
      </c>
      <c r="C262754">
        <v>13</v>
      </c>
      <c r="D262754" t="s">
        <v>31</v>
      </c>
    </row>
    <row r="262755" spans="1:4" x14ac:dyDescent="0.25">
      <c r="A262755" s="20">
        <v>44122</v>
      </c>
      <c r="B262755" t="s">
        <v>42</v>
      </c>
      <c r="C262755">
        <v>8</v>
      </c>
      <c r="D262755" t="s">
        <v>29</v>
      </c>
    </row>
    <row r="262756" spans="1:4" x14ac:dyDescent="0.25">
      <c r="A262756" s="20">
        <v>44122</v>
      </c>
      <c r="B262756" t="s">
        <v>28</v>
      </c>
      <c r="C262756">
        <v>50</v>
      </c>
      <c r="D262756" t="s">
        <v>31</v>
      </c>
    </row>
    <row r="262757" spans="1:4" x14ac:dyDescent="0.25">
      <c r="A262757" s="20">
        <v>44122</v>
      </c>
      <c r="B262757" t="s">
        <v>37</v>
      </c>
      <c r="C262757">
        <v>54</v>
      </c>
      <c r="D262757" t="s">
        <v>31</v>
      </c>
    </row>
    <row r="262758" spans="1:4" x14ac:dyDescent="0.25">
      <c r="A262758" s="20">
        <v>44122</v>
      </c>
      <c r="B262758" t="s">
        <v>28</v>
      </c>
      <c r="C262758">
        <v>73</v>
      </c>
      <c r="D262758" t="s">
        <v>29</v>
      </c>
    </row>
    <row r="262759" spans="1:4" x14ac:dyDescent="0.25">
      <c r="A262759" s="20">
        <v>44122</v>
      </c>
      <c r="B262759" t="s">
        <v>35</v>
      </c>
      <c r="C262759">
        <v>42</v>
      </c>
      <c r="D262759" t="s">
        <v>29</v>
      </c>
    </row>
    <row r="262760" spans="1:4" x14ac:dyDescent="0.25">
      <c r="A262760" s="20">
        <v>44122</v>
      </c>
      <c r="B262760" t="s">
        <v>39</v>
      </c>
      <c r="C262760">
        <v>52</v>
      </c>
      <c r="D262760" t="s">
        <v>31</v>
      </c>
    </row>
    <row r="262761" spans="1:4" x14ac:dyDescent="0.25">
      <c r="A262761" s="20">
        <v>44122</v>
      </c>
      <c r="B262761" t="s">
        <v>41</v>
      </c>
      <c r="C262761">
        <v>22</v>
      </c>
      <c r="D262761" t="s">
        <v>29</v>
      </c>
    </row>
    <row r="262762" spans="1:4" x14ac:dyDescent="0.25">
      <c r="A262762" s="20">
        <v>44122</v>
      </c>
      <c r="B262762" t="s">
        <v>28</v>
      </c>
      <c r="C262762">
        <v>7</v>
      </c>
      <c r="D262762" t="s">
        <v>29</v>
      </c>
    </row>
    <row r="262763" spans="1:4" x14ac:dyDescent="0.25">
      <c r="A262763" s="20">
        <v>44122</v>
      </c>
      <c r="B262763" t="s">
        <v>37</v>
      </c>
      <c r="C262763">
        <v>53</v>
      </c>
      <c r="D262763" t="s">
        <v>31</v>
      </c>
    </row>
    <row r="262764" spans="1:4" x14ac:dyDescent="0.25">
      <c r="A262764" s="20">
        <v>44122</v>
      </c>
      <c r="B262764" t="s">
        <v>33</v>
      </c>
      <c r="C262764">
        <v>3</v>
      </c>
      <c r="D262764" t="s">
        <v>29</v>
      </c>
    </row>
    <row r="262765" spans="1:4" x14ac:dyDescent="0.25">
      <c r="A262765" s="20">
        <v>44122</v>
      </c>
      <c r="B262765" t="s">
        <v>39</v>
      </c>
      <c r="C262765">
        <v>37</v>
      </c>
      <c r="D262765" t="s">
        <v>29</v>
      </c>
    </row>
    <row r="262766" spans="1:4" x14ac:dyDescent="0.25">
      <c r="A262766" s="20">
        <v>44122</v>
      </c>
      <c r="B262766" t="s">
        <v>41</v>
      </c>
      <c r="C262766">
        <v>11</v>
      </c>
      <c r="D262766" t="s">
        <v>29</v>
      </c>
    </row>
    <row r="262767" spans="1:4" x14ac:dyDescent="0.25">
      <c r="A262767" s="20">
        <v>44122</v>
      </c>
      <c r="B262767" t="s">
        <v>39</v>
      </c>
      <c r="C262767">
        <v>50</v>
      </c>
      <c r="D262767" t="s">
        <v>31</v>
      </c>
    </row>
    <row r="262768" spans="1:4" x14ac:dyDescent="0.25">
      <c r="A262768" s="20">
        <v>44122</v>
      </c>
      <c r="B262768" t="s">
        <v>36</v>
      </c>
      <c r="C262768">
        <v>77</v>
      </c>
      <c r="D262768" t="s">
        <v>29</v>
      </c>
    </row>
    <row r="262769" spans="1:4" x14ac:dyDescent="0.25">
      <c r="A262769" s="20">
        <v>44122</v>
      </c>
      <c r="B262769" t="s">
        <v>35</v>
      </c>
      <c r="C262769">
        <v>60</v>
      </c>
      <c r="D262769" t="s">
        <v>29</v>
      </c>
    </row>
    <row r="262770" spans="1:4" x14ac:dyDescent="0.25">
      <c r="A262770" s="20">
        <v>44122</v>
      </c>
      <c r="B262770" t="s">
        <v>39</v>
      </c>
      <c r="C262770">
        <v>28</v>
      </c>
      <c r="D262770" t="s">
        <v>29</v>
      </c>
    </row>
    <row r="262771" spans="1:4" x14ac:dyDescent="0.25">
      <c r="A262771" s="20">
        <v>44122</v>
      </c>
      <c r="B262771" t="s">
        <v>37</v>
      </c>
      <c r="C262771">
        <v>12</v>
      </c>
      <c r="D262771" t="s">
        <v>31</v>
      </c>
    </row>
    <row r="262772" spans="1:4" x14ac:dyDescent="0.25">
      <c r="A262772" s="20">
        <v>44122</v>
      </c>
      <c r="B262772" t="s">
        <v>36</v>
      </c>
      <c r="C262772">
        <v>31</v>
      </c>
      <c r="D262772" t="s">
        <v>31</v>
      </c>
    </row>
    <row r="262773" spans="1:4" x14ac:dyDescent="0.25">
      <c r="A262773" s="20">
        <v>44122</v>
      </c>
      <c r="B262773" t="s">
        <v>37</v>
      </c>
      <c r="C262773">
        <v>16</v>
      </c>
      <c r="D262773" t="s">
        <v>29</v>
      </c>
    </row>
    <row r="262774" spans="1:4" x14ac:dyDescent="0.25">
      <c r="A262774" s="20">
        <v>44122</v>
      </c>
      <c r="B262774" t="s">
        <v>37</v>
      </c>
      <c r="C262774">
        <v>69</v>
      </c>
      <c r="D262774" t="s">
        <v>31</v>
      </c>
    </row>
    <row r="262775" spans="1:4" x14ac:dyDescent="0.25">
      <c r="A262775" s="20">
        <v>44122</v>
      </c>
      <c r="B262775" t="s">
        <v>38</v>
      </c>
      <c r="C262775">
        <v>81</v>
      </c>
      <c r="D262775" t="s">
        <v>29</v>
      </c>
    </row>
    <row r="262776" spans="1:4" x14ac:dyDescent="0.25">
      <c r="A262776" s="20">
        <v>44122</v>
      </c>
      <c r="B262776" t="s">
        <v>40</v>
      </c>
      <c r="C262776">
        <v>70</v>
      </c>
      <c r="D262776" t="s">
        <v>31</v>
      </c>
    </row>
    <row r="262777" spans="1:4" x14ac:dyDescent="0.25">
      <c r="A262777" s="20">
        <v>44122</v>
      </c>
      <c r="B262777" t="s">
        <v>42</v>
      </c>
      <c r="C262777">
        <v>13</v>
      </c>
      <c r="D262777" t="s">
        <v>29</v>
      </c>
    </row>
    <row r="262778" spans="1:4" x14ac:dyDescent="0.25">
      <c r="A262778" s="20">
        <v>44122</v>
      </c>
      <c r="B262778" t="s">
        <v>42</v>
      </c>
      <c r="C262778">
        <v>47</v>
      </c>
      <c r="D262778" t="s">
        <v>29</v>
      </c>
    </row>
    <row r="262779" spans="1:4" x14ac:dyDescent="0.25">
      <c r="A262779" s="20">
        <v>44122</v>
      </c>
      <c r="B262779" t="s">
        <v>34</v>
      </c>
      <c r="C262779">
        <v>50</v>
      </c>
      <c r="D262779" t="s">
        <v>29</v>
      </c>
    </row>
    <row r="262780" spans="1:4" x14ac:dyDescent="0.25">
      <c r="A262780" s="20">
        <v>44122</v>
      </c>
      <c r="B262780" t="s">
        <v>39</v>
      </c>
      <c r="C262780">
        <v>65</v>
      </c>
      <c r="D262780" t="s">
        <v>31</v>
      </c>
    </row>
    <row r="262781" spans="1:4" x14ac:dyDescent="0.25">
      <c r="A262781" s="20">
        <v>44122</v>
      </c>
      <c r="B262781" t="s">
        <v>28</v>
      </c>
      <c r="C262781">
        <v>12</v>
      </c>
      <c r="D262781" t="s">
        <v>31</v>
      </c>
    </row>
    <row r="262782" spans="1:4" x14ac:dyDescent="0.25">
      <c r="A262782" s="20">
        <v>44122</v>
      </c>
      <c r="B262782" t="s">
        <v>28</v>
      </c>
      <c r="C262782">
        <v>44</v>
      </c>
      <c r="D262782" t="s">
        <v>31</v>
      </c>
    </row>
    <row r="262783" spans="1:4" x14ac:dyDescent="0.25">
      <c r="A262783" s="20">
        <v>44122</v>
      </c>
      <c r="B262783" t="s">
        <v>35</v>
      </c>
      <c r="C262783">
        <v>45</v>
      </c>
      <c r="D262783" t="s">
        <v>31</v>
      </c>
    </row>
    <row r="262784" spans="1:4" x14ac:dyDescent="0.25">
      <c r="A262784" s="20">
        <v>44122</v>
      </c>
      <c r="B262784" t="s">
        <v>39</v>
      </c>
      <c r="C262784">
        <v>9</v>
      </c>
      <c r="D262784" t="s">
        <v>29</v>
      </c>
    </row>
    <row r="262785" spans="1:4" x14ac:dyDescent="0.25">
      <c r="A262785" s="20">
        <v>44122</v>
      </c>
      <c r="B262785" t="s">
        <v>41</v>
      </c>
      <c r="C262785">
        <v>51</v>
      </c>
      <c r="D262785" t="s">
        <v>29</v>
      </c>
    </row>
    <row r="262786" spans="1:4" x14ac:dyDescent="0.25">
      <c r="A262786" s="20">
        <v>44122</v>
      </c>
      <c r="B262786" t="s">
        <v>36</v>
      </c>
      <c r="C262786">
        <v>39</v>
      </c>
      <c r="D262786" t="s">
        <v>29</v>
      </c>
    </row>
    <row r="262787" spans="1:4" x14ac:dyDescent="0.25">
      <c r="A262787" s="20">
        <v>44122</v>
      </c>
      <c r="B262787" t="s">
        <v>38</v>
      </c>
      <c r="C262787">
        <v>29</v>
      </c>
      <c r="D262787" t="s">
        <v>29</v>
      </c>
    </row>
    <row r="262788" spans="1:4" x14ac:dyDescent="0.25">
      <c r="A262788" s="20">
        <v>44122</v>
      </c>
      <c r="B262788" t="s">
        <v>34</v>
      </c>
      <c r="C262788">
        <v>50</v>
      </c>
      <c r="D262788" t="s">
        <v>29</v>
      </c>
    </row>
    <row r="262789" spans="1:4" x14ac:dyDescent="0.25">
      <c r="A262789" s="20">
        <v>44122</v>
      </c>
      <c r="B262789" t="s">
        <v>39</v>
      </c>
      <c r="C262789">
        <v>20</v>
      </c>
      <c r="D262789" t="s">
        <v>31</v>
      </c>
    </row>
    <row r="262790" spans="1:4" x14ac:dyDescent="0.25">
      <c r="A262790" s="20">
        <v>44122</v>
      </c>
      <c r="B262790" t="s">
        <v>43</v>
      </c>
      <c r="C262790">
        <v>58</v>
      </c>
      <c r="D262790" t="s">
        <v>31</v>
      </c>
    </row>
    <row r="262791" spans="1:4" x14ac:dyDescent="0.25">
      <c r="A262791" s="20">
        <v>44122</v>
      </c>
      <c r="B262791" t="s">
        <v>39</v>
      </c>
      <c r="C262791">
        <v>11</v>
      </c>
      <c r="D262791" t="s">
        <v>31</v>
      </c>
    </row>
    <row r="262792" spans="1:4" x14ac:dyDescent="0.25">
      <c r="A262792" s="20">
        <v>44122</v>
      </c>
      <c r="B262792" t="s">
        <v>30</v>
      </c>
      <c r="C262792">
        <v>30</v>
      </c>
      <c r="D262792" t="s">
        <v>29</v>
      </c>
    </row>
    <row r="262793" spans="1:4" x14ac:dyDescent="0.25">
      <c r="A262793" s="20">
        <v>44122</v>
      </c>
      <c r="B262793" t="s">
        <v>39</v>
      </c>
      <c r="C262793">
        <v>36</v>
      </c>
      <c r="D262793" t="s">
        <v>29</v>
      </c>
    </row>
    <row r="262794" spans="1:4" x14ac:dyDescent="0.25">
      <c r="A262794" s="20">
        <v>44122</v>
      </c>
      <c r="B262794" t="s">
        <v>39</v>
      </c>
      <c r="C262794">
        <v>38</v>
      </c>
      <c r="D262794" t="s">
        <v>31</v>
      </c>
    </row>
    <row r="262795" spans="1:4" x14ac:dyDescent="0.25">
      <c r="A262795" s="20">
        <v>44122</v>
      </c>
      <c r="B262795" t="s">
        <v>41</v>
      </c>
      <c r="C262795">
        <v>47</v>
      </c>
      <c r="D262795" t="s">
        <v>31</v>
      </c>
    </row>
    <row r="262796" spans="1:4" x14ac:dyDescent="0.25">
      <c r="A262796" s="20">
        <v>44122</v>
      </c>
      <c r="B262796" t="s">
        <v>28</v>
      </c>
      <c r="C262796">
        <v>73</v>
      </c>
      <c r="D262796" t="s">
        <v>29</v>
      </c>
    </row>
    <row r="262797" spans="1:4" x14ac:dyDescent="0.25">
      <c r="A262797" s="20">
        <v>44122</v>
      </c>
      <c r="B262797" t="s">
        <v>34</v>
      </c>
      <c r="C262797">
        <v>49</v>
      </c>
      <c r="D262797" t="s">
        <v>29</v>
      </c>
    </row>
    <row r="262798" spans="1:4" x14ac:dyDescent="0.25">
      <c r="A262798" s="20">
        <v>44122</v>
      </c>
      <c r="B262798" t="s">
        <v>33</v>
      </c>
      <c r="C262798">
        <v>31</v>
      </c>
      <c r="D262798" t="s">
        <v>29</v>
      </c>
    </row>
    <row r="262799" spans="1:4" x14ac:dyDescent="0.25">
      <c r="A262799" s="20">
        <v>44122</v>
      </c>
      <c r="B262799" t="s">
        <v>28</v>
      </c>
      <c r="C262799">
        <v>42</v>
      </c>
      <c r="D262799" t="s">
        <v>29</v>
      </c>
    </row>
    <row r="262800" spans="1:4" x14ac:dyDescent="0.25">
      <c r="A262800" s="20">
        <v>44122</v>
      </c>
      <c r="B262800" t="s">
        <v>39</v>
      </c>
      <c r="C262800">
        <v>25</v>
      </c>
      <c r="D262800" t="s">
        <v>29</v>
      </c>
    </row>
    <row r="262801" spans="1:4" x14ac:dyDescent="0.25">
      <c r="A262801" s="20">
        <v>44122</v>
      </c>
      <c r="B262801" t="s">
        <v>28</v>
      </c>
      <c r="C262801">
        <v>52</v>
      </c>
      <c r="D262801" t="s">
        <v>31</v>
      </c>
    </row>
    <row r="262802" spans="1:4" x14ac:dyDescent="0.25">
      <c r="A262802" s="20">
        <v>44122</v>
      </c>
      <c r="B262802" t="s">
        <v>40</v>
      </c>
      <c r="C262802">
        <v>29</v>
      </c>
      <c r="D262802" t="s">
        <v>31</v>
      </c>
    </row>
    <row r="262803" spans="1:4" x14ac:dyDescent="0.25">
      <c r="A262803" s="20">
        <v>44122</v>
      </c>
      <c r="B262803" t="s">
        <v>38</v>
      </c>
      <c r="C262803">
        <v>26</v>
      </c>
      <c r="D262803" t="s">
        <v>31</v>
      </c>
    </row>
    <row r="262804" spans="1:4" x14ac:dyDescent="0.25">
      <c r="A262804" s="20">
        <v>44122</v>
      </c>
      <c r="B262804" t="s">
        <v>28</v>
      </c>
      <c r="C262804">
        <v>46</v>
      </c>
      <c r="D262804" t="s">
        <v>31</v>
      </c>
    </row>
    <row r="262805" spans="1:4" x14ac:dyDescent="0.25">
      <c r="A262805" s="20">
        <v>44122</v>
      </c>
      <c r="B262805" t="s">
        <v>34</v>
      </c>
      <c r="C262805">
        <v>11</v>
      </c>
      <c r="D262805" t="s">
        <v>29</v>
      </c>
    </row>
    <row r="262806" spans="1:4" x14ac:dyDescent="0.25">
      <c r="A262806" s="20">
        <v>44122</v>
      </c>
      <c r="B262806" t="s">
        <v>41</v>
      </c>
      <c r="C262806">
        <v>37</v>
      </c>
      <c r="D262806" t="s">
        <v>31</v>
      </c>
    </row>
    <row r="262807" spans="1:4" x14ac:dyDescent="0.25">
      <c r="A262807" s="20">
        <v>44122</v>
      </c>
      <c r="B262807" t="s">
        <v>28</v>
      </c>
      <c r="C262807">
        <v>24</v>
      </c>
      <c r="D262807" t="s">
        <v>31</v>
      </c>
    </row>
    <row r="262808" spans="1:4" x14ac:dyDescent="0.25">
      <c r="A262808" s="20">
        <v>44122</v>
      </c>
      <c r="B262808" t="s">
        <v>36</v>
      </c>
      <c r="C262808">
        <v>34</v>
      </c>
      <c r="D262808" t="s">
        <v>29</v>
      </c>
    </row>
    <row r="262809" spans="1:4" x14ac:dyDescent="0.25">
      <c r="A262809" s="20">
        <v>44122</v>
      </c>
      <c r="B262809" t="s">
        <v>40</v>
      </c>
      <c r="C262809">
        <v>20</v>
      </c>
      <c r="D262809" t="s">
        <v>29</v>
      </c>
    </row>
    <row r="262810" spans="1:4" x14ac:dyDescent="0.25">
      <c r="A262810" s="20">
        <v>44122</v>
      </c>
      <c r="B262810" t="s">
        <v>38</v>
      </c>
      <c r="C262810">
        <v>18</v>
      </c>
      <c r="D262810" t="s">
        <v>29</v>
      </c>
    </row>
    <row r="262811" spans="1:4" x14ac:dyDescent="0.25">
      <c r="A262811" s="20">
        <v>44122</v>
      </c>
      <c r="B262811" t="s">
        <v>35</v>
      </c>
      <c r="C262811">
        <v>33</v>
      </c>
      <c r="D262811" t="s">
        <v>31</v>
      </c>
    </row>
    <row r="262812" spans="1:4" x14ac:dyDescent="0.25">
      <c r="A262812" s="20">
        <v>44122</v>
      </c>
      <c r="B262812" t="s">
        <v>42</v>
      </c>
      <c r="C262812">
        <v>14</v>
      </c>
      <c r="D262812" t="s">
        <v>31</v>
      </c>
    </row>
    <row r="262813" spans="1:4" x14ac:dyDescent="0.25">
      <c r="A262813" s="20">
        <v>44122</v>
      </c>
      <c r="B262813" t="s">
        <v>39</v>
      </c>
      <c r="C262813">
        <v>32</v>
      </c>
      <c r="D262813" t="s">
        <v>29</v>
      </c>
    </row>
    <row r="262814" spans="1:4" x14ac:dyDescent="0.25">
      <c r="A262814" s="20">
        <v>44122</v>
      </c>
      <c r="B262814" t="s">
        <v>37</v>
      </c>
      <c r="C262814">
        <v>28</v>
      </c>
      <c r="D262814" t="s">
        <v>31</v>
      </c>
    </row>
    <row r="262815" spans="1:4" x14ac:dyDescent="0.25">
      <c r="A262815" s="20">
        <v>44122</v>
      </c>
      <c r="B262815" t="s">
        <v>40</v>
      </c>
      <c r="C262815">
        <v>38</v>
      </c>
      <c r="D262815" t="s">
        <v>31</v>
      </c>
    </row>
    <row r="262816" spans="1:4" x14ac:dyDescent="0.25">
      <c r="A262816" s="20">
        <v>44122</v>
      </c>
      <c r="B262816" t="s">
        <v>39</v>
      </c>
      <c r="C262816">
        <v>38</v>
      </c>
      <c r="D262816" t="s">
        <v>31</v>
      </c>
    </row>
    <row r="262817" spans="1:4" x14ac:dyDescent="0.25">
      <c r="A262817" s="20">
        <v>44122</v>
      </c>
      <c r="B262817" t="s">
        <v>42</v>
      </c>
      <c r="C262817">
        <v>42</v>
      </c>
      <c r="D262817" t="s">
        <v>29</v>
      </c>
    </row>
    <row r="262818" spans="1:4" x14ac:dyDescent="0.25">
      <c r="A262818" s="20">
        <v>44122</v>
      </c>
      <c r="B262818" t="s">
        <v>40</v>
      </c>
      <c r="C262818">
        <v>30</v>
      </c>
      <c r="D262818" t="s">
        <v>29</v>
      </c>
    </row>
    <row r="262819" spans="1:4" x14ac:dyDescent="0.25">
      <c r="A262819" s="20">
        <v>44122</v>
      </c>
      <c r="B262819" t="s">
        <v>39</v>
      </c>
      <c r="C262819">
        <v>8</v>
      </c>
      <c r="D262819" t="s">
        <v>31</v>
      </c>
    </row>
    <row r="262820" spans="1:4" x14ac:dyDescent="0.25">
      <c r="A262820" s="20">
        <v>44122</v>
      </c>
      <c r="B262820" t="s">
        <v>35</v>
      </c>
      <c r="C262820">
        <v>47</v>
      </c>
      <c r="D262820" t="s">
        <v>31</v>
      </c>
    </row>
    <row r="262821" spans="1:4" x14ac:dyDescent="0.25">
      <c r="A262821" s="20">
        <v>44122</v>
      </c>
      <c r="B262821" t="s">
        <v>40</v>
      </c>
      <c r="C262821">
        <v>58</v>
      </c>
      <c r="D262821" t="s">
        <v>29</v>
      </c>
    </row>
    <row r="262822" spans="1:4" x14ac:dyDescent="0.25">
      <c r="A262822" s="20">
        <v>44122</v>
      </c>
      <c r="B262822" t="s">
        <v>40</v>
      </c>
      <c r="C262822">
        <v>69</v>
      </c>
      <c r="D262822" t="s">
        <v>29</v>
      </c>
    </row>
    <row r="262823" spans="1:4" x14ac:dyDescent="0.25">
      <c r="A262823" s="20">
        <v>44122</v>
      </c>
      <c r="B262823" t="s">
        <v>35</v>
      </c>
      <c r="C262823">
        <v>47</v>
      </c>
      <c r="D262823" t="s">
        <v>31</v>
      </c>
    </row>
    <row r="262824" spans="1:4" x14ac:dyDescent="0.25">
      <c r="A262824" s="20">
        <v>44122</v>
      </c>
      <c r="B262824" t="s">
        <v>28</v>
      </c>
      <c r="C262824">
        <v>20</v>
      </c>
      <c r="D262824" t="s">
        <v>31</v>
      </c>
    </row>
    <row r="262825" spans="1:4" x14ac:dyDescent="0.25">
      <c r="A262825" s="20">
        <v>44122</v>
      </c>
      <c r="B262825" t="s">
        <v>30</v>
      </c>
      <c r="C262825">
        <v>14</v>
      </c>
      <c r="D262825" t="s">
        <v>31</v>
      </c>
    </row>
    <row r="262826" spans="1:4" x14ac:dyDescent="0.25">
      <c r="A262826" s="20">
        <v>44122</v>
      </c>
      <c r="B262826" t="s">
        <v>39</v>
      </c>
      <c r="C262826">
        <v>30</v>
      </c>
      <c r="D262826" t="s">
        <v>31</v>
      </c>
    </row>
    <row r="262827" spans="1:4" x14ac:dyDescent="0.25">
      <c r="A262827" s="20">
        <v>44122</v>
      </c>
      <c r="B262827" t="s">
        <v>40</v>
      </c>
      <c r="C262827">
        <v>14</v>
      </c>
      <c r="D262827" t="s">
        <v>29</v>
      </c>
    </row>
    <row r="262828" spans="1:4" x14ac:dyDescent="0.25">
      <c r="A262828" s="20">
        <v>44122</v>
      </c>
      <c r="B262828" t="s">
        <v>42</v>
      </c>
      <c r="C262828">
        <v>69</v>
      </c>
      <c r="D262828" t="s">
        <v>29</v>
      </c>
    </row>
    <row r="262829" spans="1:4" x14ac:dyDescent="0.25">
      <c r="A262829" s="20">
        <v>44122</v>
      </c>
      <c r="B262829" t="s">
        <v>38</v>
      </c>
      <c r="C262829">
        <v>62</v>
      </c>
      <c r="D262829" t="s">
        <v>29</v>
      </c>
    </row>
    <row r="262830" spans="1:4" x14ac:dyDescent="0.25">
      <c r="A262830" s="20">
        <v>44122</v>
      </c>
      <c r="B262830" t="s">
        <v>37</v>
      </c>
      <c r="C262830">
        <v>44</v>
      </c>
      <c r="D262830" t="s">
        <v>31</v>
      </c>
    </row>
    <row r="262831" spans="1:4" x14ac:dyDescent="0.25">
      <c r="A262831" s="20">
        <v>44122</v>
      </c>
      <c r="B262831" t="s">
        <v>43</v>
      </c>
      <c r="C262831">
        <v>55</v>
      </c>
      <c r="D262831" t="s">
        <v>31</v>
      </c>
    </row>
    <row r="262832" spans="1:4" x14ac:dyDescent="0.25">
      <c r="A262832" s="20">
        <v>44122</v>
      </c>
      <c r="B262832" t="s">
        <v>37</v>
      </c>
      <c r="C262832">
        <v>40</v>
      </c>
      <c r="D262832" t="s">
        <v>29</v>
      </c>
    </row>
    <row r="262833" spans="1:4" x14ac:dyDescent="0.25">
      <c r="A262833" s="20">
        <v>44122</v>
      </c>
      <c r="B262833" t="s">
        <v>39</v>
      </c>
      <c r="C262833">
        <v>56</v>
      </c>
      <c r="D262833" t="s">
        <v>31</v>
      </c>
    </row>
    <row r="262834" spans="1:4" x14ac:dyDescent="0.25">
      <c r="A262834" s="20">
        <v>44122</v>
      </c>
      <c r="B262834" t="s">
        <v>40</v>
      </c>
      <c r="C262834">
        <v>58</v>
      </c>
      <c r="D262834" t="s">
        <v>31</v>
      </c>
    </row>
    <row r="262835" spans="1:4" x14ac:dyDescent="0.25">
      <c r="A262835" s="20">
        <v>44122</v>
      </c>
      <c r="B262835" t="s">
        <v>40</v>
      </c>
      <c r="C262835">
        <v>57</v>
      </c>
      <c r="D262835" t="s">
        <v>29</v>
      </c>
    </row>
    <row r="262836" spans="1:4" x14ac:dyDescent="0.25">
      <c r="A262836" s="20">
        <v>44122</v>
      </c>
      <c r="B262836" t="s">
        <v>28</v>
      </c>
      <c r="C262836">
        <v>9</v>
      </c>
      <c r="D262836" t="s">
        <v>29</v>
      </c>
    </row>
    <row r="262837" spans="1:4" x14ac:dyDescent="0.25">
      <c r="A262837" s="20">
        <v>44122</v>
      </c>
      <c r="B262837" t="s">
        <v>38</v>
      </c>
      <c r="C262837">
        <v>37</v>
      </c>
      <c r="D262837" t="s">
        <v>31</v>
      </c>
    </row>
    <row r="262838" spans="1:4" x14ac:dyDescent="0.25">
      <c r="A262838" s="20">
        <v>44122</v>
      </c>
      <c r="B262838" t="s">
        <v>36</v>
      </c>
      <c r="C262838">
        <v>55</v>
      </c>
      <c r="D262838" t="s">
        <v>29</v>
      </c>
    </row>
    <row r="262839" spans="1:4" x14ac:dyDescent="0.25">
      <c r="A262839" s="20">
        <v>44122</v>
      </c>
      <c r="B262839" t="s">
        <v>35</v>
      </c>
      <c r="C262839">
        <v>38</v>
      </c>
      <c r="D262839" t="s">
        <v>31</v>
      </c>
    </row>
    <row r="262840" spans="1:4" x14ac:dyDescent="0.25">
      <c r="A262840" s="20">
        <v>44122</v>
      </c>
      <c r="B262840" t="s">
        <v>34</v>
      </c>
      <c r="C262840">
        <v>25</v>
      </c>
      <c r="D262840" t="s">
        <v>29</v>
      </c>
    </row>
    <row r="262841" spans="1:4" x14ac:dyDescent="0.25">
      <c r="A262841" s="20">
        <v>44122</v>
      </c>
      <c r="B262841" t="s">
        <v>28</v>
      </c>
      <c r="C262841">
        <v>39</v>
      </c>
      <c r="D262841" t="s">
        <v>29</v>
      </c>
    </row>
    <row r="262842" spans="1:4" x14ac:dyDescent="0.25">
      <c r="A262842" s="20">
        <v>44122</v>
      </c>
      <c r="B262842" t="s">
        <v>42</v>
      </c>
      <c r="C262842">
        <v>63</v>
      </c>
      <c r="D262842" t="s">
        <v>31</v>
      </c>
    </row>
    <row r="262843" spans="1:4" x14ac:dyDescent="0.25">
      <c r="A262843" s="20">
        <v>44122</v>
      </c>
      <c r="B262843" t="s">
        <v>28</v>
      </c>
      <c r="C262843">
        <v>46</v>
      </c>
      <c r="D262843" t="s">
        <v>31</v>
      </c>
    </row>
    <row r="262844" spans="1:4" x14ac:dyDescent="0.25">
      <c r="A262844" s="20">
        <v>44122</v>
      </c>
      <c r="B262844" t="s">
        <v>34</v>
      </c>
      <c r="C262844">
        <v>81</v>
      </c>
      <c r="D262844" t="s">
        <v>29</v>
      </c>
    </row>
    <row r="262845" spans="1:4" x14ac:dyDescent="0.25">
      <c r="A262845" s="20">
        <v>44122</v>
      </c>
      <c r="B262845" t="s">
        <v>43</v>
      </c>
      <c r="C262845">
        <v>49</v>
      </c>
      <c r="D262845" t="s">
        <v>31</v>
      </c>
    </row>
    <row r="262846" spans="1:4" x14ac:dyDescent="0.25">
      <c r="A262846" s="20">
        <v>44122</v>
      </c>
      <c r="B262846" t="s">
        <v>43</v>
      </c>
      <c r="C262846">
        <v>31</v>
      </c>
      <c r="D262846" t="s">
        <v>31</v>
      </c>
    </row>
    <row r="262847" spans="1:4" x14ac:dyDescent="0.25">
      <c r="A262847" s="20">
        <v>44122</v>
      </c>
      <c r="B262847" t="s">
        <v>39</v>
      </c>
      <c r="C262847">
        <v>22</v>
      </c>
      <c r="D262847" t="s">
        <v>29</v>
      </c>
    </row>
    <row r="262848" spans="1:4" x14ac:dyDescent="0.25">
      <c r="A262848" s="20">
        <v>44122</v>
      </c>
      <c r="B262848" t="s">
        <v>41</v>
      </c>
      <c r="C262848">
        <v>79</v>
      </c>
      <c r="D262848" t="s">
        <v>31</v>
      </c>
    </row>
    <row r="262849" spans="1:4" x14ac:dyDescent="0.25">
      <c r="A262849" s="20">
        <v>44122</v>
      </c>
      <c r="B262849" t="s">
        <v>30</v>
      </c>
      <c r="C262849">
        <v>55</v>
      </c>
      <c r="D262849" t="s">
        <v>29</v>
      </c>
    </row>
    <row r="262850" spans="1:4" x14ac:dyDescent="0.25">
      <c r="A262850" s="20">
        <v>44122</v>
      </c>
      <c r="B262850" t="s">
        <v>40</v>
      </c>
      <c r="C262850">
        <v>31</v>
      </c>
      <c r="D262850" t="s">
        <v>31</v>
      </c>
    </row>
    <row r="262851" spans="1:4" x14ac:dyDescent="0.25">
      <c r="A262851" s="20">
        <v>44122</v>
      </c>
      <c r="B262851" t="s">
        <v>33</v>
      </c>
      <c r="C262851">
        <v>25</v>
      </c>
      <c r="D262851" t="s">
        <v>31</v>
      </c>
    </row>
    <row r="262852" spans="1:4" x14ac:dyDescent="0.25">
      <c r="A262852" s="20">
        <v>44122</v>
      </c>
      <c r="B262852" t="s">
        <v>42</v>
      </c>
      <c r="C262852">
        <v>43</v>
      </c>
      <c r="D262852" t="s">
        <v>29</v>
      </c>
    </row>
    <row r="262853" spans="1:4" x14ac:dyDescent="0.25">
      <c r="A262853" s="20">
        <v>44122</v>
      </c>
      <c r="B262853" t="s">
        <v>39</v>
      </c>
      <c r="C262853">
        <v>45</v>
      </c>
      <c r="D262853" t="s">
        <v>31</v>
      </c>
    </row>
    <row r="262854" spans="1:4" x14ac:dyDescent="0.25">
      <c r="A262854" s="20">
        <v>44122</v>
      </c>
      <c r="B262854" t="s">
        <v>36</v>
      </c>
      <c r="C262854">
        <v>32</v>
      </c>
      <c r="D262854" t="s">
        <v>31</v>
      </c>
    </row>
    <row r="262855" spans="1:4" x14ac:dyDescent="0.25">
      <c r="A262855" s="20">
        <v>44122</v>
      </c>
      <c r="B262855" t="s">
        <v>30</v>
      </c>
      <c r="C262855">
        <v>68</v>
      </c>
      <c r="D262855" t="s">
        <v>29</v>
      </c>
    </row>
    <row r="262856" spans="1:4" x14ac:dyDescent="0.25">
      <c r="A262856" s="20">
        <v>44122</v>
      </c>
      <c r="B262856" t="s">
        <v>33</v>
      </c>
      <c r="C262856">
        <v>57</v>
      </c>
      <c r="D262856" t="s">
        <v>31</v>
      </c>
    </row>
    <row r="262857" spans="1:4" x14ac:dyDescent="0.25">
      <c r="A262857" s="20">
        <v>44122</v>
      </c>
      <c r="B262857" t="s">
        <v>35</v>
      </c>
      <c r="C262857">
        <v>50</v>
      </c>
      <c r="D262857" t="s">
        <v>29</v>
      </c>
    </row>
    <row r="262858" spans="1:4" x14ac:dyDescent="0.25">
      <c r="A262858" s="20">
        <v>44122</v>
      </c>
      <c r="B262858" t="s">
        <v>42</v>
      </c>
      <c r="C262858">
        <v>33</v>
      </c>
      <c r="D262858" t="s">
        <v>31</v>
      </c>
    </row>
    <row r="262859" spans="1:4" x14ac:dyDescent="0.25">
      <c r="A262859" s="20">
        <v>44122</v>
      </c>
      <c r="B262859" t="s">
        <v>35</v>
      </c>
      <c r="C262859">
        <v>26</v>
      </c>
      <c r="D262859" t="s">
        <v>31</v>
      </c>
    </row>
    <row r="262860" spans="1:4" x14ac:dyDescent="0.25">
      <c r="A262860" s="20">
        <v>44122</v>
      </c>
      <c r="B262860" t="s">
        <v>28</v>
      </c>
      <c r="C262860">
        <v>43</v>
      </c>
      <c r="D262860" t="s">
        <v>31</v>
      </c>
    </row>
    <row r="262861" spans="1:4" x14ac:dyDescent="0.25">
      <c r="A262861" s="20">
        <v>44122</v>
      </c>
      <c r="B262861" t="s">
        <v>42</v>
      </c>
      <c r="C262861">
        <v>51</v>
      </c>
      <c r="D262861" t="s">
        <v>29</v>
      </c>
    </row>
    <row r="262862" spans="1:4" x14ac:dyDescent="0.25">
      <c r="A262862" s="20">
        <v>44122</v>
      </c>
      <c r="B262862" t="s">
        <v>35</v>
      </c>
      <c r="C262862">
        <v>37</v>
      </c>
      <c r="D262862" t="s">
        <v>29</v>
      </c>
    </row>
    <row r="262863" spans="1:4" x14ac:dyDescent="0.25">
      <c r="A262863" s="20">
        <v>44122</v>
      </c>
      <c r="B262863" t="s">
        <v>37</v>
      </c>
      <c r="C262863">
        <v>59</v>
      </c>
      <c r="D262863" t="s">
        <v>29</v>
      </c>
    </row>
    <row r="262864" spans="1:4" x14ac:dyDescent="0.25">
      <c r="A262864" s="20">
        <v>44122</v>
      </c>
      <c r="B262864" t="s">
        <v>35</v>
      </c>
      <c r="C262864">
        <v>44</v>
      </c>
      <c r="D262864" t="s">
        <v>31</v>
      </c>
    </row>
    <row r="262865" spans="1:4" x14ac:dyDescent="0.25">
      <c r="A262865" s="20">
        <v>44122</v>
      </c>
      <c r="B262865" t="s">
        <v>37</v>
      </c>
      <c r="C262865">
        <v>22</v>
      </c>
      <c r="D262865" t="s">
        <v>31</v>
      </c>
    </row>
    <row r="262866" spans="1:4" x14ac:dyDescent="0.25">
      <c r="A262866" s="20">
        <v>44122</v>
      </c>
      <c r="B262866" t="s">
        <v>35</v>
      </c>
      <c r="C262866">
        <v>50</v>
      </c>
      <c r="D262866" t="s">
        <v>31</v>
      </c>
    </row>
    <row r="262867" spans="1:4" x14ac:dyDescent="0.25">
      <c r="A262867" s="20">
        <v>44122</v>
      </c>
      <c r="B262867" t="s">
        <v>37</v>
      </c>
      <c r="C262867">
        <v>45</v>
      </c>
      <c r="D262867" t="s">
        <v>29</v>
      </c>
    </row>
    <row r="262868" spans="1:4" x14ac:dyDescent="0.25">
      <c r="A262868" s="20">
        <v>44122</v>
      </c>
      <c r="B262868" t="s">
        <v>34</v>
      </c>
      <c r="C262868">
        <v>44</v>
      </c>
      <c r="D262868" t="s">
        <v>29</v>
      </c>
    </row>
    <row r="262869" spans="1:4" x14ac:dyDescent="0.25">
      <c r="A262869" s="20">
        <v>44122</v>
      </c>
      <c r="B262869" t="s">
        <v>41</v>
      </c>
      <c r="C262869">
        <v>8</v>
      </c>
      <c r="D262869" t="s">
        <v>31</v>
      </c>
    </row>
    <row r="262870" spans="1:4" x14ac:dyDescent="0.25">
      <c r="A262870" s="20">
        <v>44122</v>
      </c>
      <c r="B262870" t="s">
        <v>35</v>
      </c>
      <c r="C262870">
        <v>17</v>
      </c>
      <c r="D262870" t="s">
        <v>29</v>
      </c>
    </row>
    <row r="262871" spans="1:4" x14ac:dyDescent="0.25">
      <c r="A262871" s="20">
        <v>44122</v>
      </c>
      <c r="B262871" t="s">
        <v>34</v>
      </c>
      <c r="C262871">
        <v>57</v>
      </c>
      <c r="D262871" t="s">
        <v>31</v>
      </c>
    </row>
    <row r="262872" spans="1:4" x14ac:dyDescent="0.25">
      <c r="A262872" s="20">
        <v>44122</v>
      </c>
      <c r="B262872" t="s">
        <v>41</v>
      </c>
      <c r="C262872">
        <v>20</v>
      </c>
      <c r="D262872" t="s">
        <v>29</v>
      </c>
    </row>
    <row r="262873" spans="1:4" x14ac:dyDescent="0.25">
      <c r="A262873" s="20">
        <v>44122</v>
      </c>
      <c r="B262873" t="s">
        <v>40</v>
      </c>
      <c r="C262873">
        <v>50</v>
      </c>
      <c r="D262873" t="s">
        <v>29</v>
      </c>
    </row>
    <row r="262874" spans="1:4" x14ac:dyDescent="0.25">
      <c r="A262874" s="20">
        <v>44122</v>
      </c>
      <c r="B262874" t="s">
        <v>41</v>
      </c>
      <c r="C262874">
        <v>36</v>
      </c>
      <c r="D262874" t="s">
        <v>29</v>
      </c>
    </row>
    <row r="262875" spans="1:4" x14ac:dyDescent="0.25">
      <c r="A262875" s="20">
        <v>44122</v>
      </c>
      <c r="B262875" t="s">
        <v>36</v>
      </c>
      <c r="C262875">
        <v>42</v>
      </c>
      <c r="D262875" t="s">
        <v>29</v>
      </c>
    </row>
    <row r="262876" spans="1:4" x14ac:dyDescent="0.25">
      <c r="A262876" s="20">
        <v>44122</v>
      </c>
      <c r="B262876" t="s">
        <v>40</v>
      </c>
      <c r="C262876">
        <v>52</v>
      </c>
      <c r="D262876" t="s">
        <v>29</v>
      </c>
    </row>
    <row r="262877" spans="1:4" x14ac:dyDescent="0.25">
      <c r="A262877" s="20">
        <v>44122</v>
      </c>
      <c r="B262877" t="s">
        <v>30</v>
      </c>
      <c r="C262877">
        <v>45</v>
      </c>
      <c r="D262877" t="s">
        <v>31</v>
      </c>
    </row>
    <row r="262878" spans="1:4" x14ac:dyDescent="0.25">
      <c r="A262878" s="20">
        <v>44122</v>
      </c>
      <c r="B262878" t="s">
        <v>41</v>
      </c>
      <c r="C262878">
        <v>35</v>
      </c>
      <c r="D262878" t="s">
        <v>31</v>
      </c>
    </row>
    <row r="262879" spans="1:4" x14ac:dyDescent="0.25">
      <c r="A262879" s="20">
        <v>44122</v>
      </c>
      <c r="B262879" t="s">
        <v>43</v>
      </c>
      <c r="C262879">
        <v>25</v>
      </c>
      <c r="D262879" t="s">
        <v>31</v>
      </c>
    </row>
    <row r="262880" spans="1:4" x14ac:dyDescent="0.25">
      <c r="A262880" s="20">
        <v>44122</v>
      </c>
      <c r="B262880" t="s">
        <v>35</v>
      </c>
      <c r="C262880">
        <v>38</v>
      </c>
      <c r="D262880" t="s">
        <v>31</v>
      </c>
    </row>
    <row r="262881" spans="1:4" x14ac:dyDescent="0.25">
      <c r="A262881" s="20">
        <v>44122</v>
      </c>
      <c r="B262881" t="s">
        <v>36</v>
      </c>
      <c r="C262881">
        <v>35</v>
      </c>
      <c r="D262881" t="s">
        <v>29</v>
      </c>
    </row>
    <row r="262882" spans="1:4" x14ac:dyDescent="0.25">
      <c r="A262882" s="20">
        <v>44122</v>
      </c>
      <c r="B262882" t="s">
        <v>28</v>
      </c>
      <c r="C262882">
        <v>43</v>
      </c>
      <c r="D262882" t="s">
        <v>29</v>
      </c>
    </row>
    <row r="262883" spans="1:4" x14ac:dyDescent="0.25">
      <c r="A262883" s="20">
        <v>44122</v>
      </c>
      <c r="B262883" t="s">
        <v>34</v>
      </c>
      <c r="C262883">
        <v>53</v>
      </c>
      <c r="D262883" t="s">
        <v>31</v>
      </c>
    </row>
    <row r="262884" spans="1:4" x14ac:dyDescent="0.25">
      <c r="A262884" s="20">
        <v>44122</v>
      </c>
      <c r="B262884" t="s">
        <v>30</v>
      </c>
      <c r="C262884">
        <v>16</v>
      </c>
      <c r="D262884" t="s">
        <v>31</v>
      </c>
    </row>
    <row r="262885" spans="1:4" x14ac:dyDescent="0.25">
      <c r="A262885" s="20">
        <v>44122</v>
      </c>
      <c r="B262885" t="s">
        <v>35</v>
      </c>
      <c r="C262885">
        <v>57</v>
      </c>
      <c r="D262885" t="s">
        <v>29</v>
      </c>
    </row>
    <row r="262886" spans="1:4" x14ac:dyDescent="0.25">
      <c r="A262886" s="20">
        <v>44122</v>
      </c>
      <c r="B262886" t="s">
        <v>37</v>
      </c>
      <c r="C262886">
        <v>30</v>
      </c>
      <c r="D262886" t="s">
        <v>29</v>
      </c>
    </row>
    <row r="262887" spans="1:4" x14ac:dyDescent="0.25">
      <c r="A262887" s="20">
        <v>44122</v>
      </c>
      <c r="B262887" t="s">
        <v>40</v>
      </c>
      <c r="C262887">
        <v>46</v>
      </c>
      <c r="D262887" t="s">
        <v>31</v>
      </c>
    </row>
    <row r="262888" spans="1:4" x14ac:dyDescent="0.25">
      <c r="A262888" s="20">
        <v>44122</v>
      </c>
      <c r="B262888" t="s">
        <v>39</v>
      </c>
      <c r="C262888">
        <v>33</v>
      </c>
      <c r="D262888" t="s">
        <v>31</v>
      </c>
    </row>
    <row r="262889" spans="1:4" x14ac:dyDescent="0.25">
      <c r="A262889" s="20">
        <v>44122</v>
      </c>
      <c r="B262889" t="s">
        <v>33</v>
      </c>
      <c r="C262889">
        <v>44</v>
      </c>
      <c r="D262889" t="s">
        <v>29</v>
      </c>
    </row>
    <row r="262890" spans="1:4" x14ac:dyDescent="0.25">
      <c r="A262890" s="20">
        <v>44122</v>
      </c>
      <c r="B262890" t="s">
        <v>38</v>
      </c>
      <c r="C262890">
        <v>61</v>
      </c>
      <c r="D262890" t="s">
        <v>29</v>
      </c>
    </row>
    <row r="262891" spans="1:4" x14ac:dyDescent="0.25">
      <c r="A262891" s="20">
        <v>44122</v>
      </c>
      <c r="B262891" t="s">
        <v>40</v>
      </c>
      <c r="C262891">
        <v>48</v>
      </c>
      <c r="D262891" t="s">
        <v>31</v>
      </c>
    </row>
    <row r="262892" spans="1:4" x14ac:dyDescent="0.25">
      <c r="A262892" s="20">
        <v>44122</v>
      </c>
      <c r="B262892" t="s">
        <v>39</v>
      </c>
      <c r="C262892">
        <v>47</v>
      </c>
      <c r="D262892" t="s">
        <v>29</v>
      </c>
    </row>
    <row r="262893" spans="1:4" x14ac:dyDescent="0.25">
      <c r="A262893" s="20">
        <v>44122</v>
      </c>
      <c r="B262893" t="s">
        <v>36</v>
      </c>
      <c r="C262893">
        <v>40</v>
      </c>
      <c r="D262893" t="s">
        <v>29</v>
      </c>
    </row>
    <row r="262894" spans="1:4" x14ac:dyDescent="0.25">
      <c r="A262894" s="20">
        <v>44122</v>
      </c>
      <c r="B262894" t="s">
        <v>43</v>
      </c>
      <c r="C262894">
        <v>13</v>
      </c>
      <c r="D262894" t="s">
        <v>31</v>
      </c>
    </row>
    <row r="262895" spans="1:4" x14ac:dyDescent="0.25">
      <c r="A262895" s="20">
        <v>44122</v>
      </c>
      <c r="B262895" t="s">
        <v>39</v>
      </c>
      <c r="C262895">
        <v>41</v>
      </c>
      <c r="D262895" t="s">
        <v>31</v>
      </c>
    </row>
    <row r="262896" spans="1:4" x14ac:dyDescent="0.25">
      <c r="A262896" s="20">
        <v>44122</v>
      </c>
      <c r="B262896" t="s">
        <v>34</v>
      </c>
      <c r="C262896">
        <v>69</v>
      </c>
      <c r="D262896" t="s">
        <v>29</v>
      </c>
    </row>
    <row r="262897" spans="1:4" x14ac:dyDescent="0.25">
      <c r="A262897" s="20">
        <v>44122</v>
      </c>
      <c r="B262897" t="s">
        <v>39</v>
      </c>
      <c r="C262897">
        <v>67</v>
      </c>
      <c r="D262897" t="s">
        <v>31</v>
      </c>
    </row>
    <row r="262898" spans="1:4" x14ac:dyDescent="0.25">
      <c r="A262898" s="20">
        <v>44122</v>
      </c>
      <c r="B262898" t="s">
        <v>36</v>
      </c>
      <c r="C262898">
        <v>42</v>
      </c>
      <c r="D262898" t="s">
        <v>29</v>
      </c>
    </row>
    <row r="262899" spans="1:4" x14ac:dyDescent="0.25">
      <c r="A262899" s="20">
        <v>44122</v>
      </c>
      <c r="B262899" t="s">
        <v>28</v>
      </c>
      <c r="C262899">
        <v>11</v>
      </c>
      <c r="D262899" t="s">
        <v>29</v>
      </c>
    </row>
    <row r="262900" spans="1:4" x14ac:dyDescent="0.25">
      <c r="A262900" s="20">
        <v>44122</v>
      </c>
      <c r="B262900" t="s">
        <v>36</v>
      </c>
      <c r="C262900">
        <v>50</v>
      </c>
      <c r="D262900" t="s">
        <v>29</v>
      </c>
    </row>
    <row r="262901" spans="1:4" x14ac:dyDescent="0.25">
      <c r="A262901" s="20">
        <v>44122</v>
      </c>
      <c r="B262901" t="s">
        <v>35</v>
      </c>
      <c r="C262901">
        <v>44</v>
      </c>
      <c r="D262901" t="s">
        <v>29</v>
      </c>
    </row>
    <row r="262902" spans="1:4" x14ac:dyDescent="0.25">
      <c r="A262902" s="20">
        <v>44122</v>
      </c>
      <c r="B262902" t="s">
        <v>36</v>
      </c>
      <c r="C262902">
        <v>27</v>
      </c>
      <c r="D262902" t="s">
        <v>29</v>
      </c>
    </row>
    <row r="262903" spans="1:4" x14ac:dyDescent="0.25">
      <c r="A262903" s="20">
        <v>44122</v>
      </c>
      <c r="B262903" t="s">
        <v>39</v>
      </c>
      <c r="C262903">
        <v>47</v>
      </c>
      <c r="D262903" t="s">
        <v>31</v>
      </c>
    </row>
    <row r="262904" spans="1:4" x14ac:dyDescent="0.25">
      <c r="A262904" s="20">
        <v>44122</v>
      </c>
      <c r="B262904" t="s">
        <v>28</v>
      </c>
      <c r="C262904">
        <v>46</v>
      </c>
      <c r="D262904" t="s">
        <v>31</v>
      </c>
    </row>
    <row r="262905" spans="1:4" x14ac:dyDescent="0.25">
      <c r="A262905" s="20">
        <v>44122</v>
      </c>
      <c r="B262905" t="s">
        <v>28</v>
      </c>
      <c r="C262905">
        <v>35</v>
      </c>
      <c r="D262905" t="s">
        <v>31</v>
      </c>
    </row>
    <row r="262906" spans="1:4" x14ac:dyDescent="0.25">
      <c r="A262906" s="20">
        <v>44122</v>
      </c>
      <c r="B262906" t="s">
        <v>35</v>
      </c>
      <c r="C262906">
        <v>44</v>
      </c>
      <c r="D262906" t="s">
        <v>31</v>
      </c>
    </row>
    <row r="262907" spans="1:4" x14ac:dyDescent="0.25">
      <c r="A262907" s="20">
        <v>44122</v>
      </c>
      <c r="B262907" t="s">
        <v>28</v>
      </c>
      <c r="C262907">
        <v>51</v>
      </c>
      <c r="D262907" t="s">
        <v>31</v>
      </c>
    </row>
    <row r="262908" spans="1:4" x14ac:dyDescent="0.25">
      <c r="A262908" s="20">
        <v>44122</v>
      </c>
      <c r="B262908" t="s">
        <v>40</v>
      </c>
      <c r="C262908">
        <v>57</v>
      </c>
      <c r="D262908" t="s">
        <v>29</v>
      </c>
    </row>
    <row r="262909" spans="1:4" x14ac:dyDescent="0.25">
      <c r="A262909" s="20">
        <v>44122</v>
      </c>
      <c r="B262909" t="s">
        <v>40</v>
      </c>
      <c r="C262909">
        <v>28</v>
      </c>
      <c r="D262909" t="s">
        <v>29</v>
      </c>
    </row>
    <row r="262910" spans="1:4" x14ac:dyDescent="0.25">
      <c r="A262910" s="20">
        <v>44122</v>
      </c>
      <c r="B262910" t="s">
        <v>34</v>
      </c>
      <c r="C262910">
        <v>61</v>
      </c>
      <c r="D262910" t="s">
        <v>29</v>
      </c>
    </row>
    <row r="262911" spans="1:4" x14ac:dyDescent="0.25">
      <c r="A262911" s="20">
        <v>44122</v>
      </c>
      <c r="B262911" t="s">
        <v>41</v>
      </c>
      <c r="C262911">
        <v>55</v>
      </c>
      <c r="D262911" t="s">
        <v>31</v>
      </c>
    </row>
    <row r="262912" spans="1:4" x14ac:dyDescent="0.25">
      <c r="A262912" s="20">
        <v>44122</v>
      </c>
      <c r="B262912" t="s">
        <v>35</v>
      </c>
      <c r="C262912">
        <v>38</v>
      </c>
      <c r="D262912" t="s">
        <v>29</v>
      </c>
    </row>
    <row r="262913" spans="1:4" x14ac:dyDescent="0.25">
      <c r="A262913" s="20">
        <v>44122</v>
      </c>
      <c r="B262913" t="s">
        <v>35</v>
      </c>
      <c r="C262913">
        <v>67</v>
      </c>
      <c r="D262913" t="s">
        <v>29</v>
      </c>
    </row>
    <row r="262914" spans="1:4" x14ac:dyDescent="0.25">
      <c r="A262914" s="20">
        <v>44122</v>
      </c>
      <c r="B262914" t="s">
        <v>40</v>
      </c>
      <c r="C262914">
        <v>25</v>
      </c>
      <c r="D262914" t="s">
        <v>31</v>
      </c>
    </row>
    <row r="262915" spans="1:4" x14ac:dyDescent="0.25">
      <c r="A262915" s="20">
        <v>44122</v>
      </c>
      <c r="B262915" t="s">
        <v>34</v>
      </c>
      <c r="C262915">
        <v>57</v>
      </c>
      <c r="D262915" t="s">
        <v>31</v>
      </c>
    </row>
    <row r="262916" spans="1:4" x14ac:dyDescent="0.25">
      <c r="A262916" s="20">
        <v>44122</v>
      </c>
      <c r="B262916" t="s">
        <v>36</v>
      </c>
      <c r="C262916">
        <v>42</v>
      </c>
      <c r="D262916" t="s">
        <v>31</v>
      </c>
    </row>
    <row r="262917" spans="1:4" x14ac:dyDescent="0.25">
      <c r="A262917" s="20">
        <v>44122</v>
      </c>
      <c r="B262917" t="s">
        <v>39</v>
      </c>
      <c r="C262917">
        <v>39</v>
      </c>
      <c r="D262917" t="s">
        <v>29</v>
      </c>
    </row>
    <row r="262918" spans="1:4" x14ac:dyDescent="0.25">
      <c r="A262918" s="20">
        <v>44122</v>
      </c>
      <c r="B262918" t="s">
        <v>35</v>
      </c>
      <c r="C262918">
        <v>54</v>
      </c>
      <c r="D262918" t="s">
        <v>31</v>
      </c>
    </row>
    <row r="262919" spans="1:4" x14ac:dyDescent="0.25">
      <c r="A262919" s="20">
        <v>44122</v>
      </c>
      <c r="B262919" t="s">
        <v>35</v>
      </c>
      <c r="C262919">
        <v>28</v>
      </c>
      <c r="D262919" t="s">
        <v>31</v>
      </c>
    </row>
    <row r="262920" spans="1:4" x14ac:dyDescent="0.25">
      <c r="A262920" s="20">
        <v>44122</v>
      </c>
      <c r="B262920" t="s">
        <v>39</v>
      </c>
      <c r="C262920">
        <v>49</v>
      </c>
      <c r="D262920" t="s">
        <v>31</v>
      </c>
    </row>
    <row r="262921" spans="1:4" x14ac:dyDescent="0.25">
      <c r="A262921" s="20">
        <v>44122</v>
      </c>
      <c r="B262921" t="s">
        <v>39</v>
      </c>
      <c r="C262921">
        <v>40</v>
      </c>
      <c r="D262921" t="s">
        <v>29</v>
      </c>
    </row>
    <row r="262922" spans="1:4" x14ac:dyDescent="0.25">
      <c r="A262922" s="20">
        <v>44122</v>
      </c>
      <c r="B262922" t="s">
        <v>34</v>
      </c>
      <c r="C262922">
        <v>68</v>
      </c>
      <c r="D262922" t="s">
        <v>29</v>
      </c>
    </row>
    <row r="262923" spans="1:4" x14ac:dyDescent="0.25">
      <c r="A262923" s="20">
        <v>44122</v>
      </c>
      <c r="B262923" t="s">
        <v>40</v>
      </c>
      <c r="C262923">
        <v>70</v>
      </c>
      <c r="D262923" t="s">
        <v>29</v>
      </c>
    </row>
    <row r="262924" spans="1:4" x14ac:dyDescent="0.25">
      <c r="A262924" s="20">
        <v>44122</v>
      </c>
      <c r="B262924" t="s">
        <v>35</v>
      </c>
      <c r="C262924">
        <v>60</v>
      </c>
      <c r="D262924" t="s">
        <v>29</v>
      </c>
    </row>
    <row r="262925" spans="1:4" x14ac:dyDescent="0.25">
      <c r="A262925" s="20">
        <v>44122</v>
      </c>
      <c r="B262925" t="s">
        <v>35</v>
      </c>
      <c r="C262925">
        <v>41</v>
      </c>
      <c r="D262925" t="s">
        <v>31</v>
      </c>
    </row>
    <row r="262926" spans="1:4" x14ac:dyDescent="0.25">
      <c r="A262926" s="20">
        <v>44122</v>
      </c>
      <c r="B262926" t="s">
        <v>39</v>
      </c>
      <c r="C262926">
        <v>77</v>
      </c>
      <c r="D262926" t="s">
        <v>29</v>
      </c>
    </row>
    <row r="262927" spans="1:4" x14ac:dyDescent="0.25">
      <c r="A262927" s="20">
        <v>44122</v>
      </c>
      <c r="B262927" t="s">
        <v>41</v>
      </c>
      <c r="C262927">
        <v>61</v>
      </c>
      <c r="D262927" t="s">
        <v>31</v>
      </c>
    </row>
    <row r="262928" spans="1:4" x14ac:dyDescent="0.25">
      <c r="A262928" s="20">
        <v>44122</v>
      </c>
      <c r="B262928" t="s">
        <v>28</v>
      </c>
      <c r="C262928">
        <v>15</v>
      </c>
      <c r="D262928" t="s">
        <v>31</v>
      </c>
    </row>
    <row r="262929" spans="1:4" x14ac:dyDescent="0.25">
      <c r="A262929" s="20">
        <v>44122</v>
      </c>
      <c r="B262929" t="s">
        <v>39</v>
      </c>
      <c r="C262929">
        <v>30</v>
      </c>
      <c r="D262929" t="s">
        <v>31</v>
      </c>
    </row>
    <row r="262930" spans="1:4" x14ac:dyDescent="0.25">
      <c r="A262930" s="20">
        <v>44122</v>
      </c>
      <c r="B262930" t="s">
        <v>30</v>
      </c>
      <c r="C262930">
        <v>15</v>
      </c>
      <c r="D262930" t="s">
        <v>29</v>
      </c>
    </row>
    <row r="262931" spans="1:4" x14ac:dyDescent="0.25">
      <c r="A262931" s="20">
        <v>44122</v>
      </c>
      <c r="B262931" t="s">
        <v>35</v>
      </c>
      <c r="C262931">
        <v>39</v>
      </c>
      <c r="D262931" t="s">
        <v>29</v>
      </c>
    </row>
    <row r="262932" spans="1:4" x14ac:dyDescent="0.25">
      <c r="A262932" s="20">
        <v>44122</v>
      </c>
      <c r="B262932" t="s">
        <v>28</v>
      </c>
      <c r="C262932">
        <v>46</v>
      </c>
      <c r="D262932" t="s">
        <v>29</v>
      </c>
    </row>
    <row r="262933" spans="1:4" x14ac:dyDescent="0.25">
      <c r="A262933" s="20">
        <v>44122</v>
      </c>
      <c r="B262933" t="s">
        <v>40</v>
      </c>
      <c r="C262933">
        <v>47</v>
      </c>
      <c r="D262933" t="s">
        <v>29</v>
      </c>
    </row>
    <row r="262934" spans="1:4" x14ac:dyDescent="0.25">
      <c r="A262934" s="20">
        <v>44122</v>
      </c>
      <c r="B262934" t="s">
        <v>36</v>
      </c>
      <c r="C262934">
        <v>48</v>
      </c>
      <c r="D262934" t="s">
        <v>31</v>
      </c>
    </row>
    <row r="262935" spans="1:4" x14ac:dyDescent="0.25">
      <c r="A262935" s="20">
        <v>44122</v>
      </c>
      <c r="B262935" t="s">
        <v>28</v>
      </c>
      <c r="C262935">
        <v>32</v>
      </c>
      <c r="D262935" t="s">
        <v>31</v>
      </c>
    </row>
    <row r="262936" spans="1:4" x14ac:dyDescent="0.25">
      <c r="A262936" s="20">
        <v>44122</v>
      </c>
      <c r="B262936" t="s">
        <v>40</v>
      </c>
      <c r="C262936">
        <v>43</v>
      </c>
      <c r="D262936" t="s">
        <v>29</v>
      </c>
    </row>
    <row r="262937" spans="1:4" x14ac:dyDescent="0.25">
      <c r="A262937" s="20">
        <v>44122</v>
      </c>
      <c r="B262937" t="s">
        <v>40</v>
      </c>
      <c r="C262937">
        <v>75</v>
      </c>
      <c r="D262937" t="s">
        <v>29</v>
      </c>
    </row>
    <row r="262938" spans="1:4" x14ac:dyDescent="0.25">
      <c r="A262938" s="20">
        <v>44122</v>
      </c>
      <c r="B262938" t="s">
        <v>40</v>
      </c>
      <c r="C262938">
        <v>27</v>
      </c>
      <c r="D262938" t="s">
        <v>29</v>
      </c>
    </row>
    <row r="262939" spans="1:4" x14ac:dyDescent="0.25">
      <c r="A262939" s="20">
        <v>44122</v>
      </c>
      <c r="B262939" t="s">
        <v>39</v>
      </c>
      <c r="C262939">
        <v>74</v>
      </c>
      <c r="D262939" t="s">
        <v>31</v>
      </c>
    </row>
    <row r="262940" spans="1:4" x14ac:dyDescent="0.25">
      <c r="A262940" s="20">
        <v>44122</v>
      </c>
      <c r="B262940" t="s">
        <v>35</v>
      </c>
      <c r="C262940">
        <v>75</v>
      </c>
      <c r="D262940" t="s">
        <v>29</v>
      </c>
    </row>
    <row r="262941" spans="1:4" x14ac:dyDescent="0.25">
      <c r="A262941" s="20">
        <v>44122</v>
      </c>
      <c r="B262941" t="s">
        <v>32</v>
      </c>
      <c r="C262941">
        <v>56</v>
      </c>
      <c r="D262941" t="s">
        <v>31</v>
      </c>
    </row>
    <row r="262942" spans="1:4" x14ac:dyDescent="0.25">
      <c r="A262942" s="20">
        <v>44122</v>
      </c>
      <c r="B262942" t="s">
        <v>28</v>
      </c>
      <c r="C262942">
        <v>82</v>
      </c>
      <c r="D262942" t="s">
        <v>29</v>
      </c>
    </row>
    <row r="262943" spans="1:4" x14ac:dyDescent="0.25">
      <c r="A262943" s="20">
        <v>44122</v>
      </c>
      <c r="B262943" t="s">
        <v>41</v>
      </c>
      <c r="C262943">
        <v>38</v>
      </c>
      <c r="D262943" t="s">
        <v>29</v>
      </c>
    </row>
    <row r="262944" spans="1:4" x14ac:dyDescent="0.25">
      <c r="A262944" s="20">
        <v>44122</v>
      </c>
      <c r="B262944" t="s">
        <v>28</v>
      </c>
      <c r="C262944">
        <v>9</v>
      </c>
      <c r="D262944" t="s">
        <v>31</v>
      </c>
    </row>
    <row r="262945" spans="1:4" x14ac:dyDescent="0.25">
      <c r="A262945" s="20">
        <v>44122</v>
      </c>
      <c r="B262945" t="s">
        <v>40</v>
      </c>
      <c r="C262945">
        <v>35</v>
      </c>
      <c r="D262945" t="s">
        <v>29</v>
      </c>
    </row>
    <row r="262946" spans="1:4" x14ac:dyDescent="0.25">
      <c r="A262946" s="20">
        <v>44122</v>
      </c>
      <c r="B262946" t="s">
        <v>39</v>
      </c>
      <c r="C262946">
        <v>54</v>
      </c>
      <c r="D262946" t="s">
        <v>29</v>
      </c>
    </row>
    <row r="262947" spans="1:4" x14ac:dyDescent="0.25">
      <c r="A262947" s="20">
        <v>44122</v>
      </c>
      <c r="B262947" t="s">
        <v>33</v>
      </c>
      <c r="C262947">
        <v>30</v>
      </c>
      <c r="D262947" t="s">
        <v>31</v>
      </c>
    </row>
    <row r="262948" spans="1:4" x14ac:dyDescent="0.25">
      <c r="A262948" s="20">
        <v>44122</v>
      </c>
      <c r="B262948" t="s">
        <v>39</v>
      </c>
      <c r="C262948">
        <v>39</v>
      </c>
      <c r="D262948" t="s">
        <v>29</v>
      </c>
    </row>
    <row r="262949" spans="1:4" x14ac:dyDescent="0.25">
      <c r="A262949" s="20">
        <v>44122</v>
      </c>
      <c r="B262949" t="s">
        <v>35</v>
      </c>
      <c r="C262949">
        <v>58</v>
      </c>
      <c r="D262949" t="s">
        <v>29</v>
      </c>
    </row>
    <row r="262950" spans="1:4" x14ac:dyDescent="0.25">
      <c r="A262950" s="20">
        <v>44122</v>
      </c>
      <c r="B262950" t="s">
        <v>34</v>
      </c>
      <c r="C262950">
        <v>17</v>
      </c>
      <c r="D262950" t="s">
        <v>29</v>
      </c>
    </row>
    <row r="262951" spans="1:4" x14ac:dyDescent="0.25">
      <c r="A262951" s="20">
        <v>44122</v>
      </c>
      <c r="B262951" t="s">
        <v>39</v>
      </c>
      <c r="C262951">
        <v>59</v>
      </c>
      <c r="D262951" t="s">
        <v>31</v>
      </c>
    </row>
    <row r="262952" spans="1:4" x14ac:dyDescent="0.25">
      <c r="A262952" s="20">
        <v>44122</v>
      </c>
      <c r="B262952" t="s">
        <v>36</v>
      </c>
      <c r="C262952">
        <v>41</v>
      </c>
      <c r="D262952" t="s">
        <v>31</v>
      </c>
    </row>
    <row r="262953" spans="1:4" x14ac:dyDescent="0.25">
      <c r="A262953" s="20">
        <v>44122</v>
      </c>
      <c r="B262953" t="s">
        <v>35</v>
      </c>
      <c r="C262953">
        <v>41</v>
      </c>
      <c r="D262953" t="s">
        <v>29</v>
      </c>
    </row>
    <row r="262954" spans="1:4" x14ac:dyDescent="0.25">
      <c r="A262954" s="20">
        <v>44122</v>
      </c>
      <c r="B262954" t="s">
        <v>28</v>
      </c>
      <c r="C262954">
        <v>13</v>
      </c>
      <c r="D262954" t="s">
        <v>29</v>
      </c>
    </row>
    <row r="262955" spans="1:4" x14ac:dyDescent="0.25">
      <c r="A262955" s="20">
        <v>44122</v>
      </c>
      <c r="B262955" t="s">
        <v>39</v>
      </c>
      <c r="C262955">
        <v>21</v>
      </c>
      <c r="D262955" t="s">
        <v>31</v>
      </c>
    </row>
    <row r="262956" spans="1:4" x14ac:dyDescent="0.25">
      <c r="A262956" s="20">
        <v>44122</v>
      </c>
      <c r="B262956" t="s">
        <v>39</v>
      </c>
      <c r="C262956">
        <v>23</v>
      </c>
      <c r="D262956" t="s">
        <v>29</v>
      </c>
    </row>
    <row r="262957" spans="1:4" x14ac:dyDescent="0.25">
      <c r="A262957" s="20">
        <v>44122</v>
      </c>
      <c r="B262957" t="s">
        <v>39</v>
      </c>
      <c r="C262957">
        <v>21</v>
      </c>
      <c r="D262957" t="s">
        <v>31</v>
      </c>
    </row>
    <row r="262958" spans="1:4" x14ac:dyDescent="0.25">
      <c r="A262958" s="20">
        <v>44122</v>
      </c>
      <c r="B262958" t="s">
        <v>40</v>
      </c>
      <c r="C262958">
        <v>38</v>
      </c>
      <c r="D262958" t="s">
        <v>31</v>
      </c>
    </row>
    <row r="262959" spans="1:4" x14ac:dyDescent="0.25">
      <c r="A262959" s="20">
        <v>44122</v>
      </c>
      <c r="B262959" t="s">
        <v>42</v>
      </c>
      <c r="C262959">
        <v>59</v>
      </c>
      <c r="D262959" t="s">
        <v>31</v>
      </c>
    </row>
    <row r="262960" spans="1:4" x14ac:dyDescent="0.25">
      <c r="A262960" s="20">
        <v>44122</v>
      </c>
      <c r="B262960" t="s">
        <v>42</v>
      </c>
      <c r="C262960">
        <v>37</v>
      </c>
      <c r="D262960" t="s">
        <v>29</v>
      </c>
    </row>
    <row r="262961" spans="1:4" x14ac:dyDescent="0.25">
      <c r="A262961" s="20">
        <v>44122</v>
      </c>
      <c r="B262961" t="s">
        <v>37</v>
      </c>
      <c r="C262961">
        <v>20</v>
      </c>
      <c r="D262961" t="s">
        <v>29</v>
      </c>
    </row>
    <row r="262962" spans="1:4" x14ac:dyDescent="0.25">
      <c r="A262962" s="20">
        <v>44122</v>
      </c>
      <c r="B262962" t="s">
        <v>39</v>
      </c>
      <c r="C262962">
        <v>36</v>
      </c>
      <c r="D262962" t="s">
        <v>31</v>
      </c>
    </row>
    <row r="262963" spans="1:4" x14ac:dyDescent="0.25">
      <c r="A262963" s="20">
        <v>44122</v>
      </c>
      <c r="B262963" t="s">
        <v>28</v>
      </c>
      <c r="C262963">
        <v>43</v>
      </c>
      <c r="D262963" t="s">
        <v>31</v>
      </c>
    </row>
    <row r="262964" spans="1:4" x14ac:dyDescent="0.25">
      <c r="A262964" s="20">
        <v>44122</v>
      </c>
      <c r="B262964" t="s">
        <v>34</v>
      </c>
      <c r="C262964">
        <v>29</v>
      </c>
      <c r="D262964" t="s">
        <v>31</v>
      </c>
    </row>
    <row r="262965" spans="1:4" x14ac:dyDescent="0.25">
      <c r="A262965" s="20">
        <v>44122</v>
      </c>
      <c r="B262965" t="s">
        <v>42</v>
      </c>
      <c r="C262965">
        <v>62</v>
      </c>
      <c r="D262965" t="s">
        <v>29</v>
      </c>
    </row>
    <row r="262966" spans="1:4" x14ac:dyDescent="0.25">
      <c r="A262966" s="20">
        <v>44122</v>
      </c>
      <c r="B262966" t="s">
        <v>33</v>
      </c>
      <c r="C262966">
        <v>52</v>
      </c>
      <c r="D262966" t="s">
        <v>29</v>
      </c>
    </row>
    <row r="262967" spans="1:4" x14ac:dyDescent="0.25">
      <c r="A262967" s="20">
        <v>44122</v>
      </c>
      <c r="B262967" t="s">
        <v>38</v>
      </c>
      <c r="C262967">
        <v>54</v>
      </c>
      <c r="D262967" t="s">
        <v>29</v>
      </c>
    </row>
    <row r="262968" spans="1:4" x14ac:dyDescent="0.25">
      <c r="A262968" s="20">
        <v>44122</v>
      </c>
      <c r="B262968" t="s">
        <v>40</v>
      </c>
      <c r="C262968">
        <v>41</v>
      </c>
      <c r="D262968" t="s">
        <v>29</v>
      </c>
    </row>
    <row r="262969" spans="1:4" x14ac:dyDescent="0.25">
      <c r="A262969" s="20">
        <v>44122</v>
      </c>
      <c r="B262969" t="s">
        <v>42</v>
      </c>
      <c r="C262969">
        <v>31</v>
      </c>
      <c r="D262969" t="s">
        <v>29</v>
      </c>
    </row>
    <row r="262970" spans="1:4" x14ac:dyDescent="0.25">
      <c r="A262970" s="20">
        <v>44122</v>
      </c>
      <c r="B262970" t="s">
        <v>28</v>
      </c>
      <c r="C262970">
        <v>38</v>
      </c>
      <c r="D262970" t="s">
        <v>31</v>
      </c>
    </row>
    <row r="262971" spans="1:4" x14ac:dyDescent="0.25">
      <c r="A262971" s="20">
        <v>44122</v>
      </c>
      <c r="B262971" t="s">
        <v>28</v>
      </c>
      <c r="C262971">
        <v>43</v>
      </c>
      <c r="D262971" t="s">
        <v>29</v>
      </c>
    </row>
    <row r="262972" spans="1:4" x14ac:dyDescent="0.25">
      <c r="A262972" s="20">
        <v>44122</v>
      </c>
      <c r="B262972" t="s">
        <v>35</v>
      </c>
      <c r="C262972">
        <v>88</v>
      </c>
      <c r="D262972" t="s">
        <v>29</v>
      </c>
    </row>
    <row r="262973" spans="1:4" x14ac:dyDescent="0.25">
      <c r="A262973" s="20">
        <v>44122</v>
      </c>
      <c r="B262973" t="s">
        <v>39</v>
      </c>
      <c r="C262973">
        <v>58</v>
      </c>
      <c r="D262973" t="s">
        <v>31</v>
      </c>
    </row>
    <row r="262974" spans="1:4" x14ac:dyDescent="0.25">
      <c r="A262974" s="20">
        <v>44122</v>
      </c>
      <c r="B262974" t="s">
        <v>35</v>
      </c>
      <c r="C262974">
        <v>66</v>
      </c>
      <c r="D262974" t="s">
        <v>29</v>
      </c>
    </row>
    <row r="262975" spans="1:4" x14ac:dyDescent="0.25">
      <c r="A262975" s="20">
        <v>44122</v>
      </c>
      <c r="B262975" t="s">
        <v>39</v>
      </c>
      <c r="C262975">
        <v>35</v>
      </c>
      <c r="D262975" t="s">
        <v>31</v>
      </c>
    </row>
    <row r="262976" spans="1:4" x14ac:dyDescent="0.25">
      <c r="A262976" s="20">
        <v>44122</v>
      </c>
      <c r="B262976" t="s">
        <v>42</v>
      </c>
      <c r="C262976">
        <v>14</v>
      </c>
      <c r="D262976" t="s">
        <v>31</v>
      </c>
    </row>
    <row r="262977" spans="1:4" x14ac:dyDescent="0.25">
      <c r="A262977" s="20">
        <v>44122</v>
      </c>
      <c r="B262977" t="s">
        <v>42</v>
      </c>
      <c r="C262977">
        <v>9</v>
      </c>
      <c r="D262977" t="s">
        <v>31</v>
      </c>
    </row>
    <row r="262978" spans="1:4" x14ac:dyDescent="0.25">
      <c r="A262978" s="20">
        <v>44122</v>
      </c>
      <c r="B262978" t="s">
        <v>35</v>
      </c>
      <c r="C262978">
        <v>69</v>
      </c>
      <c r="D262978" t="s">
        <v>31</v>
      </c>
    </row>
    <row r="262979" spans="1:4" x14ac:dyDescent="0.25">
      <c r="A262979" s="20">
        <v>44122</v>
      </c>
      <c r="B262979" t="s">
        <v>34</v>
      </c>
      <c r="C262979">
        <v>8</v>
      </c>
      <c r="D262979" t="s">
        <v>31</v>
      </c>
    </row>
    <row r="262980" spans="1:4" x14ac:dyDescent="0.25">
      <c r="A262980" s="20">
        <v>44122</v>
      </c>
      <c r="B262980" t="s">
        <v>37</v>
      </c>
      <c r="C262980">
        <v>47</v>
      </c>
      <c r="D262980" t="s">
        <v>29</v>
      </c>
    </row>
    <row r="262981" spans="1:4" x14ac:dyDescent="0.25">
      <c r="A262981" s="20">
        <v>44122</v>
      </c>
      <c r="B262981" t="s">
        <v>28</v>
      </c>
      <c r="C262981">
        <v>67</v>
      </c>
      <c r="D262981" t="s">
        <v>29</v>
      </c>
    </row>
    <row r="262982" spans="1:4" x14ac:dyDescent="0.25">
      <c r="A262982" s="20">
        <v>44122</v>
      </c>
      <c r="B262982" t="s">
        <v>39</v>
      </c>
      <c r="C262982">
        <v>55</v>
      </c>
      <c r="D262982" t="s">
        <v>29</v>
      </c>
    </row>
    <row r="262983" spans="1:4" x14ac:dyDescent="0.25">
      <c r="A262983" s="20">
        <v>44122</v>
      </c>
      <c r="B262983" t="s">
        <v>37</v>
      </c>
      <c r="C262983">
        <v>28</v>
      </c>
      <c r="D262983" t="s">
        <v>31</v>
      </c>
    </row>
    <row r="262984" spans="1:4" x14ac:dyDescent="0.25">
      <c r="A262984" s="20">
        <v>44122</v>
      </c>
      <c r="B262984" t="s">
        <v>28</v>
      </c>
      <c r="C262984">
        <v>37</v>
      </c>
      <c r="D262984" t="s">
        <v>29</v>
      </c>
    </row>
    <row r="262985" spans="1:4" x14ac:dyDescent="0.25">
      <c r="A262985" s="20">
        <v>44122</v>
      </c>
      <c r="B262985" t="s">
        <v>30</v>
      </c>
      <c r="C262985">
        <v>47</v>
      </c>
      <c r="D262985" t="s">
        <v>31</v>
      </c>
    </row>
    <row r="262986" spans="1:4" x14ac:dyDescent="0.25">
      <c r="A262986" s="20">
        <v>44122</v>
      </c>
      <c r="B262986" t="s">
        <v>39</v>
      </c>
      <c r="C262986">
        <v>43</v>
      </c>
      <c r="D262986" t="s">
        <v>29</v>
      </c>
    </row>
    <row r="262987" spans="1:4" x14ac:dyDescent="0.25">
      <c r="A262987" s="20">
        <v>44122</v>
      </c>
      <c r="B262987" t="s">
        <v>35</v>
      </c>
      <c r="C262987">
        <v>34</v>
      </c>
      <c r="D262987" t="s">
        <v>29</v>
      </c>
    </row>
    <row r="262988" spans="1:4" x14ac:dyDescent="0.25">
      <c r="A262988" s="20">
        <v>44122</v>
      </c>
      <c r="B262988" t="s">
        <v>30</v>
      </c>
      <c r="C262988">
        <v>66</v>
      </c>
      <c r="D262988" t="s">
        <v>31</v>
      </c>
    </row>
    <row r="262989" spans="1:4" x14ac:dyDescent="0.25">
      <c r="A262989" s="20">
        <v>44122</v>
      </c>
      <c r="B262989" t="s">
        <v>38</v>
      </c>
      <c r="C262989">
        <v>10</v>
      </c>
      <c r="D262989" t="s">
        <v>31</v>
      </c>
    </row>
    <row r="262990" spans="1:4" x14ac:dyDescent="0.25">
      <c r="A262990" s="20">
        <v>44122</v>
      </c>
      <c r="B262990" t="s">
        <v>42</v>
      </c>
      <c r="C262990">
        <v>53</v>
      </c>
      <c r="D262990" t="s">
        <v>29</v>
      </c>
    </row>
    <row r="262991" spans="1:4" x14ac:dyDescent="0.25">
      <c r="A262991" s="20">
        <v>44122</v>
      </c>
      <c r="B262991" t="s">
        <v>28</v>
      </c>
      <c r="C262991">
        <v>51</v>
      </c>
      <c r="D262991" t="s">
        <v>29</v>
      </c>
    </row>
    <row r="262992" spans="1:4" x14ac:dyDescent="0.25">
      <c r="A262992" s="20">
        <v>44122</v>
      </c>
      <c r="B262992" t="s">
        <v>39</v>
      </c>
      <c r="C262992">
        <v>13</v>
      </c>
      <c r="D262992" t="s">
        <v>31</v>
      </c>
    </row>
    <row r="262993" spans="1:4" x14ac:dyDescent="0.25">
      <c r="A262993" s="20">
        <v>44122</v>
      </c>
      <c r="B262993" t="s">
        <v>35</v>
      </c>
      <c r="C262993">
        <v>40</v>
      </c>
      <c r="D262993" t="s">
        <v>31</v>
      </c>
    </row>
    <row r="262994" spans="1:4" x14ac:dyDescent="0.25">
      <c r="A262994" s="20">
        <v>44122</v>
      </c>
      <c r="B262994" t="s">
        <v>42</v>
      </c>
      <c r="C262994">
        <v>24</v>
      </c>
      <c r="D262994" t="s">
        <v>31</v>
      </c>
    </row>
    <row r="262995" spans="1:4" x14ac:dyDescent="0.25">
      <c r="A262995" s="20">
        <v>44122</v>
      </c>
      <c r="B262995" t="s">
        <v>32</v>
      </c>
      <c r="C262995">
        <v>41</v>
      </c>
      <c r="D262995" t="s">
        <v>29</v>
      </c>
    </row>
    <row r="262996" spans="1:4" x14ac:dyDescent="0.25">
      <c r="A262996" s="20">
        <v>44122</v>
      </c>
      <c r="B262996" t="s">
        <v>35</v>
      </c>
      <c r="C262996">
        <v>86</v>
      </c>
      <c r="D262996" t="s">
        <v>29</v>
      </c>
    </row>
    <row r="262997" spans="1:4" x14ac:dyDescent="0.25">
      <c r="A262997" s="20">
        <v>44122</v>
      </c>
      <c r="B262997" t="s">
        <v>28</v>
      </c>
      <c r="C262997">
        <v>78</v>
      </c>
      <c r="D262997" t="s">
        <v>31</v>
      </c>
    </row>
    <row r="262998" spans="1:4" x14ac:dyDescent="0.25">
      <c r="A262998" s="20">
        <v>44122</v>
      </c>
      <c r="B262998" t="s">
        <v>40</v>
      </c>
      <c r="C262998">
        <v>50</v>
      </c>
      <c r="D262998" t="s">
        <v>29</v>
      </c>
    </row>
    <row r="262999" spans="1:4" x14ac:dyDescent="0.25">
      <c r="A262999" s="20">
        <v>44122</v>
      </c>
      <c r="B262999" t="s">
        <v>41</v>
      </c>
      <c r="C262999">
        <v>43</v>
      </c>
      <c r="D262999" t="s">
        <v>31</v>
      </c>
    </row>
    <row r="263000" spans="1:4" x14ac:dyDescent="0.25">
      <c r="A263000" s="20">
        <v>44122</v>
      </c>
      <c r="B263000" t="s">
        <v>34</v>
      </c>
      <c r="C263000">
        <v>37</v>
      </c>
      <c r="D263000" t="s">
        <v>29</v>
      </c>
    </row>
    <row r="263001" spans="1:4" x14ac:dyDescent="0.25">
      <c r="A263001" s="20">
        <v>44122</v>
      </c>
      <c r="B263001" t="s">
        <v>30</v>
      </c>
      <c r="C263001">
        <v>46</v>
      </c>
      <c r="D263001" t="s">
        <v>29</v>
      </c>
    </row>
    <row r="263002" spans="1:4" x14ac:dyDescent="0.25">
      <c r="A263002" s="20">
        <v>44122</v>
      </c>
      <c r="B263002" t="s">
        <v>43</v>
      </c>
      <c r="C263002">
        <v>55</v>
      </c>
      <c r="D263002" t="s">
        <v>31</v>
      </c>
    </row>
    <row r="263003" spans="1:4" x14ac:dyDescent="0.25">
      <c r="A263003" s="20">
        <v>44122</v>
      </c>
      <c r="B263003" t="s">
        <v>28</v>
      </c>
      <c r="C263003">
        <v>24</v>
      </c>
      <c r="D263003" t="s">
        <v>29</v>
      </c>
    </row>
    <row r="263004" spans="1:4" x14ac:dyDescent="0.25">
      <c r="A263004" s="20">
        <v>44122</v>
      </c>
      <c r="B263004" t="s">
        <v>35</v>
      </c>
      <c r="C263004">
        <v>42</v>
      </c>
      <c r="D263004" t="s">
        <v>31</v>
      </c>
    </row>
    <row r="263005" spans="1:4" x14ac:dyDescent="0.25">
      <c r="A263005" s="20">
        <v>44122</v>
      </c>
      <c r="B263005" t="s">
        <v>35</v>
      </c>
      <c r="C263005">
        <v>48</v>
      </c>
      <c r="D263005" t="s">
        <v>29</v>
      </c>
    </row>
    <row r="263006" spans="1:4" x14ac:dyDescent="0.25">
      <c r="A263006" s="20">
        <v>44122</v>
      </c>
      <c r="B263006" t="s">
        <v>35</v>
      </c>
      <c r="C263006">
        <v>37</v>
      </c>
      <c r="D263006" t="s">
        <v>29</v>
      </c>
    </row>
    <row r="263007" spans="1:4" x14ac:dyDescent="0.25">
      <c r="A263007" s="20">
        <v>44122</v>
      </c>
      <c r="B263007" t="s">
        <v>39</v>
      </c>
      <c r="C263007">
        <v>12</v>
      </c>
      <c r="D263007" t="s">
        <v>29</v>
      </c>
    </row>
    <row r="263008" spans="1:4" x14ac:dyDescent="0.25">
      <c r="A263008" s="20">
        <v>44122</v>
      </c>
      <c r="B263008" t="s">
        <v>42</v>
      </c>
      <c r="C263008">
        <v>29</v>
      </c>
      <c r="D263008" t="s">
        <v>31</v>
      </c>
    </row>
    <row r="263009" spans="1:4" x14ac:dyDescent="0.25">
      <c r="A263009" s="20">
        <v>44122</v>
      </c>
      <c r="B263009" t="s">
        <v>35</v>
      </c>
      <c r="C263009">
        <v>90</v>
      </c>
      <c r="D263009" t="s">
        <v>29</v>
      </c>
    </row>
    <row r="263010" spans="1:4" x14ac:dyDescent="0.25">
      <c r="A263010" s="20">
        <v>44122</v>
      </c>
      <c r="B263010" t="s">
        <v>42</v>
      </c>
      <c r="C263010">
        <v>10</v>
      </c>
      <c r="D263010" t="s">
        <v>31</v>
      </c>
    </row>
    <row r="263011" spans="1:4" x14ac:dyDescent="0.25">
      <c r="A263011" s="20">
        <v>44122</v>
      </c>
      <c r="B263011" t="s">
        <v>34</v>
      </c>
      <c r="C263011">
        <v>43</v>
      </c>
      <c r="D263011" t="s">
        <v>31</v>
      </c>
    </row>
    <row r="263012" spans="1:4" x14ac:dyDescent="0.25">
      <c r="A263012" s="20">
        <v>44122</v>
      </c>
      <c r="B263012" t="s">
        <v>36</v>
      </c>
      <c r="C263012">
        <v>44</v>
      </c>
      <c r="D263012" t="s">
        <v>31</v>
      </c>
    </row>
    <row r="263013" spans="1:4" x14ac:dyDescent="0.25">
      <c r="A263013" s="20">
        <v>44122</v>
      </c>
      <c r="B263013" t="s">
        <v>28</v>
      </c>
      <c r="C263013">
        <v>38</v>
      </c>
      <c r="D263013" t="s">
        <v>29</v>
      </c>
    </row>
    <row r="263014" spans="1:4" x14ac:dyDescent="0.25">
      <c r="A263014" s="20">
        <v>44122</v>
      </c>
      <c r="B263014" t="s">
        <v>39</v>
      </c>
      <c r="C263014">
        <v>55</v>
      </c>
      <c r="D263014" t="s">
        <v>31</v>
      </c>
    </row>
    <row r="263015" spans="1:4" x14ac:dyDescent="0.25">
      <c r="A263015" s="20">
        <v>44122</v>
      </c>
      <c r="B263015" t="s">
        <v>39</v>
      </c>
      <c r="C263015">
        <v>26</v>
      </c>
      <c r="D263015" t="s">
        <v>31</v>
      </c>
    </row>
    <row r="263016" spans="1:4" x14ac:dyDescent="0.25">
      <c r="A263016" s="20">
        <v>44122</v>
      </c>
      <c r="B263016" t="s">
        <v>40</v>
      </c>
      <c r="C263016">
        <v>55</v>
      </c>
      <c r="D263016" t="s">
        <v>31</v>
      </c>
    </row>
    <row r="263017" spans="1:4" x14ac:dyDescent="0.25">
      <c r="A263017" s="20">
        <v>44122</v>
      </c>
      <c r="B263017" t="s">
        <v>36</v>
      </c>
      <c r="C263017">
        <v>37</v>
      </c>
      <c r="D263017" t="s">
        <v>29</v>
      </c>
    </row>
    <row r="263018" spans="1:4" x14ac:dyDescent="0.25">
      <c r="A263018" s="20">
        <v>44122</v>
      </c>
      <c r="B263018" t="s">
        <v>28</v>
      </c>
      <c r="C263018">
        <v>66</v>
      </c>
      <c r="D263018" t="s">
        <v>29</v>
      </c>
    </row>
    <row r="263019" spans="1:4" x14ac:dyDescent="0.25">
      <c r="A263019" s="20">
        <v>44122</v>
      </c>
      <c r="B263019" t="s">
        <v>30</v>
      </c>
      <c r="C263019">
        <v>64</v>
      </c>
      <c r="D263019" t="s">
        <v>31</v>
      </c>
    </row>
    <row r="263020" spans="1:4" x14ac:dyDescent="0.25">
      <c r="A263020" s="20">
        <v>44122</v>
      </c>
      <c r="B263020" t="s">
        <v>28</v>
      </c>
      <c r="C263020">
        <v>56</v>
      </c>
      <c r="D263020" t="s">
        <v>31</v>
      </c>
    </row>
    <row r="263021" spans="1:4" x14ac:dyDescent="0.25">
      <c r="A263021" s="20">
        <v>44122</v>
      </c>
      <c r="B263021" t="s">
        <v>39</v>
      </c>
      <c r="C263021">
        <v>19</v>
      </c>
      <c r="D263021" t="s">
        <v>29</v>
      </c>
    </row>
    <row r="263022" spans="1:4" x14ac:dyDescent="0.25">
      <c r="A263022" s="20">
        <v>44122</v>
      </c>
      <c r="B263022" t="s">
        <v>32</v>
      </c>
      <c r="C263022">
        <v>30</v>
      </c>
      <c r="D263022" t="s">
        <v>29</v>
      </c>
    </row>
    <row r="263023" spans="1:4" x14ac:dyDescent="0.25">
      <c r="A263023" s="20">
        <v>44122</v>
      </c>
      <c r="B263023" t="s">
        <v>28</v>
      </c>
      <c r="C263023">
        <v>7</v>
      </c>
      <c r="D263023" t="s">
        <v>29</v>
      </c>
    </row>
    <row r="263024" spans="1:4" x14ac:dyDescent="0.25">
      <c r="A263024" s="20">
        <v>44122</v>
      </c>
      <c r="B263024" t="s">
        <v>28</v>
      </c>
      <c r="C263024">
        <v>31</v>
      </c>
      <c r="D263024" t="s">
        <v>31</v>
      </c>
    </row>
    <row r="263025" spans="1:4" x14ac:dyDescent="0.25">
      <c r="A263025" s="20">
        <v>44122</v>
      </c>
      <c r="B263025" t="s">
        <v>28</v>
      </c>
      <c r="C263025">
        <v>52</v>
      </c>
      <c r="D263025" t="s">
        <v>29</v>
      </c>
    </row>
    <row r="263026" spans="1:4" x14ac:dyDescent="0.25">
      <c r="A263026" s="20">
        <v>44122</v>
      </c>
      <c r="B263026" t="s">
        <v>40</v>
      </c>
      <c r="C263026">
        <v>38</v>
      </c>
      <c r="D263026" t="s">
        <v>29</v>
      </c>
    </row>
    <row r="263027" spans="1:4" x14ac:dyDescent="0.25">
      <c r="A263027" s="20">
        <v>44122</v>
      </c>
      <c r="B263027" t="s">
        <v>40</v>
      </c>
      <c r="C263027">
        <v>32</v>
      </c>
      <c r="D263027" t="s">
        <v>31</v>
      </c>
    </row>
    <row r="263028" spans="1:4" x14ac:dyDescent="0.25">
      <c r="A263028" s="20">
        <v>44122</v>
      </c>
      <c r="B263028" t="s">
        <v>43</v>
      </c>
      <c r="C263028">
        <v>20</v>
      </c>
      <c r="D263028" t="s">
        <v>31</v>
      </c>
    </row>
    <row r="263029" spans="1:4" x14ac:dyDescent="0.25">
      <c r="A263029" s="20">
        <v>44122</v>
      </c>
      <c r="B263029" t="s">
        <v>37</v>
      </c>
      <c r="C263029">
        <v>51</v>
      </c>
      <c r="D263029" t="s">
        <v>31</v>
      </c>
    </row>
    <row r="263030" spans="1:4" x14ac:dyDescent="0.25">
      <c r="A263030" s="20">
        <v>44122</v>
      </c>
      <c r="B263030" t="s">
        <v>39</v>
      </c>
      <c r="C263030">
        <v>19</v>
      </c>
      <c r="D263030" t="s">
        <v>31</v>
      </c>
    </row>
    <row r="263031" spans="1:4" x14ac:dyDescent="0.25">
      <c r="A263031" s="20">
        <v>44122</v>
      </c>
      <c r="B263031" t="s">
        <v>42</v>
      </c>
      <c r="C263031">
        <v>41</v>
      </c>
      <c r="D263031" t="s">
        <v>31</v>
      </c>
    </row>
    <row r="263032" spans="1:4" x14ac:dyDescent="0.25">
      <c r="A263032" s="20">
        <v>44122</v>
      </c>
      <c r="B263032" t="s">
        <v>35</v>
      </c>
      <c r="C263032">
        <v>26</v>
      </c>
      <c r="D263032" t="s">
        <v>31</v>
      </c>
    </row>
    <row r="263033" spans="1:4" x14ac:dyDescent="0.25">
      <c r="A263033" s="20">
        <v>44122</v>
      </c>
      <c r="B263033" t="s">
        <v>39</v>
      </c>
      <c r="C263033">
        <v>44</v>
      </c>
      <c r="D263033" t="s">
        <v>29</v>
      </c>
    </row>
    <row r="263034" spans="1:4" x14ac:dyDescent="0.25">
      <c r="A263034" s="20">
        <v>44122</v>
      </c>
      <c r="B263034" t="s">
        <v>34</v>
      </c>
      <c r="C263034">
        <v>30</v>
      </c>
      <c r="D263034" t="s">
        <v>29</v>
      </c>
    </row>
    <row r="263035" spans="1:4" x14ac:dyDescent="0.25">
      <c r="A263035" s="20">
        <v>44122</v>
      </c>
      <c r="B263035" t="s">
        <v>34</v>
      </c>
      <c r="C263035">
        <v>8</v>
      </c>
      <c r="D263035" t="s">
        <v>31</v>
      </c>
    </row>
    <row r="263036" spans="1:4" x14ac:dyDescent="0.25">
      <c r="A263036" s="20">
        <v>44122</v>
      </c>
      <c r="B263036" t="s">
        <v>35</v>
      </c>
      <c r="C263036">
        <v>15</v>
      </c>
      <c r="D263036" t="s">
        <v>31</v>
      </c>
    </row>
    <row r="263037" spans="1:4" x14ac:dyDescent="0.25">
      <c r="A263037" s="20">
        <v>44122</v>
      </c>
      <c r="B263037" t="s">
        <v>28</v>
      </c>
      <c r="C263037">
        <v>2</v>
      </c>
      <c r="D263037" t="s">
        <v>29</v>
      </c>
    </row>
    <row r="263038" spans="1:4" x14ac:dyDescent="0.25">
      <c r="A263038" s="20">
        <v>44122</v>
      </c>
      <c r="B263038" t="s">
        <v>35</v>
      </c>
      <c r="C263038">
        <v>49</v>
      </c>
      <c r="D263038" t="s">
        <v>29</v>
      </c>
    </row>
    <row r="263039" spans="1:4" x14ac:dyDescent="0.25">
      <c r="A263039" s="20">
        <v>44122</v>
      </c>
      <c r="B263039" t="s">
        <v>37</v>
      </c>
      <c r="C263039">
        <v>63</v>
      </c>
      <c r="D263039" t="s">
        <v>29</v>
      </c>
    </row>
    <row r="263040" spans="1:4" x14ac:dyDescent="0.25">
      <c r="A263040" s="20">
        <v>44122</v>
      </c>
      <c r="B263040" t="s">
        <v>40</v>
      </c>
      <c r="C263040">
        <v>41</v>
      </c>
      <c r="D263040" t="s">
        <v>29</v>
      </c>
    </row>
    <row r="263041" spans="1:4" x14ac:dyDescent="0.25">
      <c r="A263041" s="20">
        <v>44122</v>
      </c>
      <c r="B263041" t="s">
        <v>39</v>
      </c>
      <c r="C263041">
        <v>47</v>
      </c>
      <c r="D263041" t="s">
        <v>31</v>
      </c>
    </row>
    <row r="263042" spans="1:4" x14ac:dyDescent="0.25">
      <c r="A263042" s="20">
        <v>44122</v>
      </c>
      <c r="B263042" t="s">
        <v>30</v>
      </c>
      <c r="C263042">
        <v>46</v>
      </c>
      <c r="D263042" t="s">
        <v>29</v>
      </c>
    </row>
    <row r="263043" spans="1:4" x14ac:dyDescent="0.25">
      <c r="A263043" s="20">
        <v>44122</v>
      </c>
      <c r="B263043" t="s">
        <v>39</v>
      </c>
      <c r="C263043">
        <v>70</v>
      </c>
      <c r="D263043" t="s">
        <v>29</v>
      </c>
    </row>
    <row r="263044" spans="1:4" x14ac:dyDescent="0.25">
      <c r="A263044" s="20">
        <v>44122</v>
      </c>
      <c r="B263044" t="s">
        <v>43</v>
      </c>
      <c r="C263044">
        <v>63</v>
      </c>
      <c r="D263044" t="s">
        <v>29</v>
      </c>
    </row>
    <row r="263045" spans="1:4" x14ac:dyDescent="0.25">
      <c r="A263045" s="20">
        <v>44122</v>
      </c>
      <c r="B263045" t="s">
        <v>41</v>
      </c>
      <c r="C263045">
        <v>8</v>
      </c>
      <c r="D263045" t="s">
        <v>31</v>
      </c>
    </row>
    <row r="263046" spans="1:4" x14ac:dyDescent="0.25">
      <c r="A263046" s="20">
        <v>44122</v>
      </c>
      <c r="B263046" t="s">
        <v>39</v>
      </c>
      <c r="C263046">
        <v>47</v>
      </c>
      <c r="D263046" t="s">
        <v>29</v>
      </c>
    </row>
    <row r="263047" spans="1:4" x14ac:dyDescent="0.25">
      <c r="A263047" s="20">
        <v>44122</v>
      </c>
      <c r="B263047" t="s">
        <v>34</v>
      </c>
      <c r="C263047">
        <v>27</v>
      </c>
      <c r="D263047" t="s">
        <v>29</v>
      </c>
    </row>
    <row r="263048" spans="1:4" x14ac:dyDescent="0.25">
      <c r="A263048" s="20">
        <v>44122</v>
      </c>
      <c r="B263048" t="s">
        <v>34</v>
      </c>
      <c r="C263048">
        <v>7</v>
      </c>
      <c r="D263048" t="s">
        <v>31</v>
      </c>
    </row>
    <row r="263049" spans="1:4" x14ac:dyDescent="0.25">
      <c r="A263049" s="20">
        <v>44122</v>
      </c>
      <c r="B263049" t="s">
        <v>40</v>
      </c>
      <c r="C263049">
        <v>26</v>
      </c>
      <c r="D263049" t="s">
        <v>31</v>
      </c>
    </row>
    <row r="263050" spans="1:4" x14ac:dyDescent="0.25">
      <c r="A263050" s="20">
        <v>44122</v>
      </c>
      <c r="B263050" t="s">
        <v>41</v>
      </c>
      <c r="C263050">
        <v>43</v>
      </c>
      <c r="D263050" t="s">
        <v>29</v>
      </c>
    </row>
    <row r="263051" spans="1:4" x14ac:dyDescent="0.25">
      <c r="A263051" s="20">
        <v>44122</v>
      </c>
      <c r="B263051" t="s">
        <v>39</v>
      </c>
      <c r="C263051">
        <v>5</v>
      </c>
      <c r="D263051" t="s">
        <v>31</v>
      </c>
    </row>
    <row r="263052" spans="1:4" x14ac:dyDescent="0.25">
      <c r="A263052" s="20">
        <v>44122</v>
      </c>
      <c r="B263052" t="s">
        <v>36</v>
      </c>
      <c r="C263052">
        <v>84</v>
      </c>
      <c r="D263052" t="s">
        <v>29</v>
      </c>
    </row>
    <row r="263053" spans="1:4" x14ac:dyDescent="0.25">
      <c r="A263053" s="20">
        <v>44122</v>
      </c>
      <c r="B263053" t="s">
        <v>37</v>
      </c>
      <c r="C263053">
        <v>23</v>
      </c>
      <c r="D263053" t="s">
        <v>31</v>
      </c>
    </row>
    <row r="263054" spans="1:4" x14ac:dyDescent="0.25">
      <c r="A263054" s="20">
        <v>44122</v>
      </c>
      <c r="B263054" t="s">
        <v>42</v>
      </c>
      <c r="C263054">
        <v>45</v>
      </c>
      <c r="D263054" t="s">
        <v>31</v>
      </c>
    </row>
    <row r="263055" spans="1:4" x14ac:dyDescent="0.25">
      <c r="A263055" s="20">
        <v>44122</v>
      </c>
      <c r="B263055" t="s">
        <v>37</v>
      </c>
      <c r="C263055">
        <v>12</v>
      </c>
      <c r="D263055" t="s">
        <v>31</v>
      </c>
    </row>
    <row r="263056" spans="1:4" x14ac:dyDescent="0.25">
      <c r="A263056" s="20">
        <v>44122</v>
      </c>
      <c r="B263056" t="s">
        <v>37</v>
      </c>
      <c r="C263056">
        <v>50</v>
      </c>
      <c r="D263056" t="s">
        <v>29</v>
      </c>
    </row>
    <row r="263057" spans="1:4" x14ac:dyDescent="0.25">
      <c r="A263057" s="20">
        <v>44122</v>
      </c>
      <c r="B263057" t="s">
        <v>43</v>
      </c>
      <c r="C263057">
        <v>10</v>
      </c>
      <c r="D263057" t="s">
        <v>31</v>
      </c>
    </row>
    <row r="263058" spans="1:4" x14ac:dyDescent="0.25">
      <c r="A263058" s="20">
        <v>44122</v>
      </c>
      <c r="B263058" t="s">
        <v>39</v>
      </c>
      <c r="C263058">
        <v>70</v>
      </c>
      <c r="D263058" t="s">
        <v>29</v>
      </c>
    </row>
    <row r="263059" spans="1:4" x14ac:dyDescent="0.25">
      <c r="A263059" s="20">
        <v>44122</v>
      </c>
      <c r="B263059" t="s">
        <v>40</v>
      </c>
      <c r="C263059">
        <v>51</v>
      </c>
      <c r="D263059" t="s">
        <v>29</v>
      </c>
    </row>
    <row r="263060" spans="1:4" x14ac:dyDescent="0.25">
      <c r="A263060" s="20">
        <v>44122</v>
      </c>
      <c r="B263060" t="s">
        <v>37</v>
      </c>
      <c r="C263060">
        <v>74</v>
      </c>
      <c r="D263060" t="s">
        <v>31</v>
      </c>
    </row>
    <row r="263061" spans="1:4" x14ac:dyDescent="0.25">
      <c r="A263061" s="20">
        <v>44122</v>
      </c>
      <c r="B263061" t="s">
        <v>39</v>
      </c>
      <c r="C263061">
        <v>46</v>
      </c>
      <c r="D263061" t="s">
        <v>29</v>
      </c>
    </row>
    <row r="263062" spans="1:4" x14ac:dyDescent="0.25">
      <c r="A263062" s="20">
        <v>44122</v>
      </c>
      <c r="B263062" t="s">
        <v>28</v>
      </c>
      <c r="C263062">
        <v>12</v>
      </c>
      <c r="D263062" t="s">
        <v>29</v>
      </c>
    </row>
    <row r="263063" spans="1:4" x14ac:dyDescent="0.25">
      <c r="A263063" s="20">
        <v>44122</v>
      </c>
      <c r="B263063" t="s">
        <v>40</v>
      </c>
      <c r="C263063">
        <v>56</v>
      </c>
      <c r="D263063" t="s">
        <v>31</v>
      </c>
    </row>
    <row r="263064" spans="1:4" x14ac:dyDescent="0.25">
      <c r="A263064" s="20">
        <v>44122</v>
      </c>
      <c r="B263064" t="s">
        <v>37</v>
      </c>
      <c r="C263064">
        <v>45</v>
      </c>
      <c r="D263064" t="s">
        <v>29</v>
      </c>
    </row>
    <row r="263065" spans="1:4" x14ac:dyDescent="0.25">
      <c r="A263065" s="20">
        <v>44122</v>
      </c>
      <c r="B263065" t="s">
        <v>42</v>
      </c>
      <c r="C263065">
        <v>56</v>
      </c>
      <c r="D263065" t="s">
        <v>29</v>
      </c>
    </row>
    <row r="263066" spans="1:4" x14ac:dyDescent="0.25">
      <c r="A263066" s="20">
        <v>44122</v>
      </c>
      <c r="B263066" t="s">
        <v>33</v>
      </c>
      <c r="C263066">
        <v>42</v>
      </c>
      <c r="D263066" t="s">
        <v>29</v>
      </c>
    </row>
    <row r="263067" spans="1:4" x14ac:dyDescent="0.25">
      <c r="A263067" s="20">
        <v>44122</v>
      </c>
      <c r="B263067" t="s">
        <v>33</v>
      </c>
      <c r="C263067">
        <v>81</v>
      </c>
      <c r="D263067" t="s">
        <v>31</v>
      </c>
    </row>
    <row r="263068" spans="1:4" x14ac:dyDescent="0.25">
      <c r="A263068" s="20">
        <v>44122</v>
      </c>
      <c r="B263068" t="s">
        <v>36</v>
      </c>
      <c r="C263068">
        <v>25</v>
      </c>
      <c r="D263068" t="s">
        <v>31</v>
      </c>
    </row>
    <row r="263069" spans="1:4" x14ac:dyDescent="0.25">
      <c r="A263069" s="20">
        <v>44122</v>
      </c>
      <c r="B263069" t="s">
        <v>36</v>
      </c>
      <c r="C263069">
        <v>44</v>
      </c>
      <c r="D263069" t="s">
        <v>29</v>
      </c>
    </row>
    <row r="263070" spans="1:4" x14ac:dyDescent="0.25">
      <c r="A263070" s="20">
        <v>44122</v>
      </c>
      <c r="B263070" t="s">
        <v>36</v>
      </c>
      <c r="C263070">
        <v>51</v>
      </c>
      <c r="D263070" t="s">
        <v>31</v>
      </c>
    </row>
    <row r="263071" spans="1:4" x14ac:dyDescent="0.25">
      <c r="A263071" s="20">
        <v>44122</v>
      </c>
      <c r="B263071" t="s">
        <v>43</v>
      </c>
      <c r="C263071">
        <v>36</v>
      </c>
      <c r="D263071" t="s">
        <v>31</v>
      </c>
    </row>
    <row r="263072" spans="1:4" x14ac:dyDescent="0.25">
      <c r="A263072" s="20">
        <v>44122</v>
      </c>
      <c r="B263072" t="s">
        <v>28</v>
      </c>
      <c r="C263072">
        <v>38</v>
      </c>
      <c r="D263072" t="s">
        <v>29</v>
      </c>
    </row>
    <row r="263073" spans="1:4" x14ac:dyDescent="0.25">
      <c r="A263073" s="20">
        <v>44122</v>
      </c>
      <c r="B263073" t="s">
        <v>35</v>
      </c>
      <c r="C263073">
        <v>43</v>
      </c>
      <c r="D263073" t="s">
        <v>29</v>
      </c>
    </row>
    <row r="263074" spans="1:4" x14ac:dyDescent="0.25">
      <c r="A263074" s="20">
        <v>44122</v>
      </c>
      <c r="B263074" t="s">
        <v>41</v>
      </c>
      <c r="C263074">
        <v>20</v>
      </c>
      <c r="D263074" t="s">
        <v>29</v>
      </c>
    </row>
    <row r="263075" spans="1:4" x14ac:dyDescent="0.25">
      <c r="A263075" s="20">
        <v>44122</v>
      </c>
      <c r="B263075" t="s">
        <v>28</v>
      </c>
      <c r="C263075">
        <v>63</v>
      </c>
      <c r="D263075" t="s">
        <v>31</v>
      </c>
    </row>
    <row r="263076" spans="1:4" x14ac:dyDescent="0.25">
      <c r="A263076" s="20">
        <v>44122</v>
      </c>
      <c r="B263076" t="s">
        <v>34</v>
      </c>
      <c r="C263076">
        <v>19</v>
      </c>
      <c r="D263076" t="s">
        <v>29</v>
      </c>
    </row>
    <row r="263077" spans="1:4" x14ac:dyDescent="0.25">
      <c r="A263077" s="20">
        <v>44122</v>
      </c>
      <c r="B263077" t="s">
        <v>38</v>
      </c>
      <c r="C263077">
        <v>69</v>
      </c>
      <c r="D263077" t="s">
        <v>31</v>
      </c>
    </row>
    <row r="263078" spans="1:4" x14ac:dyDescent="0.25">
      <c r="A263078" s="20">
        <v>44122</v>
      </c>
      <c r="B263078" t="s">
        <v>36</v>
      </c>
      <c r="C263078">
        <v>20</v>
      </c>
      <c r="D263078" t="s">
        <v>31</v>
      </c>
    </row>
    <row r="263079" spans="1:4" x14ac:dyDescent="0.25">
      <c r="A263079" s="20">
        <v>44122</v>
      </c>
      <c r="B263079" t="s">
        <v>36</v>
      </c>
      <c r="C263079">
        <v>51</v>
      </c>
      <c r="D263079" t="s">
        <v>31</v>
      </c>
    </row>
    <row r="263080" spans="1:4" x14ac:dyDescent="0.25">
      <c r="A263080" s="20">
        <v>44122</v>
      </c>
      <c r="B263080" t="s">
        <v>40</v>
      </c>
      <c r="C263080">
        <v>33</v>
      </c>
      <c r="D263080" t="s">
        <v>31</v>
      </c>
    </row>
    <row r="263081" spans="1:4" x14ac:dyDescent="0.25">
      <c r="A263081" s="20">
        <v>44122</v>
      </c>
      <c r="B263081" t="s">
        <v>40</v>
      </c>
      <c r="C263081">
        <v>47</v>
      </c>
      <c r="D263081" t="s">
        <v>31</v>
      </c>
    </row>
    <row r="263082" spans="1:4" x14ac:dyDescent="0.25">
      <c r="A263082" s="20">
        <v>44122</v>
      </c>
      <c r="B263082" t="s">
        <v>30</v>
      </c>
      <c r="C263082">
        <v>73</v>
      </c>
      <c r="D263082" t="s">
        <v>31</v>
      </c>
    </row>
    <row r="263083" spans="1:4" x14ac:dyDescent="0.25">
      <c r="A263083" s="20">
        <v>44122</v>
      </c>
      <c r="B263083" t="s">
        <v>35</v>
      </c>
      <c r="C263083">
        <v>28</v>
      </c>
      <c r="D263083" t="s">
        <v>31</v>
      </c>
    </row>
    <row r="263084" spans="1:4" x14ac:dyDescent="0.25">
      <c r="A263084" s="20">
        <v>44122</v>
      </c>
      <c r="B263084" t="s">
        <v>41</v>
      </c>
      <c r="C263084">
        <v>23</v>
      </c>
      <c r="D263084" t="s">
        <v>29</v>
      </c>
    </row>
    <row r="263085" spans="1:4" x14ac:dyDescent="0.25">
      <c r="A263085" s="20">
        <v>44122</v>
      </c>
      <c r="B263085" t="s">
        <v>34</v>
      </c>
      <c r="C263085">
        <v>70</v>
      </c>
      <c r="D263085" t="s">
        <v>31</v>
      </c>
    </row>
    <row r="263086" spans="1:4" x14ac:dyDescent="0.25">
      <c r="A263086" s="20">
        <v>44122</v>
      </c>
      <c r="B263086" t="s">
        <v>30</v>
      </c>
      <c r="C263086">
        <v>71</v>
      </c>
      <c r="D263086" t="s">
        <v>31</v>
      </c>
    </row>
    <row r="263087" spans="1:4" x14ac:dyDescent="0.25">
      <c r="A263087" s="20">
        <v>44122</v>
      </c>
      <c r="B263087" t="s">
        <v>33</v>
      </c>
      <c r="C263087">
        <v>38</v>
      </c>
      <c r="D263087" t="s">
        <v>31</v>
      </c>
    </row>
    <row r="263088" spans="1:4" x14ac:dyDescent="0.25">
      <c r="A263088" s="20">
        <v>44122</v>
      </c>
      <c r="B263088" t="s">
        <v>40</v>
      </c>
      <c r="C263088">
        <v>70</v>
      </c>
      <c r="D263088" t="s">
        <v>29</v>
      </c>
    </row>
    <row r="263089" spans="1:4" x14ac:dyDescent="0.25">
      <c r="A263089" s="20">
        <v>44122</v>
      </c>
      <c r="B263089" t="s">
        <v>40</v>
      </c>
      <c r="C263089">
        <v>33</v>
      </c>
      <c r="D263089" t="s">
        <v>31</v>
      </c>
    </row>
    <row r="263090" spans="1:4" x14ac:dyDescent="0.25">
      <c r="A263090" s="20">
        <v>44122</v>
      </c>
      <c r="B263090" t="s">
        <v>36</v>
      </c>
      <c r="C263090">
        <v>29</v>
      </c>
      <c r="D263090" t="s">
        <v>31</v>
      </c>
    </row>
    <row r="263091" spans="1:4" x14ac:dyDescent="0.25">
      <c r="A263091" s="20">
        <v>44122</v>
      </c>
      <c r="B263091" t="s">
        <v>28</v>
      </c>
      <c r="C263091">
        <v>74</v>
      </c>
      <c r="D263091" t="s">
        <v>29</v>
      </c>
    </row>
    <row r="263092" spans="1:4" x14ac:dyDescent="0.25">
      <c r="A263092" s="20">
        <v>44122</v>
      </c>
      <c r="B263092" t="s">
        <v>40</v>
      </c>
      <c r="C263092">
        <v>29</v>
      </c>
      <c r="D263092" t="s">
        <v>31</v>
      </c>
    </row>
    <row r="263093" spans="1:4" x14ac:dyDescent="0.25">
      <c r="A263093" s="20">
        <v>44122</v>
      </c>
      <c r="B263093" t="s">
        <v>35</v>
      </c>
      <c r="C263093">
        <v>37</v>
      </c>
      <c r="D263093" t="s">
        <v>29</v>
      </c>
    </row>
    <row r="263094" spans="1:4" x14ac:dyDescent="0.25">
      <c r="A263094" s="20">
        <v>44122</v>
      </c>
      <c r="B263094" t="s">
        <v>34</v>
      </c>
      <c r="C263094">
        <v>68</v>
      </c>
      <c r="D263094" t="s">
        <v>29</v>
      </c>
    </row>
    <row r="263095" spans="1:4" x14ac:dyDescent="0.25">
      <c r="A263095" s="20">
        <v>44122</v>
      </c>
      <c r="B263095" t="s">
        <v>39</v>
      </c>
      <c r="C263095">
        <v>11</v>
      </c>
      <c r="D263095" t="s">
        <v>29</v>
      </c>
    </row>
    <row r="263096" spans="1:4" x14ac:dyDescent="0.25">
      <c r="A263096" s="20">
        <v>44122</v>
      </c>
      <c r="B263096" t="s">
        <v>39</v>
      </c>
      <c r="C263096">
        <v>33</v>
      </c>
      <c r="D263096" t="s">
        <v>29</v>
      </c>
    </row>
    <row r="263097" spans="1:4" x14ac:dyDescent="0.25">
      <c r="A263097" s="20">
        <v>44122</v>
      </c>
      <c r="B263097" t="s">
        <v>40</v>
      </c>
      <c r="C263097">
        <v>43</v>
      </c>
      <c r="D263097" t="s">
        <v>29</v>
      </c>
    </row>
    <row r="263098" spans="1:4" x14ac:dyDescent="0.25">
      <c r="A263098" s="20">
        <v>44122</v>
      </c>
      <c r="B263098" t="s">
        <v>42</v>
      </c>
      <c r="C263098">
        <v>54</v>
      </c>
      <c r="D263098" t="s">
        <v>31</v>
      </c>
    </row>
    <row r="263099" spans="1:4" x14ac:dyDescent="0.25">
      <c r="A263099" s="20">
        <v>44122</v>
      </c>
      <c r="B263099" t="s">
        <v>37</v>
      </c>
      <c r="C263099">
        <v>39</v>
      </c>
      <c r="D263099" t="s">
        <v>29</v>
      </c>
    </row>
    <row r="263100" spans="1:4" x14ac:dyDescent="0.25">
      <c r="A263100" s="20">
        <v>44122</v>
      </c>
      <c r="B263100" t="s">
        <v>40</v>
      </c>
      <c r="C263100">
        <v>12</v>
      </c>
      <c r="D263100" t="s">
        <v>29</v>
      </c>
    </row>
    <row r="263101" spans="1:4" x14ac:dyDescent="0.25">
      <c r="A263101" s="20">
        <v>44122</v>
      </c>
      <c r="B263101" t="s">
        <v>37</v>
      </c>
      <c r="C263101">
        <v>39</v>
      </c>
      <c r="D263101" t="s">
        <v>29</v>
      </c>
    </row>
    <row r="263102" spans="1:4" x14ac:dyDescent="0.25">
      <c r="A263102" s="20">
        <v>44122</v>
      </c>
      <c r="B263102" t="s">
        <v>42</v>
      </c>
      <c r="C263102">
        <v>57</v>
      </c>
      <c r="D263102" t="s">
        <v>31</v>
      </c>
    </row>
    <row r="263103" spans="1:4" x14ac:dyDescent="0.25">
      <c r="A263103" s="20">
        <v>44122</v>
      </c>
      <c r="B263103" t="s">
        <v>42</v>
      </c>
      <c r="C263103">
        <v>28</v>
      </c>
      <c r="D263103" t="s">
        <v>31</v>
      </c>
    </row>
    <row r="263104" spans="1:4" x14ac:dyDescent="0.25">
      <c r="A263104" s="20">
        <v>44122</v>
      </c>
      <c r="B263104" t="s">
        <v>33</v>
      </c>
      <c r="C263104">
        <v>63</v>
      </c>
      <c r="D263104" t="s">
        <v>31</v>
      </c>
    </row>
    <row r="263105" spans="1:4" x14ac:dyDescent="0.25">
      <c r="A263105" s="20">
        <v>44122</v>
      </c>
      <c r="B263105" t="s">
        <v>42</v>
      </c>
      <c r="C263105">
        <v>10</v>
      </c>
      <c r="D263105" t="s">
        <v>29</v>
      </c>
    </row>
    <row r="263106" spans="1:4" x14ac:dyDescent="0.25">
      <c r="A263106" s="20">
        <v>44122</v>
      </c>
      <c r="B263106" t="s">
        <v>37</v>
      </c>
      <c r="C263106">
        <v>49</v>
      </c>
      <c r="D263106" t="s">
        <v>31</v>
      </c>
    </row>
    <row r="263107" spans="1:4" x14ac:dyDescent="0.25">
      <c r="A263107" s="20">
        <v>44122</v>
      </c>
      <c r="B263107" t="s">
        <v>35</v>
      </c>
      <c r="C263107">
        <v>28</v>
      </c>
      <c r="D263107" t="s">
        <v>31</v>
      </c>
    </row>
    <row r="263108" spans="1:4" x14ac:dyDescent="0.25">
      <c r="A263108" s="20">
        <v>44122</v>
      </c>
      <c r="B263108" t="s">
        <v>28</v>
      </c>
      <c r="C263108">
        <v>3</v>
      </c>
      <c r="D263108" t="s">
        <v>29</v>
      </c>
    </row>
    <row r="263109" spans="1:4" x14ac:dyDescent="0.25">
      <c r="A263109" s="20">
        <v>44122</v>
      </c>
      <c r="B263109" t="s">
        <v>34</v>
      </c>
      <c r="C263109">
        <v>19</v>
      </c>
      <c r="D263109" t="s">
        <v>29</v>
      </c>
    </row>
    <row r="263110" spans="1:4" x14ac:dyDescent="0.25">
      <c r="A263110" s="20">
        <v>44122</v>
      </c>
      <c r="B263110" t="s">
        <v>28</v>
      </c>
      <c r="C263110">
        <v>13</v>
      </c>
      <c r="D263110" t="s">
        <v>29</v>
      </c>
    </row>
    <row r="263111" spans="1:4" x14ac:dyDescent="0.25">
      <c r="A263111" s="20">
        <v>44122</v>
      </c>
      <c r="B263111" t="s">
        <v>39</v>
      </c>
      <c r="C263111">
        <v>76</v>
      </c>
      <c r="D263111" t="s">
        <v>31</v>
      </c>
    </row>
    <row r="263112" spans="1:4" x14ac:dyDescent="0.25">
      <c r="A263112" s="20">
        <v>44122</v>
      </c>
      <c r="B263112" t="s">
        <v>32</v>
      </c>
      <c r="C263112">
        <v>12</v>
      </c>
      <c r="D263112" t="s">
        <v>29</v>
      </c>
    </row>
    <row r="263113" spans="1:4" x14ac:dyDescent="0.25">
      <c r="A263113" s="20">
        <v>44122</v>
      </c>
      <c r="B263113" t="s">
        <v>38</v>
      </c>
      <c r="C263113">
        <v>58</v>
      </c>
      <c r="D263113" t="s">
        <v>31</v>
      </c>
    </row>
    <row r="263114" spans="1:4" x14ac:dyDescent="0.25">
      <c r="A263114" s="20">
        <v>44122</v>
      </c>
      <c r="B263114" t="s">
        <v>39</v>
      </c>
      <c r="C263114">
        <v>34</v>
      </c>
      <c r="D263114" t="s">
        <v>29</v>
      </c>
    </row>
    <row r="263115" spans="1:4" x14ac:dyDescent="0.25">
      <c r="A263115" s="20">
        <v>44122</v>
      </c>
      <c r="B263115" t="s">
        <v>30</v>
      </c>
      <c r="C263115">
        <v>42</v>
      </c>
      <c r="D263115" t="s">
        <v>31</v>
      </c>
    </row>
    <row r="263116" spans="1:4" x14ac:dyDescent="0.25">
      <c r="A263116" s="20">
        <v>44122</v>
      </c>
      <c r="B263116" t="s">
        <v>34</v>
      </c>
      <c r="C263116">
        <v>19</v>
      </c>
      <c r="D263116" t="s">
        <v>31</v>
      </c>
    </row>
    <row r="263117" spans="1:4" x14ac:dyDescent="0.25">
      <c r="A263117" s="20">
        <v>44122</v>
      </c>
      <c r="B263117" t="s">
        <v>37</v>
      </c>
      <c r="C263117">
        <v>34</v>
      </c>
      <c r="D263117" t="s">
        <v>31</v>
      </c>
    </row>
    <row r="263118" spans="1:4" x14ac:dyDescent="0.25">
      <c r="A263118" s="20">
        <v>44122</v>
      </c>
      <c r="B263118" t="s">
        <v>37</v>
      </c>
      <c r="C263118">
        <v>35</v>
      </c>
      <c r="D263118" t="s">
        <v>31</v>
      </c>
    </row>
    <row r="263119" spans="1:4" x14ac:dyDescent="0.25">
      <c r="A263119" s="20">
        <v>44122</v>
      </c>
      <c r="B263119" t="s">
        <v>36</v>
      </c>
      <c r="C263119">
        <v>43</v>
      </c>
      <c r="D263119" t="s">
        <v>31</v>
      </c>
    </row>
    <row r="263120" spans="1:4" x14ac:dyDescent="0.25">
      <c r="A263120" s="20">
        <v>44122</v>
      </c>
      <c r="B263120" t="s">
        <v>39</v>
      </c>
      <c r="C263120">
        <v>36</v>
      </c>
      <c r="D263120" t="s">
        <v>29</v>
      </c>
    </row>
    <row r="263121" spans="1:4" x14ac:dyDescent="0.25">
      <c r="A263121" s="20">
        <v>44122</v>
      </c>
      <c r="B263121" t="s">
        <v>40</v>
      </c>
      <c r="C263121">
        <v>35</v>
      </c>
      <c r="D263121" t="s">
        <v>31</v>
      </c>
    </row>
    <row r="263122" spans="1:4" x14ac:dyDescent="0.25">
      <c r="A263122" s="20">
        <v>44122</v>
      </c>
      <c r="B263122" t="s">
        <v>39</v>
      </c>
      <c r="C263122">
        <v>68</v>
      </c>
      <c r="D263122" t="s">
        <v>29</v>
      </c>
    </row>
    <row r="263123" spans="1:4" x14ac:dyDescent="0.25">
      <c r="A263123" s="20">
        <v>44122</v>
      </c>
      <c r="B263123" t="s">
        <v>28</v>
      </c>
      <c r="C263123">
        <v>12</v>
      </c>
      <c r="D263123" t="s">
        <v>29</v>
      </c>
    </row>
    <row r="263124" spans="1:4" x14ac:dyDescent="0.25">
      <c r="A263124" s="20">
        <v>44122</v>
      </c>
      <c r="B263124" t="s">
        <v>37</v>
      </c>
      <c r="C263124">
        <v>44</v>
      </c>
      <c r="D263124" t="s">
        <v>31</v>
      </c>
    </row>
    <row r="263125" spans="1:4" x14ac:dyDescent="0.25">
      <c r="A263125" s="20">
        <v>44122</v>
      </c>
      <c r="B263125" t="s">
        <v>35</v>
      </c>
      <c r="C263125">
        <v>45</v>
      </c>
      <c r="D263125" t="s">
        <v>31</v>
      </c>
    </row>
    <row r="263126" spans="1:4" x14ac:dyDescent="0.25">
      <c r="A263126" s="20">
        <v>44122</v>
      </c>
      <c r="B263126" t="s">
        <v>36</v>
      </c>
      <c r="C263126">
        <v>62</v>
      </c>
      <c r="D263126" t="s">
        <v>31</v>
      </c>
    </row>
    <row r="263127" spans="1:4" x14ac:dyDescent="0.25">
      <c r="A263127" s="20">
        <v>44122</v>
      </c>
      <c r="B263127" t="s">
        <v>35</v>
      </c>
      <c r="C263127">
        <v>33</v>
      </c>
      <c r="D263127" t="s">
        <v>29</v>
      </c>
    </row>
    <row r="263128" spans="1:4" x14ac:dyDescent="0.25">
      <c r="A263128" s="20">
        <v>44122</v>
      </c>
      <c r="B263128" t="s">
        <v>42</v>
      </c>
      <c r="C263128">
        <v>22</v>
      </c>
      <c r="D263128" t="s">
        <v>31</v>
      </c>
    </row>
    <row r="263129" spans="1:4" x14ac:dyDescent="0.25">
      <c r="A263129" s="20">
        <v>44122</v>
      </c>
      <c r="B263129" t="s">
        <v>37</v>
      </c>
      <c r="C263129">
        <v>28</v>
      </c>
      <c r="D263129" t="s">
        <v>31</v>
      </c>
    </row>
    <row r="263130" spans="1:4" x14ac:dyDescent="0.25">
      <c r="A263130" s="20">
        <v>44122</v>
      </c>
      <c r="B263130" t="s">
        <v>39</v>
      </c>
      <c r="C263130">
        <v>25</v>
      </c>
      <c r="D263130" t="s">
        <v>31</v>
      </c>
    </row>
    <row r="263131" spans="1:4" x14ac:dyDescent="0.25">
      <c r="A263131" s="20">
        <v>44122</v>
      </c>
      <c r="B263131" t="s">
        <v>36</v>
      </c>
      <c r="C263131">
        <v>25</v>
      </c>
      <c r="D263131" t="s">
        <v>31</v>
      </c>
    </row>
    <row r="263132" spans="1:4" x14ac:dyDescent="0.25">
      <c r="A263132" s="20">
        <v>44122</v>
      </c>
      <c r="B263132" t="s">
        <v>35</v>
      </c>
      <c r="C263132">
        <v>48</v>
      </c>
      <c r="D263132" t="s">
        <v>29</v>
      </c>
    </row>
    <row r="263133" spans="1:4" x14ac:dyDescent="0.25">
      <c r="A263133" s="20">
        <v>44122</v>
      </c>
      <c r="B263133" t="s">
        <v>42</v>
      </c>
      <c r="C263133">
        <v>60</v>
      </c>
      <c r="D263133" t="s">
        <v>31</v>
      </c>
    </row>
    <row r="263134" spans="1:4" x14ac:dyDescent="0.25">
      <c r="A263134" s="20">
        <v>44122</v>
      </c>
      <c r="B263134" t="s">
        <v>39</v>
      </c>
      <c r="C263134">
        <v>51</v>
      </c>
      <c r="D263134" t="s">
        <v>31</v>
      </c>
    </row>
    <row r="263135" spans="1:4" x14ac:dyDescent="0.25">
      <c r="A263135" s="20">
        <v>44122</v>
      </c>
      <c r="B263135" t="s">
        <v>39</v>
      </c>
      <c r="C263135">
        <v>23</v>
      </c>
      <c r="D263135" t="s">
        <v>29</v>
      </c>
    </row>
    <row r="263136" spans="1:4" x14ac:dyDescent="0.25">
      <c r="A263136" s="20">
        <v>44122</v>
      </c>
      <c r="B263136" t="s">
        <v>34</v>
      </c>
      <c r="C263136">
        <v>30</v>
      </c>
      <c r="D263136" t="s">
        <v>31</v>
      </c>
    </row>
    <row r="263137" spans="1:4" x14ac:dyDescent="0.25">
      <c r="A263137" s="20">
        <v>44122</v>
      </c>
      <c r="B263137" t="s">
        <v>28</v>
      </c>
      <c r="C263137">
        <v>4</v>
      </c>
      <c r="D263137" t="s">
        <v>31</v>
      </c>
    </row>
    <row r="263138" spans="1:4" x14ac:dyDescent="0.25">
      <c r="A263138" s="20">
        <v>44122</v>
      </c>
      <c r="B263138" t="s">
        <v>38</v>
      </c>
      <c r="C263138">
        <v>52</v>
      </c>
      <c r="D263138" t="s">
        <v>29</v>
      </c>
    </row>
    <row r="263139" spans="1:4" x14ac:dyDescent="0.25">
      <c r="A263139" s="20">
        <v>44122</v>
      </c>
      <c r="B263139" t="s">
        <v>39</v>
      </c>
      <c r="C263139">
        <v>23</v>
      </c>
      <c r="D263139" t="s">
        <v>31</v>
      </c>
    </row>
    <row r="263140" spans="1:4" x14ac:dyDescent="0.25">
      <c r="A263140" s="20">
        <v>44122</v>
      </c>
      <c r="B263140" t="s">
        <v>42</v>
      </c>
      <c r="C263140">
        <v>50</v>
      </c>
      <c r="D263140" t="s">
        <v>31</v>
      </c>
    </row>
    <row r="263141" spans="1:4" x14ac:dyDescent="0.25">
      <c r="A263141" s="20">
        <v>44122</v>
      </c>
      <c r="B263141" t="s">
        <v>35</v>
      </c>
      <c r="C263141">
        <v>32</v>
      </c>
      <c r="D263141" t="s">
        <v>29</v>
      </c>
    </row>
    <row r="263142" spans="1:4" x14ac:dyDescent="0.25">
      <c r="A263142" s="20">
        <v>44122</v>
      </c>
      <c r="B263142" t="s">
        <v>28</v>
      </c>
      <c r="C263142">
        <v>66</v>
      </c>
      <c r="D263142" t="s">
        <v>29</v>
      </c>
    </row>
    <row r="263143" spans="1:4" x14ac:dyDescent="0.25">
      <c r="A263143" s="20">
        <v>44122</v>
      </c>
      <c r="B263143" t="s">
        <v>39</v>
      </c>
      <c r="C263143">
        <v>60</v>
      </c>
      <c r="D263143" t="s">
        <v>31</v>
      </c>
    </row>
    <row r="263144" spans="1:4" x14ac:dyDescent="0.25">
      <c r="A263144" s="20">
        <v>44122</v>
      </c>
      <c r="B263144" t="s">
        <v>39</v>
      </c>
      <c r="C263144">
        <v>37</v>
      </c>
      <c r="D263144" t="s">
        <v>31</v>
      </c>
    </row>
    <row r="263145" spans="1:4" x14ac:dyDescent="0.25">
      <c r="A263145" s="20">
        <v>44122</v>
      </c>
      <c r="B263145" t="s">
        <v>35</v>
      </c>
      <c r="C263145">
        <v>1</v>
      </c>
      <c r="D263145" t="s">
        <v>31</v>
      </c>
    </row>
    <row r="263146" spans="1:4" x14ac:dyDescent="0.25">
      <c r="A263146" s="20">
        <v>44122</v>
      </c>
      <c r="B263146" t="s">
        <v>28</v>
      </c>
      <c r="C263146">
        <v>5</v>
      </c>
      <c r="D263146" t="s">
        <v>29</v>
      </c>
    </row>
    <row r="263147" spans="1:4" x14ac:dyDescent="0.25">
      <c r="A263147" s="20">
        <v>44122</v>
      </c>
      <c r="B263147" t="s">
        <v>33</v>
      </c>
      <c r="C263147">
        <v>75</v>
      </c>
      <c r="D263147" t="s">
        <v>31</v>
      </c>
    </row>
    <row r="263148" spans="1:4" x14ac:dyDescent="0.25">
      <c r="A263148" s="20">
        <v>44122</v>
      </c>
      <c r="B263148" t="s">
        <v>38</v>
      </c>
      <c r="C263148">
        <v>41</v>
      </c>
      <c r="D263148" t="s">
        <v>29</v>
      </c>
    </row>
    <row r="263149" spans="1:4" x14ac:dyDescent="0.25">
      <c r="A263149" s="20">
        <v>44122</v>
      </c>
      <c r="B263149" t="s">
        <v>28</v>
      </c>
      <c r="C263149">
        <v>78</v>
      </c>
      <c r="D263149" t="s">
        <v>31</v>
      </c>
    </row>
    <row r="263150" spans="1:4" x14ac:dyDescent="0.25">
      <c r="A263150" s="20">
        <v>44122</v>
      </c>
      <c r="B263150" t="s">
        <v>36</v>
      </c>
      <c r="C263150">
        <v>40</v>
      </c>
      <c r="D263150" t="s">
        <v>29</v>
      </c>
    </row>
    <row r="263151" spans="1:4" x14ac:dyDescent="0.25">
      <c r="A263151" s="20">
        <v>44122</v>
      </c>
      <c r="B263151" t="s">
        <v>38</v>
      </c>
      <c r="C263151">
        <v>57</v>
      </c>
      <c r="D263151" t="s">
        <v>31</v>
      </c>
    </row>
    <row r="263152" spans="1:4" x14ac:dyDescent="0.25">
      <c r="A263152" s="20">
        <v>44122</v>
      </c>
      <c r="B263152" t="s">
        <v>37</v>
      </c>
      <c r="C263152">
        <v>59</v>
      </c>
      <c r="D263152" t="s">
        <v>29</v>
      </c>
    </row>
    <row r="263153" spans="1:4" x14ac:dyDescent="0.25">
      <c r="A263153" s="20">
        <v>44122</v>
      </c>
      <c r="B263153" t="s">
        <v>40</v>
      </c>
      <c r="C263153">
        <v>48</v>
      </c>
      <c r="D263153" t="s">
        <v>31</v>
      </c>
    </row>
    <row r="263154" spans="1:4" x14ac:dyDescent="0.25">
      <c r="A263154" s="20">
        <v>44122</v>
      </c>
      <c r="B263154" t="s">
        <v>38</v>
      </c>
      <c r="C263154">
        <v>51</v>
      </c>
      <c r="D263154" t="s">
        <v>29</v>
      </c>
    </row>
    <row r="263155" spans="1:4" x14ac:dyDescent="0.25">
      <c r="A263155" s="20">
        <v>44122</v>
      </c>
      <c r="B263155" t="s">
        <v>39</v>
      </c>
      <c r="C263155">
        <v>34</v>
      </c>
      <c r="D263155" t="s">
        <v>31</v>
      </c>
    </row>
    <row r="263156" spans="1:4" x14ac:dyDescent="0.25">
      <c r="A263156" s="20">
        <v>44122</v>
      </c>
      <c r="B263156" t="s">
        <v>40</v>
      </c>
      <c r="C263156">
        <v>79</v>
      </c>
      <c r="D263156" t="s">
        <v>29</v>
      </c>
    </row>
    <row r="263157" spans="1:4" x14ac:dyDescent="0.25">
      <c r="A263157" s="20">
        <v>44122</v>
      </c>
      <c r="B263157" t="s">
        <v>39</v>
      </c>
      <c r="C263157">
        <v>30</v>
      </c>
      <c r="D263157" t="s">
        <v>31</v>
      </c>
    </row>
    <row r="263158" spans="1:4" x14ac:dyDescent="0.25">
      <c r="A263158" s="20">
        <v>44122</v>
      </c>
      <c r="B263158" t="s">
        <v>39</v>
      </c>
      <c r="C263158">
        <v>19</v>
      </c>
      <c r="D263158" t="s">
        <v>31</v>
      </c>
    </row>
    <row r="263159" spans="1:4" x14ac:dyDescent="0.25">
      <c r="A263159" s="20">
        <v>44122</v>
      </c>
      <c r="B263159" t="s">
        <v>39</v>
      </c>
      <c r="C263159">
        <v>20</v>
      </c>
      <c r="D263159" t="s">
        <v>31</v>
      </c>
    </row>
    <row r="263160" spans="1:4" x14ac:dyDescent="0.25">
      <c r="A263160" s="20">
        <v>44122</v>
      </c>
      <c r="B263160" t="s">
        <v>40</v>
      </c>
      <c r="C263160">
        <v>37</v>
      </c>
      <c r="D263160" t="s">
        <v>31</v>
      </c>
    </row>
    <row r="263161" spans="1:4" x14ac:dyDescent="0.25">
      <c r="A263161" s="20">
        <v>44122</v>
      </c>
      <c r="B263161" t="s">
        <v>34</v>
      </c>
      <c r="C263161">
        <v>77</v>
      </c>
      <c r="D263161" t="s">
        <v>29</v>
      </c>
    </row>
    <row r="263162" spans="1:4" x14ac:dyDescent="0.25">
      <c r="A263162" s="20">
        <v>44122</v>
      </c>
      <c r="B263162" t="s">
        <v>41</v>
      </c>
      <c r="C263162">
        <v>51</v>
      </c>
      <c r="D263162" t="s">
        <v>29</v>
      </c>
    </row>
    <row r="263163" spans="1:4" x14ac:dyDescent="0.25">
      <c r="A263163" s="20">
        <v>44122</v>
      </c>
      <c r="B263163" t="s">
        <v>33</v>
      </c>
      <c r="C263163">
        <v>33</v>
      </c>
      <c r="D263163" t="s">
        <v>29</v>
      </c>
    </row>
    <row r="263164" spans="1:4" x14ac:dyDescent="0.25">
      <c r="A263164" s="20">
        <v>44122</v>
      </c>
      <c r="B263164" t="s">
        <v>39</v>
      </c>
      <c r="C263164">
        <v>45</v>
      </c>
      <c r="D263164" t="s">
        <v>29</v>
      </c>
    </row>
    <row r="263165" spans="1:4" x14ac:dyDescent="0.25">
      <c r="A263165" s="20">
        <v>44122</v>
      </c>
      <c r="B263165" t="s">
        <v>33</v>
      </c>
      <c r="C263165">
        <v>47</v>
      </c>
      <c r="D263165" t="s">
        <v>29</v>
      </c>
    </row>
    <row r="263166" spans="1:4" x14ac:dyDescent="0.25">
      <c r="A263166" s="20">
        <v>44122</v>
      </c>
      <c r="B263166" t="s">
        <v>39</v>
      </c>
      <c r="C263166">
        <v>37</v>
      </c>
      <c r="D263166" t="s">
        <v>31</v>
      </c>
    </row>
    <row r="263167" spans="1:4" x14ac:dyDescent="0.25">
      <c r="A263167" s="20">
        <v>44122</v>
      </c>
      <c r="B263167" t="s">
        <v>40</v>
      </c>
      <c r="C263167">
        <v>43</v>
      </c>
      <c r="D263167" t="s">
        <v>29</v>
      </c>
    </row>
    <row r="263168" spans="1:4" x14ac:dyDescent="0.25">
      <c r="A263168" s="20">
        <v>44122</v>
      </c>
      <c r="B263168" t="s">
        <v>36</v>
      </c>
      <c r="C263168">
        <v>17</v>
      </c>
      <c r="D263168" t="s">
        <v>31</v>
      </c>
    </row>
    <row r="263169" spans="1:4" x14ac:dyDescent="0.25">
      <c r="A263169" s="20">
        <v>44122</v>
      </c>
      <c r="B263169" t="s">
        <v>42</v>
      </c>
      <c r="C263169">
        <v>49</v>
      </c>
      <c r="D263169" t="s">
        <v>29</v>
      </c>
    </row>
    <row r="263170" spans="1:4" x14ac:dyDescent="0.25">
      <c r="A263170" s="20">
        <v>44122</v>
      </c>
      <c r="B263170" t="s">
        <v>39</v>
      </c>
      <c r="C263170">
        <v>25</v>
      </c>
      <c r="D263170" t="s">
        <v>31</v>
      </c>
    </row>
    <row r="263171" spans="1:4" x14ac:dyDescent="0.25">
      <c r="A263171" s="20">
        <v>44122</v>
      </c>
      <c r="B263171" t="s">
        <v>40</v>
      </c>
      <c r="C263171">
        <v>28</v>
      </c>
      <c r="D263171" t="s">
        <v>29</v>
      </c>
    </row>
    <row r="263172" spans="1:4" x14ac:dyDescent="0.25">
      <c r="A263172" s="20">
        <v>44122</v>
      </c>
      <c r="B263172" t="s">
        <v>41</v>
      </c>
      <c r="C263172">
        <v>49</v>
      </c>
      <c r="D263172" t="s">
        <v>31</v>
      </c>
    </row>
    <row r="263173" spans="1:4" x14ac:dyDescent="0.25">
      <c r="A263173" s="20">
        <v>44122</v>
      </c>
      <c r="B263173" t="s">
        <v>35</v>
      </c>
      <c r="C263173">
        <v>22</v>
      </c>
      <c r="D263173" t="s">
        <v>29</v>
      </c>
    </row>
    <row r="263174" spans="1:4" x14ac:dyDescent="0.25">
      <c r="A263174" s="20">
        <v>44122</v>
      </c>
      <c r="B263174" t="s">
        <v>39</v>
      </c>
      <c r="C263174">
        <v>45</v>
      </c>
      <c r="D263174" t="s">
        <v>29</v>
      </c>
    </row>
    <row r="263175" spans="1:4" x14ac:dyDescent="0.25">
      <c r="A263175" s="20">
        <v>44122</v>
      </c>
      <c r="B263175" t="s">
        <v>35</v>
      </c>
      <c r="C263175">
        <v>83</v>
      </c>
      <c r="D263175" t="s">
        <v>29</v>
      </c>
    </row>
    <row r="263176" spans="1:4" x14ac:dyDescent="0.25">
      <c r="A263176" s="20">
        <v>44122</v>
      </c>
      <c r="B263176" t="s">
        <v>28</v>
      </c>
      <c r="C263176">
        <v>21</v>
      </c>
      <c r="D263176" t="s">
        <v>31</v>
      </c>
    </row>
    <row r="263177" spans="1:4" x14ac:dyDescent="0.25">
      <c r="A263177" s="20">
        <v>44122</v>
      </c>
      <c r="B263177" t="s">
        <v>39</v>
      </c>
      <c r="C263177">
        <v>59</v>
      </c>
      <c r="D263177" t="s">
        <v>31</v>
      </c>
    </row>
    <row r="263178" spans="1:4" x14ac:dyDescent="0.25">
      <c r="A263178" s="20">
        <v>44122</v>
      </c>
      <c r="B263178" t="s">
        <v>34</v>
      </c>
      <c r="C263178">
        <v>27</v>
      </c>
      <c r="D263178" t="s">
        <v>31</v>
      </c>
    </row>
    <row r="263179" spans="1:4" x14ac:dyDescent="0.25">
      <c r="A263179" s="20">
        <v>44122</v>
      </c>
      <c r="B263179" t="s">
        <v>42</v>
      </c>
      <c r="C263179">
        <v>48</v>
      </c>
      <c r="D263179" t="s">
        <v>29</v>
      </c>
    </row>
    <row r="263180" spans="1:4" x14ac:dyDescent="0.25">
      <c r="A263180" s="20">
        <v>44122</v>
      </c>
      <c r="B263180" t="s">
        <v>40</v>
      </c>
      <c r="C263180">
        <v>45</v>
      </c>
      <c r="D263180" t="s">
        <v>31</v>
      </c>
    </row>
    <row r="263181" spans="1:4" x14ac:dyDescent="0.25">
      <c r="A263181" s="20">
        <v>44122</v>
      </c>
      <c r="B263181" t="s">
        <v>28</v>
      </c>
      <c r="C263181">
        <v>32</v>
      </c>
      <c r="D263181" t="s">
        <v>29</v>
      </c>
    </row>
    <row r="263182" spans="1:4" x14ac:dyDescent="0.25">
      <c r="A263182" s="20">
        <v>44122</v>
      </c>
      <c r="B263182" t="s">
        <v>39</v>
      </c>
      <c r="C263182">
        <v>68</v>
      </c>
      <c r="D263182" t="s">
        <v>31</v>
      </c>
    </row>
    <row r="263183" spans="1:4" x14ac:dyDescent="0.25">
      <c r="A263183" s="20">
        <v>44122</v>
      </c>
      <c r="B263183" t="s">
        <v>38</v>
      </c>
      <c r="C263183">
        <v>22</v>
      </c>
      <c r="D263183" t="s">
        <v>29</v>
      </c>
    </row>
    <row r="263184" spans="1:4" x14ac:dyDescent="0.25">
      <c r="A263184" s="20">
        <v>44122</v>
      </c>
      <c r="B263184" t="s">
        <v>36</v>
      </c>
      <c r="C263184">
        <v>47</v>
      </c>
      <c r="D263184" t="s">
        <v>29</v>
      </c>
    </row>
    <row r="263185" spans="1:4" x14ac:dyDescent="0.25">
      <c r="A263185" s="20">
        <v>44122</v>
      </c>
      <c r="B263185" t="s">
        <v>39</v>
      </c>
      <c r="C263185">
        <v>48</v>
      </c>
      <c r="D263185" t="s">
        <v>31</v>
      </c>
    </row>
    <row r="263186" spans="1:4" x14ac:dyDescent="0.25">
      <c r="A263186" s="20">
        <v>44122</v>
      </c>
      <c r="B263186" t="s">
        <v>40</v>
      </c>
      <c r="C263186">
        <v>43</v>
      </c>
      <c r="D263186" t="s">
        <v>31</v>
      </c>
    </row>
    <row r="263187" spans="1:4" x14ac:dyDescent="0.25">
      <c r="A263187" s="20">
        <v>44122</v>
      </c>
      <c r="B263187" t="s">
        <v>35</v>
      </c>
      <c r="C263187">
        <v>25</v>
      </c>
      <c r="D263187" t="s">
        <v>31</v>
      </c>
    </row>
    <row r="263188" spans="1:4" x14ac:dyDescent="0.25">
      <c r="A263188" s="20">
        <v>44122</v>
      </c>
      <c r="B263188" t="s">
        <v>34</v>
      </c>
      <c r="C263188">
        <v>60</v>
      </c>
      <c r="D263188" t="s">
        <v>31</v>
      </c>
    </row>
    <row r="263189" spans="1:4" x14ac:dyDescent="0.25">
      <c r="A263189" s="20">
        <v>44122</v>
      </c>
      <c r="B263189" t="s">
        <v>28</v>
      </c>
      <c r="C263189">
        <v>42</v>
      </c>
      <c r="D263189" t="s">
        <v>31</v>
      </c>
    </row>
    <row r="263190" spans="1:4" x14ac:dyDescent="0.25">
      <c r="A263190" s="20">
        <v>44122</v>
      </c>
      <c r="B263190" t="s">
        <v>37</v>
      </c>
      <c r="C263190">
        <v>8</v>
      </c>
      <c r="D263190" t="s">
        <v>31</v>
      </c>
    </row>
    <row r="263191" spans="1:4" x14ac:dyDescent="0.25">
      <c r="A263191" s="20">
        <v>44122</v>
      </c>
      <c r="B263191" t="s">
        <v>36</v>
      </c>
      <c r="C263191">
        <v>35</v>
      </c>
      <c r="D263191" t="s">
        <v>29</v>
      </c>
    </row>
    <row r="263192" spans="1:4" x14ac:dyDescent="0.25">
      <c r="A263192" s="20">
        <v>44122</v>
      </c>
      <c r="B263192" t="s">
        <v>30</v>
      </c>
      <c r="C263192">
        <v>55</v>
      </c>
      <c r="D263192" t="s">
        <v>31</v>
      </c>
    </row>
    <row r="263193" spans="1:4" x14ac:dyDescent="0.25">
      <c r="A263193" s="20">
        <v>44122</v>
      </c>
      <c r="B263193" t="s">
        <v>32</v>
      </c>
      <c r="C263193">
        <v>13</v>
      </c>
      <c r="D263193" t="s">
        <v>29</v>
      </c>
    </row>
    <row r="263194" spans="1:4" x14ac:dyDescent="0.25">
      <c r="A263194" s="20">
        <v>44122</v>
      </c>
      <c r="B263194" t="s">
        <v>43</v>
      </c>
      <c r="C263194">
        <v>56</v>
      </c>
      <c r="D263194" t="s">
        <v>31</v>
      </c>
    </row>
    <row r="263195" spans="1:4" x14ac:dyDescent="0.25">
      <c r="A263195" s="20">
        <v>44122</v>
      </c>
      <c r="B263195" t="s">
        <v>33</v>
      </c>
      <c r="C263195">
        <v>22</v>
      </c>
      <c r="D263195" t="s">
        <v>29</v>
      </c>
    </row>
    <row r="263196" spans="1:4" x14ac:dyDescent="0.25">
      <c r="A263196" s="20">
        <v>44122</v>
      </c>
      <c r="B263196" t="s">
        <v>39</v>
      </c>
      <c r="C263196">
        <v>17</v>
      </c>
      <c r="D263196" t="s">
        <v>31</v>
      </c>
    </row>
    <row r="263197" spans="1:4" x14ac:dyDescent="0.25">
      <c r="A263197" s="20">
        <v>44122</v>
      </c>
      <c r="B263197" t="s">
        <v>40</v>
      </c>
      <c r="C263197">
        <v>18</v>
      </c>
      <c r="D263197" t="s">
        <v>31</v>
      </c>
    </row>
    <row r="263198" spans="1:4" x14ac:dyDescent="0.25">
      <c r="A263198" s="20">
        <v>44122</v>
      </c>
      <c r="B263198" t="s">
        <v>42</v>
      </c>
      <c r="C263198">
        <v>11</v>
      </c>
      <c r="D263198" t="s">
        <v>29</v>
      </c>
    </row>
    <row r="263199" spans="1:4" x14ac:dyDescent="0.25">
      <c r="A263199" s="20">
        <v>44122</v>
      </c>
      <c r="B263199" t="s">
        <v>35</v>
      </c>
      <c r="C263199">
        <v>55</v>
      </c>
      <c r="D263199" t="s">
        <v>29</v>
      </c>
    </row>
    <row r="263200" spans="1:4" x14ac:dyDescent="0.25">
      <c r="A263200" s="20">
        <v>44122</v>
      </c>
      <c r="B263200" t="s">
        <v>35</v>
      </c>
      <c r="C263200">
        <v>37</v>
      </c>
      <c r="D263200" t="s">
        <v>29</v>
      </c>
    </row>
    <row r="263201" spans="1:4" x14ac:dyDescent="0.25">
      <c r="A263201" s="20">
        <v>44122</v>
      </c>
      <c r="B263201" t="s">
        <v>42</v>
      </c>
      <c r="C263201">
        <v>88</v>
      </c>
      <c r="D263201" t="s">
        <v>29</v>
      </c>
    </row>
    <row r="263202" spans="1:4" x14ac:dyDescent="0.25">
      <c r="A263202" s="20">
        <v>44122</v>
      </c>
      <c r="B263202" t="s">
        <v>34</v>
      </c>
      <c r="C263202">
        <v>30</v>
      </c>
      <c r="D263202" t="s">
        <v>31</v>
      </c>
    </row>
    <row r="263203" spans="1:4" x14ac:dyDescent="0.25">
      <c r="A263203" s="20">
        <v>44122</v>
      </c>
      <c r="B263203" t="s">
        <v>42</v>
      </c>
      <c r="C263203">
        <v>43</v>
      </c>
      <c r="D263203" t="s">
        <v>31</v>
      </c>
    </row>
    <row r="263204" spans="1:4" x14ac:dyDescent="0.25">
      <c r="A263204" s="20">
        <v>44122</v>
      </c>
      <c r="B263204" t="s">
        <v>39</v>
      </c>
      <c r="C263204">
        <v>6</v>
      </c>
      <c r="D263204" t="s">
        <v>29</v>
      </c>
    </row>
    <row r="263205" spans="1:4" x14ac:dyDescent="0.25">
      <c r="A263205" s="20">
        <v>44122</v>
      </c>
      <c r="B263205" t="s">
        <v>37</v>
      </c>
      <c r="C263205">
        <v>57</v>
      </c>
      <c r="D263205" t="s">
        <v>31</v>
      </c>
    </row>
    <row r="263206" spans="1:4" x14ac:dyDescent="0.25">
      <c r="A263206" s="20">
        <v>44122</v>
      </c>
      <c r="B263206" t="s">
        <v>38</v>
      </c>
      <c r="C263206">
        <v>54</v>
      </c>
      <c r="D263206" t="s">
        <v>29</v>
      </c>
    </row>
    <row r="263207" spans="1:4" x14ac:dyDescent="0.25">
      <c r="A263207" s="20">
        <v>44122</v>
      </c>
      <c r="B263207" t="s">
        <v>39</v>
      </c>
      <c r="C263207">
        <v>32</v>
      </c>
      <c r="D263207" t="s">
        <v>31</v>
      </c>
    </row>
    <row r="263208" spans="1:4" x14ac:dyDescent="0.25">
      <c r="A263208" s="20">
        <v>44122</v>
      </c>
      <c r="B263208" t="s">
        <v>28</v>
      </c>
      <c r="C263208">
        <v>76</v>
      </c>
      <c r="D263208" t="s">
        <v>29</v>
      </c>
    </row>
    <row r="263209" spans="1:4" x14ac:dyDescent="0.25">
      <c r="A263209" s="20">
        <v>44122</v>
      </c>
      <c r="B263209" t="s">
        <v>39</v>
      </c>
      <c r="C263209">
        <v>44</v>
      </c>
      <c r="D263209" t="s">
        <v>31</v>
      </c>
    </row>
    <row r="263210" spans="1:4" x14ac:dyDescent="0.25">
      <c r="A263210" s="20">
        <v>44122</v>
      </c>
      <c r="B263210" t="s">
        <v>39</v>
      </c>
      <c r="C263210">
        <v>37</v>
      </c>
      <c r="D263210" t="s">
        <v>31</v>
      </c>
    </row>
    <row r="263211" spans="1:4" x14ac:dyDescent="0.25">
      <c r="A263211" s="20">
        <v>44122</v>
      </c>
      <c r="B263211" t="s">
        <v>43</v>
      </c>
      <c r="C263211">
        <v>37</v>
      </c>
      <c r="D263211" t="s">
        <v>29</v>
      </c>
    </row>
    <row r="263212" spans="1:4" x14ac:dyDescent="0.25">
      <c r="A263212" s="20">
        <v>44122</v>
      </c>
      <c r="B263212" t="s">
        <v>30</v>
      </c>
      <c r="C263212">
        <v>19</v>
      </c>
      <c r="D263212" t="s">
        <v>31</v>
      </c>
    </row>
    <row r="263213" spans="1:4" x14ac:dyDescent="0.25">
      <c r="A263213" s="20">
        <v>44122</v>
      </c>
      <c r="B263213" t="s">
        <v>40</v>
      </c>
      <c r="C263213">
        <v>42</v>
      </c>
      <c r="D263213" t="s">
        <v>29</v>
      </c>
    </row>
    <row r="263214" spans="1:4" x14ac:dyDescent="0.25">
      <c r="A263214" s="20">
        <v>44122</v>
      </c>
      <c r="B263214" t="s">
        <v>28</v>
      </c>
      <c r="C263214">
        <v>53</v>
      </c>
      <c r="D263214" t="s">
        <v>29</v>
      </c>
    </row>
    <row r="263215" spans="1:4" x14ac:dyDescent="0.25">
      <c r="A263215" s="20">
        <v>44122</v>
      </c>
      <c r="B263215" t="s">
        <v>43</v>
      </c>
      <c r="C263215">
        <v>18</v>
      </c>
      <c r="D263215" t="s">
        <v>29</v>
      </c>
    </row>
    <row r="263216" spans="1:4" x14ac:dyDescent="0.25">
      <c r="A263216" s="20">
        <v>44122</v>
      </c>
      <c r="B263216" t="s">
        <v>35</v>
      </c>
      <c r="C263216">
        <v>45</v>
      </c>
      <c r="D263216" t="s">
        <v>29</v>
      </c>
    </row>
    <row r="263217" spans="1:4" x14ac:dyDescent="0.25">
      <c r="A263217" s="20">
        <v>44122</v>
      </c>
      <c r="B263217" t="s">
        <v>39</v>
      </c>
      <c r="C263217">
        <v>38</v>
      </c>
      <c r="D263217" t="s">
        <v>31</v>
      </c>
    </row>
    <row r="263218" spans="1:4" x14ac:dyDescent="0.25">
      <c r="A263218" s="20">
        <v>44122</v>
      </c>
      <c r="B263218" t="s">
        <v>42</v>
      </c>
      <c r="C263218">
        <v>22</v>
      </c>
      <c r="D263218" t="s">
        <v>29</v>
      </c>
    </row>
    <row r="263219" spans="1:4" x14ac:dyDescent="0.25">
      <c r="A263219" s="20">
        <v>44122</v>
      </c>
      <c r="B263219" t="s">
        <v>40</v>
      </c>
      <c r="C263219">
        <v>48</v>
      </c>
      <c r="D263219" t="s">
        <v>29</v>
      </c>
    </row>
    <row r="263220" spans="1:4" x14ac:dyDescent="0.25">
      <c r="A263220" s="20">
        <v>44122</v>
      </c>
      <c r="B263220" t="s">
        <v>35</v>
      </c>
      <c r="C263220">
        <v>53</v>
      </c>
      <c r="D263220" t="s">
        <v>29</v>
      </c>
    </row>
    <row r="263221" spans="1:4" x14ac:dyDescent="0.25">
      <c r="A263221" s="20">
        <v>44122</v>
      </c>
      <c r="B263221" t="s">
        <v>39</v>
      </c>
      <c r="C263221">
        <v>45</v>
      </c>
      <c r="D263221" t="s">
        <v>29</v>
      </c>
    </row>
    <row r="263222" spans="1:4" x14ac:dyDescent="0.25">
      <c r="A263222" s="20">
        <v>44122</v>
      </c>
      <c r="B263222" t="s">
        <v>41</v>
      </c>
      <c r="C263222">
        <v>78</v>
      </c>
      <c r="D263222" t="s">
        <v>29</v>
      </c>
    </row>
    <row r="263223" spans="1:4" x14ac:dyDescent="0.25">
      <c r="A263223" s="20">
        <v>44122</v>
      </c>
      <c r="B263223" t="s">
        <v>30</v>
      </c>
      <c r="C263223">
        <v>64</v>
      </c>
      <c r="D263223" t="s">
        <v>29</v>
      </c>
    </row>
    <row r="263224" spans="1:4" x14ac:dyDescent="0.25">
      <c r="A263224" s="20">
        <v>44122</v>
      </c>
      <c r="B263224" t="s">
        <v>33</v>
      </c>
      <c r="C263224">
        <v>58</v>
      </c>
      <c r="D263224" t="s">
        <v>29</v>
      </c>
    </row>
    <row r="263225" spans="1:4" x14ac:dyDescent="0.25">
      <c r="A263225" s="20">
        <v>44122</v>
      </c>
      <c r="B263225" t="s">
        <v>34</v>
      </c>
      <c r="C263225">
        <v>41</v>
      </c>
      <c r="D263225" t="s">
        <v>31</v>
      </c>
    </row>
    <row r="263226" spans="1:4" x14ac:dyDescent="0.25">
      <c r="A263226" s="20">
        <v>44122</v>
      </c>
      <c r="B263226" t="s">
        <v>40</v>
      </c>
      <c r="C263226">
        <v>49</v>
      </c>
      <c r="D263226" t="s">
        <v>29</v>
      </c>
    </row>
    <row r="263227" spans="1:4" x14ac:dyDescent="0.25">
      <c r="A263227" s="20">
        <v>44122</v>
      </c>
      <c r="B263227" t="s">
        <v>40</v>
      </c>
      <c r="C263227">
        <v>53</v>
      </c>
      <c r="D263227" t="s">
        <v>31</v>
      </c>
    </row>
    <row r="263228" spans="1:4" x14ac:dyDescent="0.25">
      <c r="A263228" s="20">
        <v>44122</v>
      </c>
      <c r="B263228" t="s">
        <v>33</v>
      </c>
      <c r="C263228">
        <v>32</v>
      </c>
      <c r="D263228" t="s">
        <v>29</v>
      </c>
    </row>
    <row r="263229" spans="1:4" x14ac:dyDescent="0.25">
      <c r="A263229" s="20">
        <v>44122</v>
      </c>
      <c r="B263229" t="s">
        <v>37</v>
      </c>
      <c r="C263229">
        <v>51</v>
      </c>
      <c r="D263229" t="s">
        <v>31</v>
      </c>
    </row>
    <row r="263230" spans="1:4" x14ac:dyDescent="0.25">
      <c r="A263230" s="20">
        <v>44122</v>
      </c>
      <c r="B263230" t="s">
        <v>30</v>
      </c>
      <c r="C263230">
        <v>83</v>
      </c>
      <c r="D263230" t="s">
        <v>31</v>
      </c>
    </row>
    <row r="263231" spans="1:4" x14ac:dyDescent="0.25">
      <c r="A263231" s="20">
        <v>44122</v>
      </c>
      <c r="B263231" t="s">
        <v>28</v>
      </c>
      <c r="C263231">
        <v>22</v>
      </c>
      <c r="D263231" t="s">
        <v>31</v>
      </c>
    </row>
    <row r="263232" spans="1:4" x14ac:dyDescent="0.25">
      <c r="A263232" s="20">
        <v>44122</v>
      </c>
      <c r="B263232" t="s">
        <v>43</v>
      </c>
      <c r="C263232">
        <v>40</v>
      </c>
      <c r="D263232" t="s">
        <v>29</v>
      </c>
    </row>
    <row r="263233" spans="1:4" x14ac:dyDescent="0.25">
      <c r="A263233" s="20">
        <v>44122</v>
      </c>
      <c r="B263233" t="s">
        <v>40</v>
      </c>
      <c r="C263233">
        <v>55</v>
      </c>
      <c r="D263233" t="s">
        <v>29</v>
      </c>
    </row>
    <row r="263234" spans="1:4" x14ac:dyDescent="0.25">
      <c r="A263234" s="20">
        <v>44122</v>
      </c>
      <c r="B263234" t="s">
        <v>41</v>
      </c>
      <c r="C263234">
        <v>54</v>
      </c>
      <c r="D263234" t="s">
        <v>31</v>
      </c>
    </row>
    <row r="263235" spans="1:4" x14ac:dyDescent="0.25">
      <c r="A263235" s="20">
        <v>44122</v>
      </c>
      <c r="B263235" t="s">
        <v>36</v>
      </c>
      <c r="C263235">
        <v>72</v>
      </c>
      <c r="D263235" t="s">
        <v>31</v>
      </c>
    </row>
    <row r="263236" spans="1:4" x14ac:dyDescent="0.25">
      <c r="A263236" s="20">
        <v>44122</v>
      </c>
      <c r="B263236" t="s">
        <v>37</v>
      </c>
      <c r="C263236">
        <v>38</v>
      </c>
      <c r="D263236" t="s">
        <v>29</v>
      </c>
    </row>
    <row r="263237" spans="1:4" x14ac:dyDescent="0.25">
      <c r="A263237" s="20">
        <v>44122</v>
      </c>
      <c r="B263237" t="s">
        <v>38</v>
      </c>
      <c r="C263237">
        <v>70</v>
      </c>
      <c r="D263237" t="s">
        <v>31</v>
      </c>
    </row>
    <row r="263238" spans="1:4" x14ac:dyDescent="0.25">
      <c r="A263238" s="20">
        <v>44122</v>
      </c>
      <c r="B263238" t="s">
        <v>39</v>
      </c>
      <c r="C263238">
        <v>54</v>
      </c>
      <c r="D263238" t="s">
        <v>31</v>
      </c>
    </row>
    <row r="263239" spans="1:4" x14ac:dyDescent="0.25">
      <c r="A263239" s="20">
        <v>44122</v>
      </c>
      <c r="B263239" t="s">
        <v>28</v>
      </c>
      <c r="C263239">
        <v>63</v>
      </c>
      <c r="D263239" t="s">
        <v>29</v>
      </c>
    </row>
    <row r="263240" spans="1:4" x14ac:dyDescent="0.25">
      <c r="A263240" s="20">
        <v>44122</v>
      </c>
      <c r="B263240" t="s">
        <v>30</v>
      </c>
      <c r="C263240">
        <v>34</v>
      </c>
      <c r="D263240" t="s">
        <v>31</v>
      </c>
    </row>
    <row r="263241" spans="1:4" x14ac:dyDescent="0.25">
      <c r="A263241" s="20">
        <v>44122</v>
      </c>
      <c r="B263241" t="s">
        <v>43</v>
      </c>
      <c r="C263241">
        <v>68</v>
      </c>
      <c r="D263241" t="s">
        <v>29</v>
      </c>
    </row>
    <row r="263242" spans="1:4" x14ac:dyDescent="0.25">
      <c r="A263242" s="20">
        <v>44122</v>
      </c>
      <c r="B263242" t="s">
        <v>42</v>
      </c>
      <c r="C263242">
        <v>55</v>
      </c>
      <c r="D263242" t="s">
        <v>31</v>
      </c>
    </row>
    <row r="263243" spans="1:4" x14ac:dyDescent="0.25">
      <c r="A263243" s="20">
        <v>44122</v>
      </c>
      <c r="B263243" t="s">
        <v>28</v>
      </c>
      <c r="C263243">
        <v>41</v>
      </c>
      <c r="D263243" t="s">
        <v>29</v>
      </c>
    </row>
    <row r="263244" spans="1:4" x14ac:dyDescent="0.25">
      <c r="A263244" s="20">
        <v>44122</v>
      </c>
      <c r="B263244" t="s">
        <v>28</v>
      </c>
      <c r="C263244">
        <v>7</v>
      </c>
      <c r="D263244" t="s">
        <v>29</v>
      </c>
    </row>
    <row r="263245" spans="1:4" x14ac:dyDescent="0.25">
      <c r="A263245" s="20">
        <v>44122</v>
      </c>
      <c r="B263245" t="s">
        <v>39</v>
      </c>
      <c r="C263245">
        <v>26</v>
      </c>
      <c r="D263245" t="s">
        <v>29</v>
      </c>
    </row>
    <row r="263246" spans="1:4" x14ac:dyDescent="0.25">
      <c r="A263246" s="20">
        <v>44122</v>
      </c>
      <c r="B263246" t="s">
        <v>41</v>
      </c>
      <c r="C263246">
        <v>51</v>
      </c>
      <c r="D263246" t="s">
        <v>31</v>
      </c>
    </row>
    <row r="263247" spans="1:4" x14ac:dyDescent="0.25">
      <c r="A263247" s="20">
        <v>44122</v>
      </c>
      <c r="B263247" t="s">
        <v>40</v>
      </c>
      <c r="C263247">
        <v>40</v>
      </c>
      <c r="D263247" t="s">
        <v>29</v>
      </c>
    </row>
    <row r="263248" spans="1:4" x14ac:dyDescent="0.25">
      <c r="A263248" s="20">
        <v>44122</v>
      </c>
      <c r="B263248" t="s">
        <v>40</v>
      </c>
      <c r="C263248">
        <v>41</v>
      </c>
      <c r="D263248" t="s">
        <v>31</v>
      </c>
    </row>
    <row r="263249" spans="1:4" x14ac:dyDescent="0.25">
      <c r="A263249" s="20">
        <v>44122</v>
      </c>
      <c r="B263249" t="s">
        <v>39</v>
      </c>
      <c r="C263249">
        <v>33</v>
      </c>
      <c r="D263249" t="s">
        <v>29</v>
      </c>
    </row>
    <row r="263250" spans="1:4" x14ac:dyDescent="0.25">
      <c r="A263250" s="20">
        <v>44122</v>
      </c>
      <c r="B263250" t="s">
        <v>34</v>
      </c>
      <c r="C263250">
        <v>60</v>
      </c>
      <c r="D263250" t="s">
        <v>29</v>
      </c>
    </row>
    <row r="263251" spans="1:4" x14ac:dyDescent="0.25">
      <c r="A263251" s="20">
        <v>44122</v>
      </c>
      <c r="B263251" t="s">
        <v>40</v>
      </c>
      <c r="C263251">
        <v>23</v>
      </c>
      <c r="D263251" t="s">
        <v>31</v>
      </c>
    </row>
    <row r="263252" spans="1:4" x14ac:dyDescent="0.25">
      <c r="A263252" s="20">
        <v>44122</v>
      </c>
      <c r="B263252" t="s">
        <v>28</v>
      </c>
      <c r="C263252">
        <v>47</v>
      </c>
      <c r="D263252" t="s">
        <v>31</v>
      </c>
    </row>
    <row r="263253" spans="1:4" x14ac:dyDescent="0.25">
      <c r="A263253" s="20">
        <v>44122</v>
      </c>
      <c r="B263253" t="s">
        <v>33</v>
      </c>
      <c r="C263253">
        <v>46</v>
      </c>
      <c r="D263253" t="s">
        <v>31</v>
      </c>
    </row>
    <row r="263254" spans="1:4" x14ac:dyDescent="0.25">
      <c r="A263254" s="20">
        <v>44122</v>
      </c>
      <c r="B263254" t="s">
        <v>33</v>
      </c>
      <c r="C263254">
        <v>45</v>
      </c>
      <c r="D263254" t="s">
        <v>31</v>
      </c>
    </row>
    <row r="263255" spans="1:4" x14ac:dyDescent="0.25">
      <c r="A263255" s="20">
        <v>44122</v>
      </c>
      <c r="B263255" t="s">
        <v>35</v>
      </c>
      <c r="C263255">
        <v>42</v>
      </c>
      <c r="D263255" t="s">
        <v>29</v>
      </c>
    </row>
    <row r="263256" spans="1:4" x14ac:dyDescent="0.25">
      <c r="A263256" s="20">
        <v>44122</v>
      </c>
      <c r="B263256" t="s">
        <v>33</v>
      </c>
      <c r="C263256">
        <v>41</v>
      </c>
      <c r="D263256" t="s">
        <v>31</v>
      </c>
    </row>
    <row r="263257" spans="1:4" x14ac:dyDescent="0.25">
      <c r="A263257" s="20">
        <v>44122</v>
      </c>
      <c r="B263257" t="s">
        <v>30</v>
      </c>
      <c r="C263257">
        <v>7</v>
      </c>
      <c r="D263257" t="s">
        <v>31</v>
      </c>
    </row>
    <row r="263258" spans="1:4" x14ac:dyDescent="0.25">
      <c r="A263258" s="20">
        <v>44122</v>
      </c>
      <c r="B263258" t="s">
        <v>37</v>
      </c>
      <c r="C263258">
        <v>12</v>
      </c>
      <c r="D263258" t="s">
        <v>31</v>
      </c>
    </row>
    <row r="263259" spans="1:4" x14ac:dyDescent="0.25">
      <c r="A263259" s="20">
        <v>44122</v>
      </c>
      <c r="B263259" t="s">
        <v>35</v>
      </c>
      <c r="C263259">
        <v>8</v>
      </c>
      <c r="D263259" t="s">
        <v>29</v>
      </c>
    </row>
    <row r="263260" spans="1:4" x14ac:dyDescent="0.25">
      <c r="A263260" s="20">
        <v>44122</v>
      </c>
      <c r="B263260" t="s">
        <v>33</v>
      </c>
      <c r="C263260">
        <v>33</v>
      </c>
      <c r="D263260" t="s">
        <v>29</v>
      </c>
    </row>
    <row r="263261" spans="1:4" x14ac:dyDescent="0.25">
      <c r="A263261" s="20">
        <v>44122</v>
      </c>
      <c r="B263261" t="s">
        <v>35</v>
      </c>
      <c r="C263261">
        <v>67</v>
      </c>
      <c r="D263261" t="s">
        <v>31</v>
      </c>
    </row>
    <row r="263262" spans="1:4" x14ac:dyDescent="0.25">
      <c r="A263262" s="20">
        <v>44122</v>
      </c>
      <c r="B263262" t="s">
        <v>40</v>
      </c>
      <c r="C263262">
        <v>25</v>
      </c>
      <c r="D263262" t="s">
        <v>29</v>
      </c>
    </row>
    <row r="263263" spans="1:4" x14ac:dyDescent="0.25">
      <c r="A263263" s="20">
        <v>44122</v>
      </c>
      <c r="B263263" t="s">
        <v>30</v>
      </c>
      <c r="C263263">
        <v>64</v>
      </c>
      <c r="D263263" t="s">
        <v>31</v>
      </c>
    </row>
    <row r="263264" spans="1:4" x14ac:dyDescent="0.25">
      <c r="A263264" s="20">
        <v>44122</v>
      </c>
      <c r="B263264" t="s">
        <v>36</v>
      </c>
      <c r="C263264">
        <v>46</v>
      </c>
      <c r="D263264" t="s">
        <v>31</v>
      </c>
    </row>
    <row r="263265" spans="1:4" x14ac:dyDescent="0.25">
      <c r="A263265" s="20">
        <v>44122</v>
      </c>
      <c r="B263265" t="s">
        <v>39</v>
      </c>
      <c r="C263265">
        <v>42</v>
      </c>
      <c r="D263265" t="s">
        <v>29</v>
      </c>
    </row>
    <row r="263266" spans="1:4" x14ac:dyDescent="0.25">
      <c r="A263266" s="20">
        <v>44122</v>
      </c>
      <c r="B263266" t="s">
        <v>28</v>
      </c>
      <c r="C263266">
        <v>44</v>
      </c>
      <c r="D263266" t="s">
        <v>29</v>
      </c>
    </row>
    <row r="263267" spans="1:4" x14ac:dyDescent="0.25">
      <c r="A263267" s="20">
        <v>44122</v>
      </c>
      <c r="B263267" t="s">
        <v>40</v>
      </c>
      <c r="C263267">
        <v>62</v>
      </c>
      <c r="D263267" t="s">
        <v>29</v>
      </c>
    </row>
    <row r="263268" spans="1:4" x14ac:dyDescent="0.25">
      <c r="A263268" s="20">
        <v>44122</v>
      </c>
      <c r="B263268" t="s">
        <v>39</v>
      </c>
      <c r="C263268">
        <v>70</v>
      </c>
      <c r="D263268" t="s">
        <v>29</v>
      </c>
    </row>
    <row r="263269" spans="1:4" x14ac:dyDescent="0.25">
      <c r="A263269" s="20">
        <v>44122</v>
      </c>
      <c r="B263269" t="s">
        <v>40</v>
      </c>
      <c r="C263269">
        <v>19</v>
      </c>
      <c r="D263269" t="s">
        <v>29</v>
      </c>
    </row>
    <row r="263270" spans="1:4" x14ac:dyDescent="0.25">
      <c r="A263270" s="20">
        <v>44122</v>
      </c>
      <c r="B263270" t="s">
        <v>39</v>
      </c>
      <c r="C263270">
        <v>27</v>
      </c>
      <c r="D263270" t="s">
        <v>29</v>
      </c>
    </row>
    <row r="263271" spans="1:4" x14ac:dyDescent="0.25">
      <c r="A263271" s="20">
        <v>44122</v>
      </c>
      <c r="B263271" t="s">
        <v>39</v>
      </c>
      <c r="C263271">
        <v>30</v>
      </c>
      <c r="D263271" t="s">
        <v>31</v>
      </c>
    </row>
    <row r="263272" spans="1:4" x14ac:dyDescent="0.25">
      <c r="A263272" s="20">
        <v>44122</v>
      </c>
      <c r="B263272" t="s">
        <v>35</v>
      </c>
      <c r="C263272">
        <v>44</v>
      </c>
      <c r="D263272" t="s">
        <v>31</v>
      </c>
    </row>
    <row r="263273" spans="1:4" x14ac:dyDescent="0.25">
      <c r="A263273" s="20">
        <v>44122</v>
      </c>
      <c r="B263273" t="s">
        <v>30</v>
      </c>
      <c r="C263273">
        <v>44</v>
      </c>
      <c r="D263273" t="s">
        <v>29</v>
      </c>
    </row>
    <row r="263274" spans="1:4" x14ac:dyDescent="0.25">
      <c r="A263274" s="20">
        <v>44122</v>
      </c>
      <c r="B263274" t="s">
        <v>37</v>
      </c>
      <c r="C263274">
        <v>19</v>
      </c>
      <c r="D263274" t="s">
        <v>31</v>
      </c>
    </row>
    <row r="263275" spans="1:4" x14ac:dyDescent="0.25">
      <c r="A263275" s="20">
        <v>44122</v>
      </c>
      <c r="B263275" t="s">
        <v>42</v>
      </c>
      <c r="C263275">
        <v>70</v>
      </c>
      <c r="D263275" t="s">
        <v>29</v>
      </c>
    </row>
    <row r="263276" spans="1:4" x14ac:dyDescent="0.25">
      <c r="A263276" s="20">
        <v>44122</v>
      </c>
      <c r="B263276" t="s">
        <v>39</v>
      </c>
      <c r="C263276">
        <v>42</v>
      </c>
      <c r="D263276" t="s">
        <v>29</v>
      </c>
    </row>
    <row r="263277" spans="1:4" x14ac:dyDescent="0.25">
      <c r="A263277" s="20">
        <v>44122</v>
      </c>
      <c r="B263277" t="s">
        <v>34</v>
      </c>
      <c r="C263277">
        <v>48</v>
      </c>
      <c r="D263277" t="s">
        <v>29</v>
      </c>
    </row>
    <row r="263278" spans="1:4" x14ac:dyDescent="0.25">
      <c r="A263278" s="20">
        <v>44122</v>
      </c>
      <c r="B263278" t="s">
        <v>38</v>
      </c>
      <c r="C263278">
        <v>53</v>
      </c>
      <c r="D263278" t="s">
        <v>29</v>
      </c>
    </row>
    <row r="263279" spans="1:4" x14ac:dyDescent="0.25">
      <c r="A263279" s="20">
        <v>44122</v>
      </c>
      <c r="B263279" t="s">
        <v>34</v>
      </c>
      <c r="C263279">
        <v>15</v>
      </c>
      <c r="D263279" t="s">
        <v>29</v>
      </c>
    </row>
    <row r="263280" spans="1:4" x14ac:dyDescent="0.25">
      <c r="A263280" s="20">
        <v>44122</v>
      </c>
      <c r="B263280" t="s">
        <v>36</v>
      </c>
      <c r="C263280">
        <v>42</v>
      </c>
      <c r="D263280" t="s">
        <v>29</v>
      </c>
    </row>
    <row r="263281" spans="1:4" x14ac:dyDescent="0.25">
      <c r="A263281" s="20">
        <v>44122</v>
      </c>
      <c r="B263281" t="s">
        <v>40</v>
      </c>
      <c r="C263281">
        <v>20</v>
      </c>
      <c r="D263281" t="s">
        <v>29</v>
      </c>
    </row>
    <row r="263282" spans="1:4" x14ac:dyDescent="0.25">
      <c r="A263282" s="20">
        <v>44122</v>
      </c>
      <c r="B263282" t="s">
        <v>39</v>
      </c>
      <c r="C263282">
        <v>33</v>
      </c>
      <c r="D263282" t="s">
        <v>31</v>
      </c>
    </row>
    <row r="263283" spans="1:4" x14ac:dyDescent="0.25">
      <c r="A263283" s="20">
        <v>44122</v>
      </c>
      <c r="B263283" t="s">
        <v>33</v>
      </c>
      <c r="C263283">
        <v>89</v>
      </c>
      <c r="D263283" t="s">
        <v>29</v>
      </c>
    </row>
    <row r="263284" spans="1:4" x14ac:dyDescent="0.25">
      <c r="A263284" s="20">
        <v>44122</v>
      </c>
      <c r="B263284" t="s">
        <v>38</v>
      </c>
      <c r="C263284">
        <v>38</v>
      </c>
      <c r="D263284" t="s">
        <v>29</v>
      </c>
    </row>
    <row r="263285" spans="1:4" x14ac:dyDescent="0.25">
      <c r="A263285" s="20">
        <v>44122</v>
      </c>
      <c r="B263285" t="s">
        <v>32</v>
      </c>
      <c r="C263285">
        <v>42</v>
      </c>
      <c r="D263285" t="s">
        <v>31</v>
      </c>
    </row>
    <row r="263286" spans="1:4" x14ac:dyDescent="0.25">
      <c r="A263286" s="20">
        <v>44122</v>
      </c>
      <c r="B263286" t="s">
        <v>42</v>
      </c>
      <c r="C263286">
        <v>42</v>
      </c>
      <c r="D263286" t="s">
        <v>29</v>
      </c>
    </row>
    <row r="263287" spans="1:4" x14ac:dyDescent="0.25">
      <c r="A263287" s="20">
        <v>44122</v>
      </c>
      <c r="B263287" t="s">
        <v>33</v>
      </c>
      <c r="C263287">
        <v>41</v>
      </c>
      <c r="D263287" t="s">
        <v>31</v>
      </c>
    </row>
    <row r="263288" spans="1:4" x14ac:dyDescent="0.25">
      <c r="A263288" s="20">
        <v>44122</v>
      </c>
      <c r="B263288" t="s">
        <v>40</v>
      </c>
      <c r="C263288">
        <v>26</v>
      </c>
      <c r="D263288" t="s">
        <v>31</v>
      </c>
    </row>
    <row r="263289" spans="1:4" x14ac:dyDescent="0.25">
      <c r="A263289" s="20">
        <v>44122</v>
      </c>
      <c r="B263289" t="s">
        <v>34</v>
      </c>
      <c r="C263289">
        <v>50</v>
      </c>
      <c r="D263289" t="s">
        <v>31</v>
      </c>
    </row>
    <row r="263290" spans="1:4" x14ac:dyDescent="0.25">
      <c r="A263290" s="20">
        <v>44122</v>
      </c>
      <c r="B263290" t="s">
        <v>28</v>
      </c>
      <c r="C263290">
        <v>11</v>
      </c>
      <c r="D263290" t="s">
        <v>29</v>
      </c>
    </row>
    <row r="263291" spans="1:4" x14ac:dyDescent="0.25">
      <c r="A263291" s="20">
        <v>44122</v>
      </c>
      <c r="B263291" t="s">
        <v>28</v>
      </c>
      <c r="C263291">
        <v>5</v>
      </c>
      <c r="D263291" t="s">
        <v>31</v>
      </c>
    </row>
    <row r="263292" spans="1:4" x14ac:dyDescent="0.25">
      <c r="A263292" s="20">
        <v>44122</v>
      </c>
      <c r="B263292" t="s">
        <v>39</v>
      </c>
      <c r="C263292">
        <v>32</v>
      </c>
      <c r="D263292" t="s">
        <v>31</v>
      </c>
    </row>
    <row r="263293" spans="1:4" x14ac:dyDescent="0.25">
      <c r="A263293" s="20">
        <v>44122</v>
      </c>
      <c r="B263293" t="s">
        <v>35</v>
      </c>
      <c r="C263293">
        <v>27</v>
      </c>
      <c r="D263293" t="s">
        <v>29</v>
      </c>
    </row>
    <row r="263294" spans="1:4" x14ac:dyDescent="0.25">
      <c r="A263294" s="20">
        <v>44122</v>
      </c>
      <c r="B263294" t="s">
        <v>42</v>
      </c>
      <c r="C263294">
        <v>86</v>
      </c>
      <c r="D263294" t="s">
        <v>29</v>
      </c>
    </row>
    <row r="263295" spans="1:4" x14ac:dyDescent="0.25">
      <c r="A263295" s="20">
        <v>44122</v>
      </c>
      <c r="B263295" t="s">
        <v>38</v>
      </c>
      <c r="C263295">
        <v>50</v>
      </c>
      <c r="D263295" t="s">
        <v>29</v>
      </c>
    </row>
    <row r="263296" spans="1:4" x14ac:dyDescent="0.25">
      <c r="A263296" s="20">
        <v>44122</v>
      </c>
      <c r="B263296" t="s">
        <v>34</v>
      </c>
      <c r="C263296">
        <v>31</v>
      </c>
      <c r="D263296" t="s">
        <v>31</v>
      </c>
    </row>
    <row r="263297" spans="1:4" x14ac:dyDescent="0.25">
      <c r="A263297" s="20">
        <v>44122</v>
      </c>
      <c r="B263297" t="s">
        <v>40</v>
      </c>
      <c r="C263297">
        <v>46</v>
      </c>
      <c r="D263297" t="s">
        <v>29</v>
      </c>
    </row>
    <row r="263298" spans="1:4" x14ac:dyDescent="0.25">
      <c r="A263298" s="20">
        <v>44122</v>
      </c>
      <c r="B263298" t="s">
        <v>39</v>
      </c>
      <c r="C263298">
        <v>64</v>
      </c>
      <c r="D263298" t="s">
        <v>31</v>
      </c>
    </row>
    <row r="263299" spans="1:4" x14ac:dyDescent="0.25">
      <c r="A263299" s="20">
        <v>44122</v>
      </c>
      <c r="B263299" t="s">
        <v>28</v>
      </c>
      <c r="C263299">
        <v>21</v>
      </c>
      <c r="D263299" t="s">
        <v>31</v>
      </c>
    </row>
    <row r="263300" spans="1:4" x14ac:dyDescent="0.25">
      <c r="A263300" s="20">
        <v>44122</v>
      </c>
      <c r="B263300" t="s">
        <v>28</v>
      </c>
      <c r="C263300">
        <v>18</v>
      </c>
      <c r="D263300" t="s">
        <v>31</v>
      </c>
    </row>
    <row r="263301" spans="1:4" x14ac:dyDescent="0.25">
      <c r="A263301" s="20">
        <v>44122</v>
      </c>
      <c r="B263301" t="s">
        <v>39</v>
      </c>
      <c r="C263301">
        <v>40</v>
      </c>
      <c r="D263301" t="s">
        <v>31</v>
      </c>
    </row>
    <row r="263302" spans="1:4" x14ac:dyDescent="0.25">
      <c r="A263302" s="20">
        <v>44122</v>
      </c>
      <c r="B263302" t="s">
        <v>36</v>
      </c>
      <c r="C263302">
        <v>50</v>
      </c>
      <c r="D263302" t="s">
        <v>29</v>
      </c>
    </row>
    <row r="263303" spans="1:4" x14ac:dyDescent="0.25">
      <c r="A263303" s="20">
        <v>44122</v>
      </c>
      <c r="B263303" t="s">
        <v>38</v>
      </c>
      <c r="C263303">
        <v>30</v>
      </c>
      <c r="D263303" t="s">
        <v>31</v>
      </c>
    </row>
    <row r="263304" spans="1:4" x14ac:dyDescent="0.25">
      <c r="A263304" s="20">
        <v>44122</v>
      </c>
      <c r="B263304" t="s">
        <v>35</v>
      </c>
      <c r="C263304">
        <v>62</v>
      </c>
      <c r="D263304" t="s">
        <v>31</v>
      </c>
    </row>
    <row r="263305" spans="1:4" x14ac:dyDescent="0.25">
      <c r="A263305" s="20">
        <v>44122</v>
      </c>
      <c r="B263305" t="s">
        <v>34</v>
      </c>
      <c r="C263305">
        <v>20</v>
      </c>
      <c r="D263305" t="s">
        <v>29</v>
      </c>
    </row>
    <row r="263306" spans="1:4" x14ac:dyDescent="0.25">
      <c r="A263306" s="20">
        <v>44122</v>
      </c>
      <c r="B263306" t="s">
        <v>28</v>
      </c>
      <c r="C263306">
        <v>51</v>
      </c>
      <c r="D263306" t="s">
        <v>29</v>
      </c>
    </row>
    <row r="263307" spans="1:4" x14ac:dyDescent="0.25">
      <c r="A263307" s="20">
        <v>44122</v>
      </c>
      <c r="B263307" t="s">
        <v>39</v>
      </c>
      <c r="C263307">
        <v>47</v>
      </c>
      <c r="D263307" t="s">
        <v>29</v>
      </c>
    </row>
    <row r="263308" spans="1:4" x14ac:dyDescent="0.25">
      <c r="A263308" s="20">
        <v>44122</v>
      </c>
      <c r="B263308" t="s">
        <v>39</v>
      </c>
      <c r="C263308">
        <v>24</v>
      </c>
      <c r="D263308" t="s">
        <v>29</v>
      </c>
    </row>
    <row r="263309" spans="1:4" x14ac:dyDescent="0.25">
      <c r="A263309" s="20">
        <v>44122</v>
      </c>
      <c r="B263309" t="s">
        <v>33</v>
      </c>
      <c r="C263309">
        <v>41</v>
      </c>
      <c r="D263309" t="s">
        <v>31</v>
      </c>
    </row>
    <row r="263310" spans="1:4" x14ac:dyDescent="0.25">
      <c r="A263310" s="20">
        <v>44122</v>
      </c>
      <c r="B263310" t="s">
        <v>33</v>
      </c>
      <c r="C263310">
        <v>19</v>
      </c>
      <c r="D263310" t="s">
        <v>31</v>
      </c>
    </row>
    <row r="263311" spans="1:4" x14ac:dyDescent="0.25">
      <c r="A263311" s="20">
        <v>44122</v>
      </c>
      <c r="B263311" t="s">
        <v>35</v>
      </c>
      <c r="C263311">
        <v>46</v>
      </c>
      <c r="D263311" t="s">
        <v>31</v>
      </c>
    </row>
    <row r="263312" spans="1:4" x14ac:dyDescent="0.25">
      <c r="A263312" s="20">
        <v>44122</v>
      </c>
      <c r="B263312" t="s">
        <v>41</v>
      </c>
      <c r="C263312">
        <v>59</v>
      </c>
      <c r="D263312" t="s">
        <v>29</v>
      </c>
    </row>
    <row r="263313" spans="1:4" x14ac:dyDescent="0.25">
      <c r="A263313" s="20">
        <v>44122</v>
      </c>
      <c r="B263313" t="s">
        <v>38</v>
      </c>
      <c r="C263313">
        <v>71</v>
      </c>
      <c r="D263313" t="s">
        <v>29</v>
      </c>
    </row>
    <row r="263314" spans="1:4" x14ac:dyDescent="0.25">
      <c r="A263314" s="20">
        <v>44122</v>
      </c>
      <c r="B263314" t="s">
        <v>35</v>
      </c>
      <c r="C263314">
        <v>72</v>
      </c>
      <c r="D263314" t="s">
        <v>29</v>
      </c>
    </row>
    <row r="263315" spans="1:4" x14ac:dyDescent="0.25">
      <c r="A263315" s="20">
        <v>44122</v>
      </c>
      <c r="B263315" t="s">
        <v>43</v>
      </c>
      <c r="C263315">
        <v>45</v>
      </c>
      <c r="D263315" t="s">
        <v>31</v>
      </c>
    </row>
    <row r="263316" spans="1:4" x14ac:dyDescent="0.25">
      <c r="A263316" s="20">
        <v>44122</v>
      </c>
      <c r="B263316" t="s">
        <v>36</v>
      </c>
      <c r="C263316">
        <v>51</v>
      </c>
      <c r="D263316" t="s">
        <v>31</v>
      </c>
    </row>
    <row r="263317" spans="1:4" x14ac:dyDescent="0.25">
      <c r="A263317" s="20">
        <v>44122</v>
      </c>
      <c r="B263317" t="s">
        <v>40</v>
      </c>
      <c r="C263317">
        <v>10</v>
      </c>
      <c r="D263317" t="s">
        <v>29</v>
      </c>
    </row>
    <row r="263318" spans="1:4" x14ac:dyDescent="0.25">
      <c r="A263318" s="20">
        <v>44122</v>
      </c>
      <c r="B263318" t="s">
        <v>33</v>
      </c>
      <c r="C263318">
        <v>55</v>
      </c>
      <c r="D263318" t="s">
        <v>31</v>
      </c>
    </row>
    <row r="263319" spans="1:4" x14ac:dyDescent="0.25">
      <c r="A263319" s="20">
        <v>44122</v>
      </c>
      <c r="B263319" t="s">
        <v>28</v>
      </c>
      <c r="C263319">
        <v>19</v>
      </c>
      <c r="D263319" t="s">
        <v>31</v>
      </c>
    </row>
    <row r="263320" spans="1:4" x14ac:dyDescent="0.25">
      <c r="A263320" s="20">
        <v>44122</v>
      </c>
      <c r="B263320" t="s">
        <v>38</v>
      </c>
      <c r="C263320">
        <v>46</v>
      </c>
      <c r="D263320" t="s">
        <v>29</v>
      </c>
    </row>
    <row r="263321" spans="1:4" x14ac:dyDescent="0.25">
      <c r="A263321" s="20">
        <v>44122</v>
      </c>
      <c r="B263321" t="s">
        <v>28</v>
      </c>
      <c r="C263321">
        <v>52</v>
      </c>
      <c r="D263321" t="s">
        <v>29</v>
      </c>
    </row>
    <row r="263322" spans="1:4" x14ac:dyDescent="0.25">
      <c r="A263322" s="20">
        <v>44122</v>
      </c>
      <c r="B263322" t="s">
        <v>42</v>
      </c>
      <c r="C263322">
        <v>49</v>
      </c>
      <c r="D263322" t="s">
        <v>29</v>
      </c>
    </row>
    <row r="263323" spans="1:4" x14ac:dyDescent="0.25">
      <c r="A263323" s="20">
        <v>44122</v>
      </c>
      <c r="B263323" t="s">
        <v>42</v>
      </c>
      <c r="C263323">
        <v>24</v>
      </c>
      <c r="D263323" t="s">
        <v>29</v>
      </c>
    </row>
    <row r="263324" spans="1:4" x14ac:dyDescent="0.25">
      <c r="A263324" s="20">
        <v>44122</v>
      </c>
      <c r="B263324" t="s">
        <v>43</v>
      </c>
      <c r="C263324">
        <v>44</v>
      </c>
      <c r="D263324" t="s">
        <v>29</v>
      </c>
    </row>
    <row r="263325" spans="1:4" x14ac:dyDescent="0.25">
      <c r="A263325" s="20">
        <v>44122</v>
      </c>
      <c r="B263325" t="s">
        <v>36</v>
      </c>
      <c r="C263325">
        <v>28</v>
      </c>
      <c r="D263325" t="s">
        <v>29</v>
      </c>
    </row>
    <row r="263326" spans="1:4" x14ac:dyDescent="0.25">
      <c r="A263326" s="20">
        <v>44122</v>
      </c>
      <c r="B263326" t="s">
        <v>28</v>
      </c>
      <c r="C263326">
        <v>34</v>
      </c>
      <c r="D263326" t="s">
        <v>31</v>
      </c>
    </row>
    <row r="263327" spans="1:4" x14ac:dyDescent="0.25">
      <c r="A263327" s="20">
        <v>44122</v>
      </c>
      <c r="B263327" t="s">
        <v>35</v>
      </c>
      <c r="C263327">
        <v>9</v>
      </c>
      <c r="D263327" t="s">
        <v>31</v>
      </c>
    </row>
    <row r="263328" spans="1:4" x14ac:dyDescent="0.25">
      <c r="A263328" s="20">
        <v>44122</v>
      </c>
      <c r="B263328" t="s">
        <v>40</v>
      </c>
      <c r="C263328">
        <v>46</v>
      </c>
      <c r="D263328" t="s">
        <v>31</v>
      </c>
    </row>
    <row r="263329" spans="1:4" x14ac:dyDescent="0.25">
      <c r="A263329" s="20">
        <v>44122</v>
      </c>
      <c r="B263329" t="s">
        <v>30</v>
      </c>
      <c r="C263329">
        <v>6</v>
      </c>
      <c r="D263329" t="s">
        <v>31</v>
      </c>
    </row>
    <row r="263330" spans="1:4" x14ac:dyDescent="0.25">
      <c r="A263330" s="20">
        <v>44122</v>
      </c>
      <c r="B263330" t="s">
        <v>28</v>
      </c>
      <c r="C263330">
        <v>60</v>
      </c>
      <c r="D263330" t="s">
        <v>29</v>
      </c>
    </row>
    <row r="263331" spans="1:4" x14ac:dyDescent="0.25">
      <c r="A263331" s="20">
        <v>44122</v>
      </c>
      <c r="B263331" t="s">
        <v>39</v>
      </c>
      <c r="C263331">
        <v>42</v>
      </c>
      <c r="D263331" t="s">
        <v>31</v>
      </c>
    </row>
    <row r="263332" spans="1:4" x14ac:dyDescent="0.25">
      <c r="A263332" s="20">
        <v>44122</v>
      </c>
      <c r="B263332" t="s">
        <v>39</v>
      </c>
      <c r="C263332">
        <v>25</v>
      </c>
      <c r="D263332" t="s">
        <v>31</v>
      </c>
    </row>
    <row r="263333" spans="1:4" x14ac:dyDescent="0.25">
      <c r="A263333" s="20">
        <v>44122</v>
      </c>
      <c r="B263333" t="s">
        <v>34</v>
      </c>
      <c r="C263333">
        <v>31</v>
      </c>
      <c r="D263333" t="s">
        <v>31</v>
      </c>
    </row>
    <row r="263334" spans="1:4" x14ac:dyDescent="0.25">
      <c r="A263334" s="20">
        <v>44122</v>
      </c>
      <c r="B263334" t="s">
        <v>35</v>
      </c>
      <c r="C263334">
        <v>10</v>
      </c>
      <c r="D263334" t="s">
        <v>31</v>
      </c>
    </row>
    <row r="263335" spans="1:4" x14ac:dyDescent="0.25">
      <c r="A263335" s="20">
        <v>44122</v>
      </c>
      <c r="B263335" t="s">
        <v>33</v>
      </c>
      <c r="C263335">
        <v>44</v>
      </c>
      <c r="D263335" t="s">
        <v>29</v>
      </c>
    </row>
    <row r="263336" spans="1:4" x14ac:dyDescent="0.25">
      <c r="A263336" s="20">
        <v>44122</v>
      </c>
      <c r="B263336" t="s">
        <v>43</v>
      </c>
      <c r="C263336">
        <v>43</v>
      </c>
      <c r="D263336" t="s">
        <v>29</v>
      </c>
    </row>
    <row r="263337" spans="1:4" x14ac:dyDescent="0.25">
      <c r="A263337" s="20">
        <v>44122</v>
      </c>
      <c r="B263337" t="s">
        <v>42</v>
      </c>
      <c r="C263337">
        <v>18</v>
      </c>
      <c r="D263337" t="s">
        <v>29</v>
      </c>
    </row>
    <row r="263338" spans="1:4" x14ac:dyDescent="0.25">
      <c r="A263338" s="20">
        <v>44122</v>
      </c>
      <c r="B263338" t="s">
        <v>35</v>
      </c>
      <c r="C263338">
        <v>32</v>
      </c>
      <c r="D263338" t="s">
        <v>29</v>
      </c>
    </row>
    <row r="263339" spans="1:4" x14ac:dyDescent="0.25">
      <c r="A263339" s="20">
        <v>44122</v>
      </c>
      <c r="B263339" t="s">
        <v>43</v>
      </c>
      <c r="C263339">
        <v>27</v>
      </c>
      <c r="D263339" t="s">
        <v>29</v>
      </c>
    </row>
    <row r="263340" spans="1:4" x14ac:dyDescent="0.25">
      <c r="A263340" s="20">
        <v>44122</v>
      </c>
      <c r="B263340" t="s">
        <v>30</v>
      </c>
      <c r="C263340">
        <v>28</v>
      </c>
      <c r="D263340" t="s">
        <v>31</v>
      </c>
    </row>
    <row r="263341" spans="1:4" x14ac:dyDescent="0.25">
      <c r="A263341" s="20">
        <v>44122</v>
      </c>
      <c r="B263341" t="s">
        <v>30</v>
      </c>
      <c r="C263341">
        <v>28</v>
      </c>
      <c r="D263341" t="s">
        <v>29</v>
      </c>
    </row>
    <row r="263342" spans="1:4" x14ac:dyDescent="0.25">
      <c r="A263342" s="20">
        <v>44122</v>
      </c>
      <c r="B263342" t="s">
        <v>40</v>
      </c>
      <c r="C263342">
        <v>62</v>
      </c>
      <c r="D263342" t="s">
        <v>31</v>
      </c>
    </row>
    <row r="263343" spans="1:4" x14ac:dyDescent="0.25">
      <c r="A263343" s="20">
        <v>44122</v>
      </c>
      <c r="B263343" t="s">
        <v>40</v>
      </c>
      <c r="C263343">
        <v>44</v>
      </c>
      <c r="D263343" t="s">
        <v>29</v>
      </c>
    </row>
    <row r="263344" spans="1:4" x14ac:dyDescent="0.25">
      <c r="A263344" s="20">
        <v>44122</v>
      </c>
      <c r="B263344" t="s">
        <v>39</v>
      </c>
      <c r="C263344">
        <v>74</v>
      </c>
      <c r="D263344" t="s">
        <v>29</v>
      </c>
    </row>
    <row r="263345" spans="1:4" x14ac:dyDescent="0.25">
      <c r="A263345" s="20">
        <v>44122</v>
      </c>
      <c r="B263345" t="s">
        <v>28</v>
      </c>
      <c r="C263345">
        <v>36</v>
      </c>
      <c r="D263345" t="s">
        <v>31</v>
      </c>
    </row>
    <row r="263346" spans="1:4" x14ac:dyDescent="0.25">
      <c r="A263346" s="20">
        <v>44122</v>
      </c>
      <c r="B263346" t="s">
        <v>28</v>
      </c>
      <c r="C263346">
        <v>48</v>
      </c>
      <c r="D263346" t="s">
        <v>29</v>
      </c>
    </row>
    <row r="263347" spans="1:4" x14ac:dyDescent="0.25">
      <c r="A263347" s="20">
        <v>44122</v>
      </c>
      <c r="B263347" t="s">
        <v>37</v>
      </c>
      <c r="C263347">
        <v>26</v>
      </c>
      <c r="D263347" t="s">
        <v>31</v>
      </c>
    </row>
    <row r="263348" spans="1:4" x14ac:dyDescent="0.25">
      <c r="A263348" s="20">
        <v>44122</v>
      </c>
      <c r="B263348" t="s">
        <v>30</v>
      </c>
      <c r="C263348">
        <v>64</v>
      </c>
      <c r="D263348" t="s">
        <v>31</v>
      </c>
    </row>
    <row r="263349" spans="1:4" x14ac:dyDescent="0.25">
      <c r="A263349" s="20">
        <v>44122</v>
      </c>
      <c r="B263349" t="s">
        <v>40</v>
      </c>
      <c r="C263349">
        <v>49</v>
      </c>
      <c r="D263349" t="s">
        <v>31</v>
      </c>
    </row>
    <row r="263350" spans="1:4" x14ac:dyDescent="0.25">
      <c r="A263350" s="20">
        <v>44122</v>
      </c>
      <c r="B263350" t="s">
        <v>37</v>
      </c>
      <c r="C263350">
        <v>55</v>
      </c>
      <c r="D263350" t="s">
        <v>31</v>
      </c>
    </row>
    <row r="263351" spans="1:4" x14ac:dyDescent="0.25">
      <c r="A263351" s="20">
        <v>44122</v>
      </c>
      <c r="B263351" t="s">
        <v>39</v>
      </c>
      <c r="C263351">
        <v>50</v>
      </c>
      <c r="D263351" t="s">
        <v>29</v>
      </c>
    </row>
    <row r="263352" spans="1:4" x14ac:dyDescent="0.25">
      <c r="A263352" s="20">
        <v>44122</v>
      </c>
      <c r="B263352" t="s">
        <v>42</v>
      </c>
      <c r="C263352">
        <v>10</v>
      </c>
      <c r="D263352" t="s">
        <v>31</v>
      </c>
    </row>
    <row r="263353" spans="1:4" x14ac:dyDescent="0.25">
      <c r="A263353" s="20">
        <v>44122</v>
      </c>
      <c r="B263353" t="s">
        <v>36</v>
      </c>
      <c r="C263353">
        <v>33</v>
      </c>
      <c r="D263353" t="s">
        <v>31</v>
      </c>
    </row>
    <row r="263354" spans="1:4" x14ac:dyDescent="0.25">
      <c r="A263354" s="20">
        <v>44122</v>
      </c>
      <c r="B263354" t="s">
        <v>40</v>
      </c>
      <c r="C263354">
        <v>98</v>
      </c>
      <c r="D263354" t="s">
        <v>29</v>
      </c>
    </row>
    <row r="263355" spans="1:4" x14ac:dyDescent="0.25">
      <c r="A263355" s="20">
        <v>44122</v>
      </c>
      <c r="B263355" t="s">
        <v>39</v>
      </c>
      <c r="C263355">
        <v>72</v>
      </c>
      <c r="D263355" t="s">
        <v>29</v>
      </c>
    </row>
    <row r="263356" spans="1:4" x14ac:dyDescent="0.25">
      <c r="A263356" s="20">
        <v>44122</v>
      </c>
      <c r="B263356" t="s">
        <v>38</v>
      </c>
      <c r="C263356">
        <v>80</v>
      </c>
      <c r="D263356" t="s">
        <v>31</v>
      </c>
    </row>
    <row r="263357" spans="1:4" x14ac:dyDescent="0.25">
      <c r="A263357" s="20">
        <v>44122</v>
      </c>
      <c r="B263357" t="s">
        <v>34</v>
      </c>
      <c r="C263357">
        <v>39</v>
      </c>
      <c r="D263357" t="s">
        <v>31</v>
      </c>
    </row>
    <row r="263358" spans="1:4" x14ac:dyDescent="0.25">
      <c r="A263358" s="20">
        <v>44122</v>
      </c>
      <c r="B263358" t="s">
        <v>39</v>
      </c>
      <c r="C263358">
        <v>33</v>
      </c>
      <c r="D263358" t="s">
        <v>29</v>
      </c>
    </row>
    <row r="263359" spans="1:4" x14ac:dyDescent="0.25">
      <c r="A263359" s="20">
        <v>44122</v>
      </c>
      <c r="B263359" t="s">
        <v>36</v>
      </c>
      <c r="C263359">
        <v>40</v>
      </c>
      <c r="D263359" t="s">
        <v>31</v>
      </c>
    </row>
    <row r="263360" spans="1:4" x14ac:dyDescent="0.25">
      <c r="A263360" s="20">
        <v>44122</v>
      </c>
      <c r="B263360" t="s">
        <v>39</v>
      </c>
      <c r="C263360">
        <v>40</v>
      </c>
      <c r="D263360" t="s">
        <v>31</v>
      </c>
    </row>
    <row r="263361" spans="1:4" x14ac:dyDescent="0.25">
      <c r="A263361" s="20">
        <v>44122</v>
      </c>
      <c r="B263361" t="s">
        <v>40</v>
      </c>
      <c r="C263361">
        <v>55</v>
      </c>
      <c r="D263361" t="s">
        <v>29</v>
      </c>
    </row>
    <row r="263362" spans="1:4" x14ac:dyDescent="0.25">
      <c r="A263362" s="20">
        <v>44122</v>
      </c>
      <c r="B263362" t="s">
        <v>39</v>
      </c>
      <c r="C263362">
        <v>6</v>
      </c>
      <c r="D263362" t="s">
        <v>31</v>
      </c>
    </row>
    <row r="263363" spans="1:4" x14ac:dyDescent="0.25">
      <c r="A263363" s="20">
        <v>44122</v>
      </c>
      <c r="B263363" t="s">
        <v>32</v>
      </c>
      <c r="C263363">
        <v>24</v>
      </c>
      <c r="D263363" t="s">
        <v>31</v>
      </c>
    </row>
    <row r="263364" spans="1:4" x14ac:dyDescent="0.25">
      <c r="A263364" s="20">
        <v>44122</v>
      </c>
      <c r="B263364" t="s">
        <v>35</v>
      </c>
      <c r="C263364">
        <v>49</v>
      </c>
      <c r="D263364" t="s">
        <v>31</v>
      </c>
    </row>
    <row r="263365" spans="1:4" x14ac:dyDescent="0.25">
      <c r="A263365" s="20">
        <v>44122</v>
      </c>
      <c r="B263365" t="s">
        <v>34</v>
      </c>
      <c r="C263365">
        <v>62</v>
      </c>
      <c r="D263365" t="s">
        <v>31</v>
      </c>
    </row>
    <row r="263366" spans="1:4" x14ac:dyDescent="0.25">
      <c r="A263366" s="20">
        <v>44122</v>
      </c>
      <c r="B263366" t="s">
        <v>35</v>
      </c>
      <c r="C263366">
        <v>29</v>
      </c>
      <c r="D263366" t="s">
        <v>31</v>
      </c>
    </row>
    <row r="263367" spans="1:4" x14ac:dyDescent="0.25">
      <c r="A263367" s="20">
        <v>44122</v>
      </c>
      <c r="B263367" t="s">
        <v>43</v>
      </c>
      <c r="C263367">
        <v>48</v>
      </c>
      <c r="D263367" t="s">
        <v>31</v>
      </c>
    </row>
    <row r="263368" spans="1:4" x14ac:dyDescent="0.25">
      <c r="A263368" s="20">
        <v>44122</v>
      </c>
      <c r="B263368" t="s">
        <v>39</v>
      </c>
      <c r="C263368">
        <v>39</v>
      </c>
      <c r="D263368" t="s">
        <v>31</v>
      </c>
    </row>
    <row r="263369" spans="1:4" x14ac:dyDescent="0.25">
      <c r="A263369" s="20">
        <v>44122</v>
      </c>
      <c r="B263369" t="s">
        <v>33</v>
      </c>
      <c r="C263369">
        <v>57</v>
      </c>
      <c r="D263369" t="s">
        <v>29</v>
      </c>
    </row>
    <row r="263370" spans="1:4" x14ac:dyDescent="0.25">
      <c r="A263370" s="20">
        <v>44122</v>
      </c>
      <c r="B263370" t="s">
        <v>42</v>
      </c>
      <c r="C263370">
        <v>85</v>
      </c>
      <c r="D263370" t="s">
        <v>31</v>
      </c>
    </row>
    <row r="263371" spans="1:4" x14ac:dyDescent="0.25">
      <c r="A263371" s="20">
        <v>44122</v>
      </c>
      <c r="B263371" t="s">
        <v>28</v>
      </c>
      <c r="C263371">
        <v>43</v>
      </c>
      <c r="D263371" t="s">
        <v>29</v>
      </c>
    </row>
    <row r="263372" spans="1:4" x14ac:dyDescent="0.25">
      <c r="A263372" s="20">
        <v>44122</v>
      </c>
      <c r="B263372" t="s">
        <v>38</v>
      </c>
      <c r="C263372">
        <v>50</v>
      </c>
      <c r="D263372" t="s">
        <v>29</v>
      </c>
    </row>
    <row r="263373" spans="1:4" x14ac:dyDescent="0.25">
      <c r="A263373" s="20">
        <v>44122</v>
      </c>
      <c r="B263373" t="s">
        <v>39</v>
      </c>
      <c r="C263373">
        <v>52</v>
      </c>
      <c r="D263373" t="s">
        <v>29</v>
      </c>
    </row>
    <row r="263374" spans="1:4" x14ac:dyDescent="0.25">
      <c r="A263374" s="20">
        <v>44122</v>
      </c>
      <c r="B263374" t="s">
        <v>41</v>
      </c>
      <c r="C263374">
        <v>46</v>
      </c>
      <c r="D263374" t="s">
        <v>31</v>
      </c>
    </row>
    <row r="263375" spans="1:4" x14ac:dyDescent="0.25">
      <c r="A263375" s="20">
        <v>44122</v>
      </c>
      <c r="B263375" t="s">
        <v>36</v>
      </c>
      <c r="C263375">
        <v>29</v>
      </c>
      <c r="D263375" t="s">
        <v>31</v>
      </c>
    </row>
    <row r="263376" spans="1:4" x14ac:dyDescent="0.25">
      <c r="A263376" s="20">
        <v>44122</v>
      </c>
      <c r="B263376" t="s">
        <v>30</v>
      </c>
      <c r="C263376">
        <v>37</v>
      </c>
      <c r="D263376" t="s">
        <v>31</v>
      </c>
    </row>
    <row r="263377" spans="1:4" x14ac:dyDescent="0.25">
      <c r="A263377" s="20">
        <v>44122</v>
      </c>
      <c r="B263377" t="s">
        <v>35</v>
      </c>
      <c r="C263377">
        <v>61</v>
      </c>
      <c r="D263377" t="s">
        <v>31</v>
      </c>
    </row>
    <row r="263378" spans="1:4" x14ac:dyDescent="0.25">
      <c r="A263378" s="20">
        <v>44122</v>
      </c>
      <c r="B263378" t="s">
        <v>35</v>
      </c>
      <c r="C263378">
        <v>77</v>
      </c>
      <c r="D263378" t="s">
        <v>31</v>
      </c>
    </row>
    <row r="263379" spans="1:4" x14ac:dyDescent="0.25">
      <c r="A263379" s="20">
        <v>44122</v>
      </c>
      <c r="B263379" t="s">
        <v>41</v>
      </c>
      <c r="C263379">
        <v>25</v>
      </c>
      <c r="D263379" t="s">
        <v>29</v>
      </c>
    </row>
    <row r="263380" spans="1:4" x14ac:dyDescent="0.25">
      <c r="A263380" s="20">
        <v>44122</v>
      </c>
      <c r="B263380" t="s">
        <v>35</v>
      </c>
      <c r="C263380">
        <v>74</v>
      </c>
      <c r="D263380" t="s">
        <v>31</v>
      </c>
    </row>
    <row r="263381" spans="1:4" x14ac:dyDescent="0.25">
      <c r="A263381" s="20">
        <v>44122</v>
      </c>
      <c r="B263381" t="s">
        <v>30</v>
      </c>
      <c r="C263381">
        <v>40</v>
      </c>
      <c r="D263381" t="s">
        <v>29</v>
      </c>
    </row>
    <row r="263382" spans="1:4" x14ac:dyDescent="0.25">
      <c r="A263382" s="20">
        <v>44122</v>
      </c>
      <c r="B263382" t="s">
        <v>28</v>
      </c>
      <c r="C263382">
        <v>30</v>
      </c>
      <c r="D263382" t="s">
        <v>29</v>
      </c>
    </row>
    <row r="263383" spans="1:4" x14ac:dyDescent="0.25">
      <c r="A263383" s="20">
        <v>44122</v>
      </c>
      <c r="B263383" t="s">
        <v>40</v>
      </c>
      <c r="C263383">
        <v>51</v>
      </c>
      <c r="D263383" t="s">
        <v>31</v>
      </c>
    </row>
    <row r="263384" spans="1:4" x14ac:dyDescent="0.25">
      <c r="A263384" s="20">
        <v>44122</v>
      </c>
      <c r="B263384" t="s">
        <v>28</v>
      </c>
      <c r="C263384">
        <v>39</v>
      </c>
      <c r="D263384" t="s">
        <v>29</v>
      </c>
    </row>
    <row r="263385" spans="1:4" x14ac:dyDescent="0.25">
      <c r="A263385" s="20">
        <v>44122</v>
      </c>
      <c r="B263385" t="s">
        <v>43</v>
      </c>
      <c r="C263385">
        <v>47</v>
      </c>
      <c r="D263385" t="s">
        <v>31</v>
      </c>
    </row>
    <row r="263386" spans="1:4" x14ac:dyDescent="0.25">
      <c r="A263386" s="20">
        <v>44122</v>
      </c>
      <c r="B263386" t="s">
        <v>37</v>
      </c>
      <c r="C263386">
        <v>44</v>
      </c>
      <c r="D263386" t="s">
        <v>31</v>
      </c>
    </row>
    <row r="263387" spans="1:4" x14ac:dyDescent="0.25">
      <c r="A263387" s="20">
        <v>44122</v>
      </c>
      <c r="B263387" t="s">
        <v>36</v>
      </c>
      <c r="C263387">
        <v>33</v>
      </c>
      <c r="D263387" t="s">
        <v>31</v>
      </c>
    </row>
    <row r="263388" spans="1:4" x14ac:dyDescent="0.25">
      <c r="A263388" s="20">
        <v>44122</v>
      </c>
      <c r="B263388" t="s">
        <v>35</v>
      </c>
      <c r="C263388">
        <v>42</v>
      </c>
      <c r="D263388" t="s">
        <v>29</v>
      </c>
    </row>
    <row r="263389" spans="1:4" x14ac:dyDescent="0.25">
      <c r="A263389" s="20">
        <v>44122</v>
      </c>
      <c r="B263389" t="s">
        <v>28</v>
      </c>
      <c r="C263389">
        <v>48</v>
      </c>
      <c r="D263389" t="s">
        <v>31</v>
      </c>
    </row>
    <row r="263390" spans="1:4" x14ac:dyDescent="0.25">
      <c r="A263390" s="20">
        <v>44122</v>
      </c>
      <c r="B263390" t="s">
        <v>35</v>
      </c>
      <c r="C263390">
        <v>48</v>
      </c>
      <c r="D263390" t="s">
        <v>29</v>
      </c>
    </row>
    <row r="263391" spans="1:4" x14ac:dyDescent="0.25">
      <c r="A263391" s="20">
        <v>44122</v>
      </c>
      <c r="B263391" t="s">
        <v>39</v>
      </c>
      <c r="C263391">
        <v>2</v>
      </c>
      <c r="D263391" t="s">
        <v>29</v>
      </c>
    </row>
    <row r="263392" spans="1:4" x14ac:dyDescent="0.25">
      <c r="A263392" s="20">
        <v>44122</v>
      </c>
      <c r="B263392" t="s">
        <v>41</v>
      </c>
      <c r="C263392">
        <v>33</v>
      </c>
      <c r="D263392" t="s">
        <v>31</v>
      </c>
    </row>
    <row r="263393" spans="1:4" x14ac:dyDescent="0.25">
      <c r="A263393" s="20">
        <v>44122</v>
      </c>
      <c r="B263393" t="s">
        <v>39</v>
      </c>
      <c r="C263393">
        <v>14</v>
      </c>
      <c r="D263393" t="s">
        <v>31</v>
      </c>
    </row>
    <row r="263394" spans="1:4" x14ac:dyDescent="0.25">
      <c r="A263394" s="20">
        <v>44122</v>
      </c>
      <c r="B263394" t="s">
        <v>38</v>
      </c>
      <c r="C263394">
        <v>75</v>
      </c>
      <c r="D263394" t="s">
        <v>29</v>
      </c>
    </row>
    <row r="263395" spans="1:4" x14ac:dyDescent="0.25">
      <c r="A263395" s="20">
        <v>44122</v>
      </c>
      <c r="B263395" t="s">
        <v>40</v>
      </c>
      <c r="C263395">
        <v>41</v>
      </c>
      <c r="D263395" t="s">
        <v>31</v>
      </c>
    </row>
    <row r="263396" spans="1:4" x14ac:dyDescent="0.25">
      <c r="A263396" s="20">
        <v>44122</v>
      </c>
      <c r="B263396" t="s">
        <v>35</v>
      </c>
      <c r="C263396">
        <v>42</v>
      </c>
      <c r="D263396" t="s">
        <v>31</v>
      </c>
    </row>
    <row r="263397" spans="1:4" x14ac:dyDescent="0.25">
      <c r="A263397" s="20">
        <v>44122</v>
      </c>
      <c r="B263397" t="s">
        <v>34</v>
      </c>
      <c r="C263397">
        <v>57</v>
      </c>
      <c r="D263397" t="s">
        <v>29</v>
      </c>
    </row>
    <row r="263398" spans="1:4" x14ac:dyDescent="0.25">
      <c r="A263398" s="20">
        <v>44122</v>
      </c>
      <c r="B263398" t="s">
        <v>42</v>
      </c>
      <c r="C263398">
        <v>81</v>
      </c>
      <c r="D263398" t="s">
        <v>31</v>
      </c>
    </row>
    <row r="263399" spans="1:4" x14ac:dyDescent="0.25">
      <c r="A263399" s="20">
        <v>44122</v>
      </c>
      <c r="B263399" t="s">
        <v>37</v>
      </c>
      <c r="C263399">
        <v>46</v>
      </c>
      <c r="D263399" t="s">
        <v>29</v>
      </c>
    </row>
    <row r="263400" spans="1:4" x14ac:dyDescent="0.25">
      <c r="A263400" s="20">
        <v>44122</v>
      </c>
      <c r="B263400" t="s">
        <v>28</v>
      </c>
      <c r="C263400">
        <v>50</v>
      </c>
      <c r="D263400" t="s">
        <v>31</v>
      </c>
    </row>
    <row r="263401" spans="1:4" x14ac:dyDescent="0.25">
      <c r="A263401" s="20">
        <v>44122</v>
      </c>
      <c r="B263401" t="s">
        <v>28</v>
      </c>
      <c r="C263401">
        <v>35</v>
      </c>
      <c r="D263401" t="s">
        <v>29</v>
      </c>
    </row>
    <row r="263402" spans="1:4" x14ac:dyDescent="0.25">
      <c r="A263402" s="20">
        <v>44122</v>
      </c>
      <c r="B263402" t="s">
        <v>43</v>
      </c>
      <c r="C263402">
        <v>37</v>
      </c>
      <c r="D263402" t="s">
        <v>29</v>
      </c>
    </row>
    <row r="263403" spans="1:4" x14ac:dyDescent="0.25">
      <c r="A263403" s="20">
        <v>44122</v>
      </c>
      <c r="B263403" t="s">
        <v>37</v>
      </c>
      <c r="C263403">
        <v>39</v>
      </c>
      <c r="D263403" t="s">
        <v>31</v>
      </c>
    </row>
    <row r="263404" spans="1:4" x14ac:dyDescent="0.25">
      <c r="A263404" s="20">
        <v>44122</v>
      </c>
      <c r="B263404" t="s">
        <v>28</v>
      </c>
      <c r="C263404">
        <v>41</v>
      </c>
      <c r="D263404" t="s">
        <v>31</v>
      </c>
    </row>
    <row r="263405" spans="1:4" x14ac:dyDescent="0.25">
      <c r="A263405" s="20">
        <v>44122</v>
      </c>
      <c r="B263405" t="s">
        <v>41</v>
      </c>
      <c r="C263405">
        <v>51</v>
      </c>
      <c r="D263405" t="s">
        <v>29</v>
      </c>
    </row>
    <row r="263406" spans="1:4" x14ac:dyDescent="0.25">
      <c r="A263406" s="20">
        <v>44122</v>
      </c>
      <c r="B263406" t="s">
        <v>39</v>
      </c>
      <c r="C263406">
        <v>53</v>
      </c>
      <c r="D263406" t="s">
        <v>31</v>
      </c>
    </row>
    <row r="263407" spans="1:4" x14ac:dyDescent="0.25">
      <c r="A263407" s="20">
        <v>44122</v>
      </c>
      <c r="B263407" t="s">
        <v>40</v>
      </c>
      <c r="C263407">
        <v>41</v>
      </c>
      <c r="D263407" t="s">
        <v>29</v>
      </c>
    </row>
    <row r="263408" spans="1:4" x14ac:dyDescent="0.25">
      <c r="A263408" s="20">
        <v>44122</v>
      </c>
      <c r="B263408" t="s">
        <v>42</v>
      </c>
      <c r="C263408">
        <v>23</v>
      </c>
      <c r="D263408" t="s">
        <v>31</v>
      </c>
    </row>
    <row r="263409" spans="1:4" x14ac:dyDescent="0.25">
      <c r="A263409" s="20">
        <v>44122</v>
      </c>
      <c r="B263409" t="s">
        <v>40</v>
      </c>
      <c r="C263409">
        <v>36</v>
      </c>
      <c r="D263409" t="s">
        <v>31</v>
      </c>
    </row>
    <row r="263410" spans="1:4" x14ac:dyDescent="0.25">
      <c r="A263410" s="20">
        <v>44122</v>
      </c>
      <c r="B263410" t="s">
        <v>35</v>
      </c>
      <c r="C263410">
        <v>19</v>
      </c>
      <c r="D263410" t="s">
        <v>29</v>
      </c>
    </row>
    <row r="263411" spans="1:4" x14ac:dyDescent="0.25">
      <c r="A263411" s="20">
        <v>44122</v>
      </c>
      <c r="B263411" t="s">
        <v>36</v>
      </c>
      <c r="C263411">
        <v>52</v>
      </c>
      <c r="D263411" t="s">
        <v>29</v>
      </c>
    </row>
    <row r="263412" spans="1:4" x14ac:dyDescent="0.25">
      <c r="A263412" s="20">
        <v>44122</v>
      </c>
      <c r="B263412" t="s">
        <v>35</v>
      </c>
      <c r="C263412">
        <v>58</v>
      </c>
      <c r="D263412" t="s">
        <v>31</v>
      </c>
    </row>
    <row r="263413" spans="1:4" x14ac:dyDescent="0.25">
      <c r="A263413" s="20">
        <v>44122</v>
      </c>
      <c r="B263413" t="s">
        <v>38</v>
      </c>
      <c r="C263413">
        <v>36</v>
      </c>
      <c r="D263413" t="s">
        <v>29</v>
      </c>
    </row>
    <row r="263414" spans="1:4" x14ac:dyDescent="0.25">
      <c r="A263414" s="20">
        <v>44122</v>
      </c>
      <c r="B263414" t="s">
        <v>28</v>
      </c>
      <c r="C263414">
        <v>36</v>
      </c>
      <c r="D263414" t="s">
        <v>31</v>
      </c>
    </row>
    <row r="263415" spans="1:4" x14ac:dyDescent="0.25">
      <c r="A263415" s="20">
        <v>44122</v>
      </c>
      <c r="B263415" t="s">
        <v>34</v>
      </c>
      <c r="C263415">
        <v>48</v>
      </c>
      <c r="D263415" t="s">
        <v>31</v>
      </c>
    </row>
    <row r="263416" spans="1:4" x14ac:dyDescent="0.25">
      <c r="A263416" s="20">
        <v>44122</v>
      </c>
      <c r="B263416" t="s">
        <v>28</v>
      </c>
      <c r="C263416">
        <v>25</v>
      </c>
      <c r="D263416" t="s">
        <v>29</v>
      </c>
    </row>
    <row r="263417" spans="1:4" x14ac:dyDescent="0.25">
      <c r="A263417" s="20">
        <v>44122</v>
      </c>
      <c r="B263417" t="s">
        <v>38</v>
      </c>
      <c r="C263417">
        <v>57</v>
      </c>
      <c r="D263417" t="s">
        <v>31</v>
      </c>
    </row>
    <row r="263418" spans="1:4" x14ac:dyDescent="0.25">
      <c r="A263418" s="20">
        <v>44122</v>
      </c>
      <c r="B263418" t="s">
        <v>42</v>
      </c>
      <c r="C263418">
        <v>36</v>
      </c>
      <c r="D263418" t="s">
        <v>31</v>
      </c>
    </row>
    <row r="263419" spans="1:4" x14ac:dyDescent="0.25">
      <c r="A263419" s="20">
        <v>44122</v>
      </c>
      <c r="B263419" t="s">
        <v>35</v>
      </c>
      <c r="C263419">
        <v>55</v>
      </c>
      <c r="D263419" t="s">
        <v>29</v>
      </c>
    </row>
    <row r="263420" spans="1:4" x14ac:dyDescent="0.25">
      <c r="A263420" s="20">
        <v>44122</v>
      </c>
      <c r="B263420" t="s">
        <v>43</v>
      </c>
      <c r="C263420">
        <v>28</v>
      </c>
      <c r="D263420" t="s">
        <v>31</v>
      </c>
    </row>
    <row r="263421" spans="1:4" x14ac:dyDescent="0.25">
      <c r="A263421" s="20">
        <v>44122</v>
      </c>
      <c r="B263421" t="s">
        <v>41</v>
      </c>
      <c r="C263421">
        <v>2</v>
      </c>
      <c r="D263421" t="s">
        <v>31</v>
      </c>
    </row>
    <row r="263422" spans="1:4" x14ac:dyDescent="0.25">
      <c r="A263422" s="20">
        <v>44122</v>
      </c>
      <c r="B263422" t="s">
        <v>32</v>
      </c>
      <c r="C263422">
        <v>49</v>
      </c>
      <c r="D263422" t="s">
        <v>31</v>
      </c>
    </row>
    <row r="263423" spans="1:4" x14ac:dyDescent="0.25">
      <c r="A263423" s="20">
        <v>44122</v>
      </c>
      <c r="B263423" t="s">
        <v>28</v>
      </c>
      <c r="C263423">
        <v>11</v>
      </c>
      <c r="D263423" t="s">
        <v>31</v>
      </c>
    </row>
    <row r="263424" spans="1:4" x14ac:dyDescent="0.25">
      <c r="A263424" s="20">
        <v>44122</v>
      </c>
      <c r="B263424" t="s">
        <v>35</v>
      </c>
      <c r="C263424">
        <v>83</v>
      </c>
      <c r="D263424" t="s">
        <v>29</v>
      </c>
    </row>
    <row r="263425" spans="1:4" x14ac:dyDescent="0.25">
      <c r="A263425" s="20">
        <v>44122</v>
      </c>
      <c r="B263425" t="s">
        <v>43</v>
      </c>
      <c r="C263425">
        <v>60</v>
      </c>
      <c r="D263425" t="s">
        <v>31</v>
      </c>
    </row>
    <row r="263426" spans="1:4" x14ac:dyDescent="0.25">
      <c r="A263426" s="20">
        <v>44122</v>
      </c>
      <c r="B263426" t="s">
        <v>39</v>
      </c>
      <c r="C263426">
        <v>34</v>
      </c>
      <c r="D263426" t="s">
        <v>31</v>
      </c>
    </row>
    <row r="263427" spans="1:4" x14ac:dyDescent="0.25">
      <c r="A263427" s="20">
        <v>44122</v>
      </c>
      <c r="B263427" t="s">
        <v>39</v>
      </c>
      <c r="C263427">
        <v>33</v>
      </c>
      <c r="D263427" t="s">
        <v>29</v>
      </c>
    </row>
    <row r="263428" spans="1:4" x14ac:dyDescent="0.25">
      <c r="A263428" s="20">
        <v>44122</v>
      </c>
      <c r="B263428" t="s">
        <v>32</v>
      </c>
      <c r="C263428">
        <v>19</v>
      </c>
      <c r="D263428" t="s">
        <v>29</v>
      </c>
    </row>
    <row r="263429" spans="1:4" x14ac:dyDescent="0.25">
      <c r="A263429" s="20">
        <v>44122</v>
      </c>
      <c r="B263429" t="s">
        <v>39</v>
      </c>
      <c r="C263429">
        <v>37</v>
      </c>
      <c r="D263429" t="s">
        <v>29</v>
      </c>
    </row>
    <row r="263430" spans="1:4" x14ac:dyDescent="0.25">
      <c r="A263430" s="20">
        <v>44122</v>
      </c>
      <c r="B263430" t="s">
        <v>28</v>
      </c>
      <c r="C263430">
        <v>40</v>
      </c>
      <c r="D263430" t="s">
        <v>31</v>
      </c>
    </row>
    <row r="263431" spans="1:4" x14ac:dyDescent="0.25">
      <c r="A263431" s="20">
        <v>44122</v>
      </c>
      <c r="B263431" t="s">
        <v>28</v>
      </c>
      <c r="C263431">
        <v>43</v>
      </c>
      <c r="D263431" t="s">
        <v>29</v>
      </c>
    </row>
    <row r="263432" spans="1:4" x14ac:dyDescent="0.25">
      <c r="A263432" s="20">
        <v>44122</v>
      </c>
      <c r="B263432" t="s">
        <v>39</v>
      </c>
      <c r="C263432">
        <v>34</v>
      </c>
      <c r="D263432" t="s">
        <v>31</v>
      </c>
    </row>
    <row r="263433" spans="1:4" x14ac:dyDescent="0.25">
      <c r="A263433" s="20">
        <v>44122</v>
      </c>
      <c r="B263433" t="s">
        <v>35</v>
      </c>
      <c r="C263433">
        <v>54</v>
      </c>
      <c r="D263433" t="s">
        <v>29</v>
      </c>
    </row>
    <row r="263434" spans="1:4" x14ac:dyDescent="0.25">
      <c r="A263434" s="20">
        <v>44122</v>
      </c>
      <c r="B263434" t="s">
        <v>28</v>
      </c>
      <c r="C263434">
        <v>54</v>
      </c>
      <c r="D263434" t="s">
        <v>29</v>
      </c>
    </row>
    <row r="263435" spans="1:4" x14ac:dyDescent="0.25">
      <c r="A263435" s="20">
        <v>44122</v>
      </c>
      <c r="B263435" t="s">
        <v>30</v>
      </c>
      <c r="C263435">
        <v>50</v>
      </c>
      <c r="D263435" t="s">
        <v>29</v>
      </c>
    </row>
    <row r="263436" spans="1:4" x14ac:dyDescent="0.25">
      <c r="A263436" s="20">
        <v>44122</v>
      </c>
      <c r="B263436" t="s">
        <v>39</v>
      </c>
      <c r="C263436">
        <v>41</v>
      </c>
      <c r="D263436" t="s">
        <v>29</v>
      </c>
    </row>
    <row r="263437" spans="1:4" x14ac:dyDescent="0.25">
      <c r="A263437" s="20">
        <v>44122</v>
      </c>
      <c r="B263437" t="s">
        <v>35</v>
      </c>
      <c r="C263437">
        <v>39</v>
      </c>
      <c r="D263437" t="s">
        <v>31</v>
      </c>
    </row>
    <row r="263438" spans="1:4" x14ac:dyDescent="0.25">
      <c r="A263438" s="20">
        <v>44122</v>
      </c>
      <c r="B263438" t="s">
        <v>35</v>
      </c>
      <c r="C263438">
        <v>48</v>
      </c>
      <c r="D263438" t="s">
        <v>31</v>
      </c>
    </row>
    <row r="263439" spans="1:4" x14ac:dyDescent="0.25">
      <c r="A263439" s="20">
        <v>44122</v>
      </c>
      <c r="B263439" t="s">
        <v>35</v>
      </c>
      <c r="C263439">
        <v>25</v>
      </c>
      <c r="D263439" t="s">
        <v>29</v>
      </c>
    </row>
    <row r="263440" spans="1:4" x14ac:dyDescent="0.25">
      <c r="A263440" s="20">
        <v>44122</v>
      </c>
      <c r="B263440" t="s">
        <v>43</v>
      </c>
      <c r="C263440">
        <v>11</v>
      </c>
      <c r="D263440" t="s">
        <v>31</v>
      </c>
    </row>
    <row r="263441" spans="1:4" x14ac:dyDescent="0.25">
      <c r="A263441" s="20">
        <v>44122</v>
      </c>
      <c r="B263441" t="s">
        <v>28</v>
      </c>
      <c r="C263441">
        <v>92</v>
      </c>
      <c r="D263441" t="s">
        <v>29</v>
      </c>
    </row>
    <row r="263442" spans="1:4" x14ac:dyDescent="0.25">
      <c r="A263442" s="20">
        <v>44122</v>
      </c>
      <c r="B263442" t="s">
        <v>36</v>
      </c>
      <c r="C263442">
        <v>73</v>
      </c>
      <c r="D263442" t="s">
        <v>31</v>
      </c>
    </row>
    <row r="263443" spans="1:4" x14ac:dyDescent="0.25">
      <c r="A263443" s="20">
        <v>44122</v>
      </c>
      <c r="B263443" t="s">
        <v>39</v>
      </c>
      <c r="C263443">
        <v>41</v>
      </c>
      <c r="D263443" t="s">
        <v>29</v>
      </c>
    </row>
    <row r="263444" spans="1:4" x14ac:dyDescent="0.25">
      <c r="A263444" s="20">
        <v>44122</v>
      </c>
      <c r="B263444" t="s">
        <v>32</v>
      </c>
      <c r="C263444">
        <v>34</v>
      </c>
      <c r="D263444" t="s">
        <v>29</v>
      </c>
    </row>
    <row r="263445" spans="1:4" x14ac:dyDescent="0.25">
      <c r="A263445" s="20">
        <v>44122</v>
      </c>
      <c r="B263445" t="s">
        <v>40</v>
      </c>
      <c r="C263445">
        <v>19</v>
      </c>
      <c r="D263445" t="s">
        <v>31</v>
      </c>
    </row>
    <row r="263446" spans="1:4" x14ac:dyDescent="0.25">
      <c r="A263446" s="20">
        <v>44122</v>
      </c>
      <c r="B263446" t="s">
        <v>33</v>
      </c>
      <c r="C263446">
        <v>31</v>
      </c>
      <c r="D263446" t="s">
        <v>29</v>
      </c>
    </row>
    <row r="263447" spans="1:4" x14ac:dyDescent="0.25">
      <c r="A263447" s="20">
        <v>44122</v>
      </c>
      <c r="B263447" t="s">
        <v>38</v>
      </c>
      <c r="C263447">
        <v>59</v>
      </c>
      <c r="D263447" t="s">
        <v>29</v>
      </c>
    </row>
    <row r="263448" spans="1:4" x14ac:dyDescent="0.25">
      <c r="A263448" s="20">
        <v>44122</v>
      </c>
      <c r="B263448" t="s">
        <v>42</v>
      </c>
      <c r="C263448">
        <v>27</v>
      </c>
      <c r="D263448" t="s">
        <v>29</v>
      </c>
    </row>
    <row r="263449" spans="1:4" x14ac:dyDescent="0.25">
      <c r="A263449" s="20">
        <v>44122</v>
      </c>
      <c r="B263449" t="s">
        <v>37</v>
      </c>
      <c r="C263449">
        <v>37</v>
      </c>
      <c r="D263449" t="s">
        <v>31</v>
      </c>
    </row>
    <row r="263450" spans="1:4" x14ac:dyDescent="0.25">
      <c r="A263450" s="20">
        <v>44122</v>
      </c>
      <c r="B263450" t="s">
        <v>42</v>
      </c>
      <c r="C263450">
        <v>20</v>
      </c>
      <c r="D263450" t="s">
        <v>29</v>
      </c>
    </row>
    <row r="263451" spans="1:4" x14ac:dyDescent="0.25">
      <c r="A263451" s="20">
        <v>44122</v>
      </c>
      <c r="B263451" t="s">
        <v>41</v>
      </c>
      <c r="C263451">
        <v>64</v>
      </c>
      <c r="D263451" t="s">
        <v>31</v>
      </c>
    </row>
    <row r="263452" spans="1:4" x14ac:dyDescent="0.25">
      <c r="A263452" s="20">
        <v>44122</v>
      </c>
      <c r="B263452" t="s">
        <v>39</v>
      </c>
      <c r="C263452">
        <v>45</v>
      </c>
      <c r="D263452" t="s">
        <v>31</v>
      </c>
    </row>
    <row r="263453" spans="1:4" x14ac:dyDescent="0.25">
      <c r="A263453" s="20">
        <v>44122</v>
      </c>
      <c r="B263453" t="s">
        <v>34</v>
      </c>
      <c r="C263453">
        <v>17</v>
      </c>
      <c r="D263453" t="s">
        <v>31</v>
      </c>
    </row>
    <row r="263454" spans="1:4" x14ac:dyDescent="0.25">
      <c r="A263454" s="20">
        <v>44122</v>
      </c>
      <c r="B263454" t="s">
        <v>28</v>
      </c>
      <c r="C263454">
        <v>28</v>
      </c>
      <c r="D263454" t="s">
        <v>29</v>
      </c>
    </row>
    <row r="263455" spans="1:4" x14ac:dyDescent="0.25">
      <c r="A263455" s="20">
        <v>44122</v>
      </c>
      <c r="B263455" t="s">
        <v>36</v>
      </c>
      <c r="C263455">
        <v>39</v>
      </c>
      <c r="D263455" t="s">
        <v>29</v>
      </c>
    </row>
    <row r="263456" spans="1:4" x14ac:dyDescent="0.25">
      <c r="A263456" s="20">
        <v>44122</v>
      </c>
      <c r="B263456" t="s">
        <v>30</v>
      </c>
      <c r="C263456">
        <v>35</v>
      </c>
      <c r="D263456" t="s">
        <v>31</v>
      </c>
    </row>
    <row r="263457" spans="1:4" x14ac:dyDescent="0.25">
      <c r="A263457" s="20">
        <v>44122</v>
      </c>
      <c r="B263457" t="s">
        <v>39</v>
      </c>
      <c r="C263457">
        <v>54</v>
      </c>
      <c r="D263457" t="s">
        <v>29</v>
      </c>
    </row>
    <row r="263458" spans="1:4" x14ac:dyDescent="0.25">
      <c r="A263458" s="20">
        <v>44122</v>
      </c>
      <c r="B263458" t="s">
        <v>36</v>
      </c>
      <c r="C263458">
        <v>15</v>
      </c>
      <c r="D263458" t="s">
        <v>29</v>
      </c>
    </row>
    <row r="263459" spans="1:4" x14ac:dyDescent="0.25">
      <c r="A263459" s="20">
        <v>44122</v>
      </c>
      <c r="B263459" t="s">
        <v>42</v>
      </c>
      <c r="C263459">
        <v>25</v>
      </c>
      <c r="D263459" t="s">
        <v>31</v>
      </c>
    </row>
    <row r="263460" spans="1:4" x14ac:dyDescent="0.25">
      <c r="A263460" s="20">
        <v>44122</v>
      </c>
      <c r="B263460" t="s">
        <v>42</v>
      </c>
      <c r="C263460">
        <v>29</v>
      </c>
      <c r="D263460" t="s">
        <v>29</v>
      </c>
    </row>
    <row r="263461" spans="1:4" x14ac:dyDescent="0.25">
      <c r="A263461" s="20">
        <v>44122</v>
      </c>
      <c r="B263461" t="s">
        <v>37</v>
      </c>
      <c r="C263461">
        <v>51</v>
      </c>
      <c r="D263461" t="s">
        <v>31</v>
      </c>
    </row>
    <row r="263462" spans="1:4" x14ac:dyDescent="0.25">
      <c r="A263462" s="20">
        <v>44122</v>
      </c>
      <c r="B263462" t="s">
        <v>42</v>
      </c>
      <c r="C263462">
        <v>70</v>
      </c>
      <c r="D263462" t="s">
        <v>29</v>
      </c>
    </row>
    <row r="263463" spans="1:4" x14ac:dyDescent="0.25">
      <c r="A263463" s="20">
        <v>44122</v>
      </c>
      <c r="B263463" t="s">
        <v>28</v>
      </c>
      <c r="C263463">
        <v>50</v>
      </c>
      <c r="D263463" t="s">
        <v>31</v>
      </c>
    </row>
    <row r="263464" spans="1:4" x14ac:dyDescent="0.25">
      <c r="A263464" s="20">
        <v>44122</v>
      </c>
      <c r="B263464" t="s">
        <v>35</v>
      </c>
      <c r="C263464">
        <v>36</v>
      </c>
      <c r="D263464" t="s">
        <v>31</v>
      </c>
    </row>
    <row r="263465" spans="1:4" x14ac:dyDescent="0.25">
      <c r="A263465" s="20">
        <v>44122</v>
      </c>
      <c r="B263465" t="s">
        <v>32</v>
      </c>
      <c r="C263465">
        <v>50</v>
      </c>
      <c r="D263465" t="s">
        <v>31</v>
      </c>
    </row>
    <row r="263466" spans="1:4" x14ac:dyDescent="0.25">
      <c r="A263466" s="20">
        <v>44122</v>
      </c>
      <c r="B263466" t="s">
        <v>42</v>
      </c>
      <c r="C263466">
        <v>16</v>
      </c>
      <c r="D263466" t="s">
        <v>31</v>
      </c>
    </row>
    <row r="263467" spans="1:4" x14ac:dyDescent="0.25">
      <c r="A263467" s="20">
        <v>44122</v>
      </c>
      <c r="B263467" t="s">
        <v>35</v>
      </c>
      <c r="C263467">
        <v>9</v>
      </c>
      <c r="D263467" t="s">
        <v>31</v>
      </c>
    </row>
    <row r="263468" spans="1:4" x14ac:dyDescent="0.25">
      <c r="A263468" s="20">
        <v>44122</v>
      </c>
      <c r="B263468" t="s">
        <v>43</v>
      </c>
      <c r="C263468">
        <v>42</v>
      </c>
      <c r="D263468" t="s">
        <v>29</v>
      </c>
    </row>
    <row r="263469" spans="1:4" x14ac:dyDescent="0.25">
      <c r="A263469" s="20">
        <v>44122</v>
      </c>
      <c r="B263469" t="s">
        <v>30</v>
      </c>
      <c r="C263469">
        <v>50</v>
      </c>
      <c r="D263469" t="s">
        <v>29</v>
      </c>
    </row>
    <row r="263470" spans="1:4" x14ac:dyDescent="0.25">
      <c r="A263470" s="20">
        <v>44122</v>
      </c>
      <c r="B263470" t="s">
        <v>39</v>
      </c>
      <c r="C263470">
        <v>44</v>
      </c>
      <c r="D263470" t="s">
        <v>29</v>
      </c>
    </row>
    <row r="263471" spans="1:4" x14ac:dyDescent="0.25">
      <c r="A263471" s="20">
        <v>44122</v>
      </c>
      <c r="B263471" t="s">
        <v>39</v>
      </c>
      <c r="C263471">
        <v>26</v>
      </c>
      <c r="D263471" t="s">
        <v>29</v>
      </c>
    </row>
    <row r="263472" spans="1:4" x14ac:dyDescent="0.25">
      <c r="A263472" s="20">
        <v>44122</v>
      </c>
      <c r="B263472" t="s">
        <v>28</v>
      </c>
      <c r="C263472">
        <v>9</v>
      </c>
      <c r="D263472" t="s">
        <v>31</v>
      </c>
    </row>
    <row r="263473" spans="1:4" x14ac:dyDescent="0.25">
      <c r="A263473" s="20">
        <v>44122</v>
      </c>
      <c r="B263473" t="s">
        <v>35</v>
      </c>
      <c r="C263473">
        <v>77</v>
      </c>
      <c r="D263473" t="s">
        <v>29</v>
      </c>
    </row>
    <row r="263474" spans="1:4" x14ac:dyDescent="0.25">
      <c r="A263474" s="20">
        <v>44122</v>
      </c>
      <c r="B263474" t="s">
        <v>40</v>
      </c>
      <c r="C263474">
        <v>23</v>
      </c>
      <c r="D263474" t="s">
        <v>29</v>
      </c>
    </row>
    <row r="263475" spans="1:4" x14ac:dyDescent="0.25">
      <c r="A263475" s="20">
        <v>44122</v>
      </c>
      <c r="B263475" t="s">
        <v>34</v>
      </c>
      <c r="C263475">
        <v>61</v>
      </c>
      <c r="D263475" t="s">
        <v>31</v>
      </c>
    </row>
    <row r="263476" spans="1:4" x14ac:dyDescent="0.25">
      <c r="A263476" s="20">
        <v>44122</v>
      </c>
      <c r="B263476" t="s">
        <v>28</v>
      </c>
      <c r="C263476">
        <v>48</v>
      </c>
      <c r="D263476" t="s">
        <v>29</v>
      </c>
    </row>
    <row r="263477" spans="1:4" x14ac:dyDescent="0.25">
      <c r="A263477" s="20">
        <v>44122</v>
      </c>
      <c r="B263477" t="s">
        <v>34</v>
      </c>
      <c r="C263477">
        <v>15</v>
      </c>
      <c r="D263477" t="s">
        <v>29</v>
      </c>
    </row>
    <row r="263478" spans="1:4" x14ac:dyDescent="0.25">
      <c r="A263478" s="20">
        <v>44122</v>
      </c>
      <c r="B263478" t="s">
        <v>41</v>
      </c>
      <c r="C263478">
        <v>32</v>
      </c>
      <c r="D263478" t="s">
        <v>29</v>
      </c>
    </row>
    <row r="263479" spans="1:4" x14ac:dyDescent="0.25">
      <c r="A263479" s="20">
        <v>44122</v>
      </c>
      <c r="B263479" t="s">
        <v>41</v>
      </c>
      <c r="C263479">
        <v>16</v>
      </c>
      <c r="D263479" t="s">
        <v>29</v>
      </c>
    </row>
    <row r="263480" spans="1:4" x14ac:dyDescent="0.25">
      <c r="A263480" s="20">
        <v>44122</v>
      </c>
      <c r="B263480" t="s">
        <v>37</v>
      </c>
      <c r="C263480">
        <v>20</v>
      </c>
      <c r="D263480" t="s">
        <v>31</v>
      </c>
    </row>
    <row r="263481" spans="1:4" x14ac:dyDescent="0.25">
      <c r="A263481" s="20">
        <v>44122</v>
      </c>
      <c r="B263481" t="s">
        <v>28</v>
      </c>
      <c r="C263481">
        <v>40</v>
      </c>
      <c r="D263481" t="s">
        <v>29</v>
      </c>
    </row>
    <row r="263482" spans="1:4" x14ac:dyDescent="0.25">
      <c r="A263482" s="20">
        <v>44122</v>
      </c>
      <c r="B263482" t="s">
        <v>33</v>
      </c>
      <c r="C263482">
        <v>49</v>
      </c>
      <c r="D263482" t="s">
        <v>31</v>
      </c>
    </row>
    <row r="263483" spans="1:4" x14ac:dyDescent="0.25">
      <c r="A263483" s="20">
        <v>44122</v>
      </c>
      <c r="B263483" t="s">
        <v>28</v>
      </c>
      <c r="C263483">
        <v>33</v>
      </c>
      <c r="D263483" t="s">
        <v>29</v>
      </c>
    </row>
    <row r="263484" spans="1:4" x14ac:dyDescent="0.25">
      <c r="A263484" s="20">
        <v>44122</v>
      </c>
      <c r="B263484" t="s">
        <v>38</v>
      </c>
      <c r="C263484">
        <v>72</v>
      </c>
      <c r="D263484" t="s">
        <v>31</v>
      </c>
    </row>
    <row r="263485" spans="1:4" x14ac:dyDescent="0.25">
      <c r="A263485" s="20">
        <v>44122</v>
      </c>
      <c r="B263485" t="s">
        <v>34</v>
      </c>
      <c r="C263485">
        <v>51</v>
      </c>
      <c r="D263485" t="s">
        <v>31</v>
      </c>
    </row>
    <row r="263486" spans="1:4" x14ac:dyDescent="0.25">
      <c r="A263486" s="20">
        <v>44122</v>
      </c>
      <c r="B263486" t="s">
        <v>34</v>
      </c>
      <c r="C263486">
        <v>51</v>
      </c>
      <c r="D263486" t="s">
        <v>29</v>
      </c>
    </row>
    <row r="263487" spans="1:4" x14ac:dyDescent="0.25">
      <c r="A263487" s="20">
        <v>44122</v>
      </c>
      <c r="B263487" t="s">
        <v>30</v>
      </c>
      <c r="C263487">
        <v>24</v>
      </c>
      <c r="D263487" t="s">
        <v>29</v>
      </c>
    </row>
    <row r="263488" spans="1:4" x14ac:dyDescent="0.25">
      <c r="A263488" s="20">
        <v>44122</v>
      </c>
      <c r="B263488" t="s">
        <v>32</v>
      </c>
      <c r="C263488">
        <v>47</v>
      </c>
      <c r="D263488" t="s">
        <v>29</v>
      </c>
    </row>
    <row r="263489" spans="1:4" x14ac:dyDescent="0.25">
      <c r="A263489" s="20">
        <v>44122</v>
      </c>
      <c r="B263489" t="s">
        <v>28</v>
      </c>
      <c r="C263489">
        <v>27</v>
      </c>
      <c r="D263489" t="s">
        <v>29</v>
      </c>
    </row>
    <row r="263490" spans="1:4" x14ac:dyDescent="0.25">
      <c r="A263490" s="20">
        <v>44122</v>
      </c>
      <c r="B263490" t="s">
        <v>28</v>
      </c>
      <c r="C263490">
        <v>44</v>
      </c>
      <c r="D263490" t="s">
        <v>29</v>
      </c>
    </row>
    <row r="263491" spans="1:4" x14ac:dyDescent="0.25">
      <c r="A263491" s="20">
        <v>44122</v>
      </c>
      <c r="B263491" t="s">
        <v>35</v>
      </c>
      <c r="C263491">
        <v>47</v>
      </c>
      <c r="D263491" t="s">
        <v>31</v>
      </c>
    </row>
    <row r="263492" spans="1:4" x14ac:dyDescent="0.25">
      <c r="A263492" s="20">
        <v>44122</v>
      </c>
      <c r="B263492" t="s">
        <v>37</v>
      </c>
      <c r="C263492">
        <v>40</v>
      </c>
      <c r="D263492" t="s">
        <v>31</v>
      </c>
    </row>
    <row r="263493" spans="1:4" x14ac:dyDescent="0.25">
      <c r="A263493" s="20">
        <v>44122</v>
      </c>
      <c r="B263493" t="s">
        <v>40</v>
      </c>
      <c r="C263493">
        <v>60</v>
      </c>
      <c r="D263493" t="s">
        <v>29</v>
      </c>
    </row>
    <row r="263494" spans="1:4" x14ac:dyDescent="0.25">
      <c r="A263494" s="20">
        <v>44122</v>
      </c>
      <c r="B263494" t="s">
        <v>40</v>
      </c>
      <c r="C263494">
        <v>64</v>
      </c>
      <c r="D263494" t="s">
        <v>31</v>
      </c>
    </row>
    <row r="263495" spans="1:4" x14ac:dyDescent="0.25">
      <c r="A263495" s="20">
        <v>44122</v>
      </c>
      <c r="B263495" t="s">
        <v>34</v>
      </c>
      <c r="C263495">
        <v>4</v>
      </c>
      <c r="D263495" t="s">
        <v>31</v>
      </c>
    </row>
    <row r="263496" spans="1:4" x14ac:dyDescent="0.25">
      <c r="A263496" s="20">
        <v>44122</v>
      </c>
      <c r="B263496" t="s">
        <v>28</v>
      </c>
      <c r="C263496">
        <v>45</v>
      </c>
      <c r="D263496" t="s">
        <v>29</v>
      </c>
    </row>
    <row r="263497" spans="1:4" x14ac:dyDescent="0.25">
      <c r="A263497" s="20">
        <v>44122</v>
      </c>
      <c r="B263497" t="s">
        <v>33</v>
      </c>
      <c r="C263497">
        <v>38</v>
      </c>
      <c r="D263497" t="s">
        <v>29</v>
      </c>
    </row>
    <row r="263498" spans="1:4" x14ac:dyDescent="0.25">
      <c r="A263498" s="20">
        <v>44122</v>
      </c>
      <c r="B263498" t="s">
        <v>35</v>
      </c>
      <c r="C263498">
        <v>72</v>
      </c>
      <c r="D263498" t="s">
        <v>29</v>
      </c>
    </row>
    <row r="263499" spans="1:4" x14ac:dyDescent="0.25">
      <c r="A263499" s="20">
        <v>44122</v>
      </c>
      <c r="B263499" t="s">
        <v>42</v>
      </c>
      <c r="C263499">
        <v>24</v>
      </c>
      <c r="D263499" t="s">
        <v>31</v>
      </c>
    </row>
    <row r="263500" spans="1:4" x14ac:dyDescent="0.25">
      <c r="A263500" s="20">
        <v>44122</v>
      </c>
      <c r="B263500" t="s">
        <v>35</v>
      </c>
      <c r="C263500">
        <v>42</v>
      </c>
      <c r="D263500" t="s">
        <v>31</v>
      </c>
    </row>
    <row r="263501" spans="1:4" x14ac:dyDescent="0.25">
      <c r="A263501" s="20">
        <v>44122</v>
      </c>
      <c r="B263501" t="s">
        <v>40</v>
      </c>
      <c r="C263501">
        <v>72</v>
      </c>
      <c r="D263501" t="s">
        <v>29</v>
      </c>
    </row>
    <row r="263502" spans="1:4" x14ac:dyDescent="0.25">
      <c r="A263502" s="20">
        <v>44122</v>
      </c>
      <c r="B263502" t="s">
        <v>34</v>
      </c>
      <c r="C263502">
        <v>50</v>
      </c>
      <c r="D263502" t="s">
        <v>29</v>
      </c>
    </row>
    <row r="263503" spans="1:4" x14ac:dyDescent="0.25">
      <c r="A263503" s="20">
        <v>44122</v>
      </c>
      <c r="B263503" t="s">
        <v>34</v>
      </c>
      <c r="C263503">
        <v>34</v>
      </c>
      <c r="D263503" t="s">
        <v>31</v>
      </c>
    </row>
    <row r="263504" spans="1:4" x14ac:dyDescent="0.25">
      <c r="A263504" s="20">
        <v>44122</v>
      </c>
      <c r="B263504" t="s">
        <v>37</v>
      </c>
      <c r="C263504">
        <v>92</v>
      </c>
      <c r="D263504" t="s">
        <v>29</v>
      </c>
    </row>
    <row r="263505" spans="1:4" x14ac:dyDescent="0.25">
      <c r="A263505" s="20">
        <v>44122</v>
      </c>
      <c r="B263505" t="s">
        <v>36</v>
      </c>
      <c r="C263505">
        <v>67</v>
      </c>
      <c r="D263505" t="s">
        <v>29</v>
      </c>
    </row>
    <row r="263506" spans="1:4" x14ac:dyDescent="0.25">
      <c r="A263506" s="20">
        <v>44122</v>
      </c>
      <c r="B263506" t="s">
        <v>34</v>
      </c>
      <c r="C263506">
        <v>26</v>
      </c>
      <c r="D263506" t="s">
        <v>29</v>
      </c>
    </row>
    <row r="263507" spans="1:4" x14ac:dyDescent="0.25">
      <c r="A263507" s="20">
        <v>44122</v>
      </c>
      <c r="B263507" t="s">
        <v>35</v>
      </c>
      <c r="C263507">
        <v>68</v>
      </c>
      <c r="D263507" t="s">
        <v>31</v>
      </c>
    </row>
    <row r="263508" spans="1:4" x14ac:dyDescent="0.25">
      <c r="A263508" s="20">
        <v>44122</v>
      </c>
      <c r="B263508" t="s">
        <v>40</v>
      </c>
      <c r="C263508">
        <v>58</v>
      </c>
      <c r="D263508" t="s">
        <v>29</v>
      </c>
    </row>
    <row r="263509" spans="1:4" x14ac:dyDescent="0.25">
      <c r="A263509" s="20">
        <v>44122</v>
      </c>
      <c r="B263509" t="s">
        <v>39</v>
      </c>
      <c r="C263509">
        <v>49</v>
      </c>
      <c r="D263509" t="s">
        <v>29</v>
      </c>
    </row>
    <row r="263510" spans="1:4" x14ac:dyDescent="0.25">
      <c r="A263510" s="20">
        <v>44122</v>
      </c>
      <c r="B263510" t="s">
        <v>39</v>
      </c>
      <c r="C263510">
        <v>89</v>
      </c>
      <c r="D263510" t="s">
        <v>29</v>
      </c>
    </row>
    <row r="263511" spans="1:4" x14ac:dyDescent="0.25">
      <c r="A263511" s="20">
        <v>44122</v>
      </c>
      <c r="B263511" t="s">
        <v>39</v>
      </c>
      <c r="C263511">
        <v>44</v>
      </c>
      <c r="D263511" t="s">
        <v>31</v>
      </c>
    </row>
    <row r="263512" spans="1:4" x14ac:dyDescent="0.25">
      <c r="A263512" s="20">
        <v>44122</v>
      </c>
      <c r="B263512" t="s">
        <v>28</v>
      </c>
      <c r="C263512">
        <v>67</v>
      </c>
      <c r="D263512" t="s">
        <v>31</v>
      </c>
    </row>
    <row r="263513" spans="1:4" x14ac:dyDescent="0.25">
      <c r="A263513" s="20">
        <v>44122</v>
      </c>
      <c r="B263513" t="s">
        <v>42</v>
      </c>
      <c r="C263513">
        <v>26</v>
      </c>
      <c r="D263513" t="s">
        <v>29</v>
      </c>
    </row>
    <row r="263514" spans="1:4" x14ac:dyDescent="0.25">
      <c r="A263514" s="20">
        <v>44122</v>
      </c>
      <c r="B263514" t="s">
        <v>37</v>
      </c>
      <c r="C263514">
        <v>58</v>
      </c>
      <c r="D263514" t="s">
        <v>31</v>
      </c>
    </row>
    <row r="263515" spans="1:4" x14ac:dyDescent="0.25">
      <c r="A263515" s="20">
        <v>44122</v>
      </c>
      <c r="B263515" t="s">
        <v>34</v>
      </c>
      <c r="C263515">
        <v>18</v>
      </c>
      <c r="D263515" t="s">
        <v>29</v>
      </c>
    </row>
    <row r="263516" spans="1:4" x14ac:dyDescent="0.25">
      <c r="A263516" s="20">
        <v>44122</v>
      </c>
      <c r="B263516" t="s">
        <v>40</v>
      </c>
      <c r="C263516">
        <v>42</v>
      </c>
      <c r="D263516" t="s">
        <v>29</v>
      </c>
    </row>
    <row r="263517" spans="1:4" x14ac:dyDescent="0.25">
      <c r="A263517" s="20">
        <v>44122</v>
      </c>
      <c r="B263517" t="s">
        <v>42</v>
      </c>
      <c r="C263517">
        <v>30</v>
      </c>
      <c r="D263517" t="s">
        <v>29</v>
      </c>
    </row>
    <row r="263518" spans="1:4" x14ac:dyDescent="0.25">
      <c r="A263518" s="20">
        <v>44122</v>
      </c>
      <c r="B263518" t="s">
        <v>35</v>
      </c>
      <c r="C263518">
        <v>48</v>
      </c>
      <c r="D263518" t="s">
        <v>31</v>
      </c>
    </row>
    <row r="263519" spans="1:4" x14ac:dyDescent="0.25">
      <c r="A263519" s="20">
        <v>44122</v>
      </c>
      <c r="B263519" t="s">
        <v>28</v>
      </c>
      <c r="C263519">
        <v>53</v>
      </c>
      <c r="D263519" t="s">
        <v>29</v>
      </c>
    </row>
    <row r="263520" spans="1:4" x14ac:dyDescent="0.25">
      <c r="A263520" s="20">
        <v>44122</v>
      </c>
      <c r="B263520" t="s">
        <v>33</v>
      </c>
      <c r="C263520">
        <v>44</v>
      </c>
      <c r="D263520" t="s">
        <v>29</v>
      </c>
    </row>
    <row r="263521" spans="1:4" x14ac:dyDescent="0.25">
      <c r="A263521" s="20">
        <v>44122</v>
      </c>
      <c r="B263521" t="s">
        <v>42</v>
      </c>
      <c r="C263521">
        <v>69</v>
      </c>
      <c r="D263521" t="s">
        <v>31</v>
      </c>
    </row>
    <row r="263522" spans="1:4" x14ac:dyDescent="0.25">
      <c r="A263522" s="20">
        <v>44122</v>
      </c>
      <c r="B263522" t="s">
        <v>40</v>
      </c>
      <c r="C263522">
        <v>33</v>
      </c>
      <c r="D263522" t="s">
        <v>31</v>
      </c>
    </row>
    <row r="263523" spans="1:4" x14ac:dyDescent="0.25">
      <c r="A263523" s="20">
        <v>44122</v>
      </c>
      <c r="B263523" t="s">
        <v>41</v>
      </c>
      <c r="C263523">
        <v>2</v>
      </c>
      <c r="D263523" t="s">
        <v>31</v>
      </c>
    </row>
    <row r="263524" spans="1:4" x14ac:dyDescent="0.25">
      <c r="A263524" s="20">
        <v>44122</v>
      </c>
      <c r="B263524" t="s">
        <v>28</v>
      </c>
      <c r="C263524">
        <v>55</v>
      </c>
      <c r="D263524" t="s">
        <v>29</v>
      </c>
    </row>
    <row r="263525" spans="1:4" x14ac:dyDescent="0.25">
      <c r="A263525" s="20">
        <v>44122</v>
      </c>
      <c r="B263525" t="s">
        <v>36</v>
      </c>
      <c r="C263525">
        <v>36</v>
      </c>
      <c r="D263525" t="s">
        <v>31</v>
      </c>
    </row>
    <row r="263526" spans="1:4" x14ac:dyDescent="0.25">
      <c r="A263526" s="20">
        <v>44122</v>
      </c>
      <c r="B263526" t="s">
        <v>38</v>
      </c>
      <c r="C263526">
        <v>82</v>
      </c>
      <c r="D263526" t="s">
        <v>31</v>
      </c>
    </row>
    <row r="263527" spans="1:4" x14ac:dyDescent="0.25">
      <c r="A263527" s="20">
        <v>44122</v>
      </c>
      <c r="B263527" t="s">
        <v>28</v>
      </c>
      <c r="C263527">
        <v>36</v>
      </c>
      <c r="D263527" t="s">
        <v>31</v>
      </c>
    </row>
    <row r="263528" spans="1:4" x14ac:dyDescent="0.25">
      <c r="A263528" s="20">
        <v>44122</v>
      </c>
      <c r="B263528" t="s">
        <v>28</v>
      </c>
      <c r="C263528">
        <v>28</v>
      </c>
      <c r="D263528" t="s">
        <v>29</v>
      </c>
    </row>
    <row r="263529" spans="1:4" x14ac:dyDescent="0.25">
      <c r="A263529" s="20">
        <v>44122</v>
      </c>
      <c r="B263529" t="s">
        <v>39</v>
      </c>
      <c r="C263529">
        <v>67</v>
      </c>
      <c r="D263529" t="s">
        <v>31</v>
      </c>
    </row>
    <row r="263530" spans="1:4" x14ac:dyDescent="0.25">
      <c r="A263530" s="20">
        <v>44122</v>
      </c>
      <c r="B263530" t="s">
        <v>38</v>
      </c>
      <c r="C263530">
        <v>39</v>
      </c>
      <c r="D263530" t="s">
        <v>31</v>
      </c>
    </row>
    <row r="263531" spans="1:4" x14ac:dyDescent="0.25">
      <c r="A263531" s="20">
        <v>44122</v>
      </c>
      <c r="B263531" t="s">
        <v>39</v>
      </c>
      <c r="C263531">
        <v>30</v>
      </c>
      <c r="D263531" t="s">
        <v>31</v>
      </c>
    </row>
    <row r="263532" spans="1:4" x14ac:dyDescent="0.25">
      <c r="A263532" s="20">
        <v>44122</v>
      </c>
      <c r="B263532" t="s">
        <v>35</v>
      </c>
      <c r="C263532">
        <v>30</v>
      </c>
      <c r="D263532" t="s">
        <v>29</v>
      </c>
    </row>
    <row r="263533" spans="1:4" x14ac:dyDescent="0.25">
      <c r="A263533" s="20">
        <v>44122</v>
      </c>
      <c r="B263533" t="s">
        <v>36</v>
      </c>
      <c r="C263533">
        <v>40</v>
      </c>
      <c r="D263533" t="s">
        <v>29</v>
      </c>
    </row>
    <row r="263534" spans="1:4" x14ac:dyDescent="0.25">
      <c r="A263534" s="20">
        <v>44122</v>
      </c>
      <c r="B263534" t="s">
        <v>39</v>
      </c>
      <c r="C263534">
        <v>41</v>
      </c>
      <c r="D263534" t="s">
        <v>31</v>
      </c>
    </row>
    <row r="263535" spans="1:4" x14ac:dyDescent="0.25">
      <c r="A263535" s="20">
        <v>44122</v>
      </c>
      <c r="B263535" t="s">
        <v>39</v>
      </c>
      <c r="C263535">
        <v>67</v>
      </c>
      <c r="D263535" t="s">
        <v>31</v>
      </c>
    </row>
    <row r="263536" spans="1:4" x14ac:dyDescent="0.25">
      <c r="A263536" s="20">
        <v>44122</v>
      </c>
      <c r="B263536" t="s">
        <v>40</v>
      </c>
      <c r="C263536">
        <v>72</v>
      </c>
      <c r="D263536" t="s">
        <v>29</v>
      </c>
    </row>
    <row r="263537" spans="1:4" x14ac:dyDescent="0.25">
      <c r="A263537" s="20">
        <v>44122</v>
      </c>
      <c r="B263537" t="s">
        <v>39</v>
      </c>
      <c r="C263537">
        <v>55</v>
      </c>
      <c r="D263537" t="s">
        <v>29</v>
      </c>
    </row>
    <row r="263538" spans="1:4" x14ac:dyDescent="0.25">
      <c r="A263538" s="20">
        <v>44122</v>
      </c>
      <c r="B263538" t="s">
        <v>36</v>
      </c>
      <c r="C263538">
        <v>42</v>
      </c>
      <c r="D263538" t="s">
        <v>29</v>
      </c>
    </row>
    <row r="263539" spans="1:4" x14ac:dyDescent="0.25">
      <c r="A263539" s="20">
        <v>44122</v>
      </c>
      <c r="B263539" t="s">
        <v>36</v>
      </c>
      <c r="C263539">
        <v>72</v>
      </c>
      <c r="D263539" t="s">
        <v>29</v>
      </c>
    </row>
    <row r="263540" spans="1:4" x14ac:dyDescent="0.25">
      <c r="A263540" s="20">
        <v>44122</v>
      </c>
      <c r="B263540" t="s">
        <v>28</v>
      </c>
      <c r="C263540">
        <v>54</v>
      </c>
      <c r="D263540" t="s">
        <v>29</v>
      </c>
    </row>
    <row r="263541" spans="1:4" x14ac:dyDescent="0.25">
      <c r="A263541" s="20">
        <v>44122</v>
      </c>
      <c r="B263541" t="s">
        <v>43</v>
      </c>
      <c r="C263541">
        <v>34</v>
      </c>
      <c r="D263541" t="s">
        <v>29</v>
      </c>
    </row>
    <row r="263542" spans="1:4" x14ac:dyDescent="0.25">
      <c r="A263542" s="20">
        <v>44122</v>
      </c>
      <c r="B263542" t="s">
        <v>38</v>
      </c>
      <c r="C263542">
        <v>28</v>
      </c>
      <c r="D263542" t="s">
        <v>29</v>
      </c>
    </row>
    <row r="263543" spans="1:4" x14ac:dyDescent="0.25">
      <c r="A263543" s="20">
        <v>44122</v>
      </c>
      <c r="B263543" t="s">
        <v>42</v>
      </c>
      <c r="C263543">
        <v>9</v>
      </c>
      <c r="D263543" t="s">
        <v>29</v>
      </c>
    </row>
    <row r="263544" spans="1:4" x14ac:dyDescent="0.25">
      <c r="A263544" s="20">
        <v>44122</v>
      </c>
      <c r="B263544" t="s">
        <v>30</v>
      </c>
      <c r="C263544">
        <v>49</v>
      </c>
      <c r="D263544" t="s">
        <v>29</v>
      </c>
    </row>
    <row r="263545" spans="1:4" x14ac:dyDescent="0.25">
      <c r="A263545" s="20">
        <v>44122</v>
      </c>
      <c r="B263545" t="s">
        <v>39</v>
      </c>
      <c r="C263545">
        <v>17</v>
      </c>
      <c r="D263545" t="s">
        <v>31</v>
      </c>
    </row>
    <row r="263546" spans="1:4" x14ac:dyDescent="0.25">
      <c r="A263546" s="20">
        <v>44122</v>
      </c>
      <c r="B263546" t="s">
        <v>33</v>
      </c>
      <c r="C263546">
        <v>28</v>
      </c>
      <c r="D263546" t="s">
        <v>31</v>
      </c>
    </row>
    <row r="263547" spans="1:4" x14ac:dyDescent="0.25">
      <c r="A263547" s="20">
        <v>44122</v>
      </c>
      <c r="B263547" t="s">
        <v>43</v>
      </c>
      <c r="C263547">
        <v>45</v>
      </c>
      <c r="D263547" t="s">
        <v>29</v>
      </c>
    </row>
    <row r="263548" spans="1:4" x14ac:dyDescent="0.25">
      <c r="A263548" s="20">
        <v>44122</v>
      </c>
      <c r="B263548" t="s">
        <v>40</v>
      </c>
      <c r="C263548">
        <v>72</v>
      </c>
      <c r="D263548" t="s">
        <v>31</v>
      </c>
    </row>
    <row r="263549" spans="1:4" x14ac:dyDescent="0.25">
      <c r="A263549" s="20">
        <v>44122</v>
      </c>
      <c r="B263549" t="s">
        <v>35</v>
      </c>
      <c r="C263549">
        <v>12</v>
      </c>
      <c r="D263549" t="s">
        <v>31</v>
      </c>
    </row>
    <row r="263550" spans="1:4" x14ac:dyDescent="0.25">
      <c r="A263550" s="20">
        <v>44122</v>
      </c>
      <c r="B263550" t="s">
        <v>40</v>
      </c>
      <c r="C263550">
        <v>37</v>
      </c>
      <c r="D263550" t="s">
        <v>29</v>
      </c>
    </row>
    <row r="263551" spans="1:4" x14ac:dyDescent="0.25">
      <c r="A263551" s="20">
        <v>44122</v>
      </c>
      <c r="B263551" t="s">
        <v>39</v>
      </c>
      <c r="C263551">
        <v>12</v>
      </c>
      <c r="D263551" t="s">
        <v>29</v>
      </c>
    </row>
    <row r="263552" spans="1:4" x14ac:dyDescent="0.25">
      <c r="A263552" s="20">
        <v>44122</v>
      </c>
      <c r="B263552" t="s">
        <v>40</v>
      </c>
      <c r="C263552">
        <v>46</v>
      </c>
      <c r="D263552" t="s">
        <v>29</v>
      </c>
    </row>
    <row r="263553" spans="1:4" x14ac:dyDescent="0.25">
      <c r="A263553" s="20">
        <v>44122</v>
      </c>
      <c r="B263553" t="s">
        <v>30</v>
      </c>
      <c r="C263553">
        <v>21</v>
      </c>
      <c r="D263553" t="s">
        <v>29</v>
      </c>
    </row>
    <row r="263554" spans="1:4" x14ac:dyDescent="0.25">
      <c r="A263554" s="20">
        <v>44122</v>
      </c>
      <c r="B263554" t="s">
        <v>35</v>
      </c>
      <c r="C263554">
        <v>59</v>
      </c>
      <c r="D263554" t="s">
        <v>29</v>
      </c>
    </row>
    <row r="263555" spans="1:4" x14ac:dyDescent="0.25">
      <c r="A263555" s="20">
        <v>44122</v>
      </c>
      <c r="B263555" t="s">
        <v>42</v>
      </c>
      <c r="C263555">
        <v>56</v>
      </c>
      <c r="D263555" t="s">
        <v>29</v>
      </c>
    </row>
    <row r="263556" spans="1:4" x14ac:dyDescent="0.25">
      <c r="A263556" s="20">
        <v>44122</v>
      </c>
      <c r="B263556" t="s">
        <v>35</v>
      </c>
      <c r="C263556">
        <v>10</v>
      </c>
      <c r="D263556" t="s">
        <v>31</v>
      </c>
    </row>
    <row r="263557" spans="1:4" x14ac:dyDescent="0.25">
      <c r="A263557" s="20">
        <v>44122</v>
      </c>
      <c r="B263557" t="s">
        <v>37</v>
      </c>
      <c r="C263557">
        <v>36</v>
      </c>
      <c r="D263557" t="s">
        <v>29</v>
      </c>
    </row>
    <row r="263558" spans="1:4" x14ac:dyDescent="0.25">
      <c r="A263558" s="20">
        <v>44122</v>
      </c>
      <c r="B263558" t="s">
        <v>39</v>
      </c>
      <c r="C263558">
        <v>40</v>
      </c>
      <c r="D263558" t="s">
        <v>31</v>
      </c>
    </row>
    <row r="263559" spans="1:4" x14ac:dyDescent="0.25">
      <c r="A263559" s="20">
        <v>44122</v>
      </c>
      <c r="B263559" t="s">
        <v>42</v>
      </c>
      <c r="C263559">
        <v>70</v>
      </c>
      <c r="D263559" t="s">
        <v>31</v>
      </c>
    </row>
    <row r="263560" spans="1:4" x14ac:dyDescent="0.25">
      <c r="A263560" s="20">
        <v>44122</v>
      </c>
      <c r="B263560" t="s">
        <v>33</v>
      </c>
      <c r="C263560">
        <v>43</v>
      </c>
      <c r="D263560" t="s">
        <v>29</v>
      </c>
    </row>
    <row r="263561" spans="1:4" x14ac:dyDescent="0.25">
      <c r="A263561" s="20">
        <v>44122</v>
      </c>
      <c r="B263561" t="s">
        <v>28</v>
      </c>
      <c r="C263561">
        <v>7</v>
      </c>
      <c r="D263561" t="s">
        <v>31</v>
      </c>
    </row>
    <row r="263562" spans="1:4" x14ac:dyDescent="0.25">
      <c r="A263562" s="20">
        <v>44122</v>
      </c>
      <c r="B263562" t="s">
        <v>42</v>
      </c>
      <c r="C263562">
        <v>27</v>
      </c>
      <c r="D263562" t="s">
        <v>31</v>
      </c>
    </row>
    <row r="263563" spans="1:4" x14ac:dyDescent="0.25">
      <c r="A263563" s="20">
        <v>44122</v>
      </c>
      <c r="B263563" t="s">
        <v>34</v>
      </c>
      <c r="C263563">
        <v>53</v>
      </c>
      <c r="D263563" t="s">
        <v>29</v>
      </c>
    </row>
    <row r="263564" spans="1:4" x14ac:dyDescent="0.25">
      <c r="A263564" s="20">
        <v>44122</v>
      </c>
      <c r="B263564" t="s">
        <v>36</v>
      </c>
      <c r="C263564">
        <v>23</v>
      </c>
      <c r="D263564" t="s">
        <v>29</v>
      </c>
    </row>
    <row r="263565" spans="1:4" x14ac:dyDescent="0.25">
      <c r="A263565" s="20">
        <v>44122</v>
      </c>
      <c r="B263565" t="s">
        <v>39</v>
      </c>
      <c r="C263565">
        <v>46</v>
      </c>
      <c r="D263565" t="s">
        <v>31</v>
      </c>
    </row>
    <row r="263566" spans="1:4" x14ac:dyDescent="0.25">
      <c r="A263566" s="20">
        <v>44122</v>
      </c>
      <c r="B263566" t="s">
        <v>30</v>
      </c>
      <c r="C263566">
        <v>37</v>
      </c>
      <c r="D263566" t="s">
        <v>29</v>
      </c>
    </row>
    <row r="263567" spans="1:4" x14ac:dyDescent="0.25">
      <c r="A263567" s="20">
        <v>44122</v>
      </c>
      <c r="B263567" t="s">
        <v>37</v>
      </c>
      <c r="C263567">
        <v>74</v>
      </c>
      <c r="D263567" t="s">
        <v>31</v>
      </c>
    </row>
    <row r="263568" spans="1:4" x14ac:dyDescent="0.25">
      <c r="A263568" s="20">
        <v>44122</v>
      </c>
      <c r="B263568" t="s">
        <v>33</v>
      </c>
      <c r="C263568">
        <v>0</v>
      </c>
      <c r="D263568" t="s">
        <v>29</v>
      </c>
    </row>
    <row r="263569" spans="1:4" x14ac:dyDescent="0.25">
      <c r="A263569" s="20">
        <v>44122</v>
      </c>
      <c r="B263569" t="s">
        <v>35</v>
      </c>
      <c r="C263569">
        <v>25</v>
      </c>
      <c r="D263569" t="s">
        <v>29</v>
      </c>
    </row>
    <row r="263570" spans="1:4" x14ac:dyDescent="0.25">
      <c r="A263570" s="20">
        <v>44122</v>
      </c>
      <c r="B263570" t="s">
        <v>43</v>
      </c>
      <c r="C263570">
        <v>42</v>
      </c>
      <c r="D263570" t="s">
        <v>31</v>
      </c>
    </row>
    <row r="263571" spans="1:4" x14ac:dyDescent="0.25">
      <c r="A263571" s="20">
        <v>44122</v>
      </c>
      <c r="B263571" t="s">
        <v>28</v>
      </c>
      <c r="C263571">
        <v>44</v>
      </c>
      <c r="D263571" t="s">
        <v>29</v>
      </c>
    </row>
    <row r="263572" spans="1:4" x14ac:dyDescent="0.25">
      <c r="A263572" s="20">
        <v>44122</v>
      </c>
      <c r="B263572" t="s">
        <v>28</v>
      </c>
      <c r="C263572">
        <v>37</v>
      </c>
      <c r="D263572" t="s">
        <v>31</v>
      </c>
    </row>
    <row r="263573" spans="1:4" x14ac:dyDescent="0.25">
      <c r="A263573" s="20">
        <v>44122</v>
      </c>
      <c r="B263573" t="s">
        <v>42</v>
      </c>
      <c r="C263573">
        <v>43</v>
      </c>
      <c r="D263573" t="s">
        <v>31</v>
      </c>
    </row>
    <row r="263574" spans="1:4" x14ac:dyDescent="0.25">
      <c r="A263574" s="20">
        <v>44122</v>
      </c>
      <c r="B263574" t="s">
        <v>38</v>
      </c>
      <c r="C263574">
        <v>15</v>
      </c>
      <c r="D263574" t="s">
        <v>31</v>
      </c>
    </row>
    <row r="263575" spans="1:4" x14ac:dyDescent="0.25">
      <c r="A263575" s="20">
        <v>44122</v>
      </c>
      <c r="B263575" t="s">
        <v>28</v>
      </c>
      <c r="C263575">
        <v>47</v>
      </c>
      <c r="D263575" t="s">
        <v>31</v>
      </c>
    </row>
    <row r="263576" spans="1:4" x14ac:dyDescent="0.25">
      <c r="A263576" s="20">
        <v>44122</v>
      </c>
      <c r="B263576" t="s">
        <v>41</v>
      </c>
      <c r="C263576">
        <v>25</v>
      </c>
      <c r="D263576" t="s">
        <v>29</v>
      </c>
    </row>
    <row r="263577" spans="1:4" x14ac:dyDescent="0.25">
      <c r="A263577" s="20">
        <v>44122</v>
      </c>
      <c r="B263577" t="s">
        <v>36</v>
      </c>
      <c r="C263577">
        <v>43</v>
      </c>
      <c r="D263577" t="s">
        <v>29</v>
      </c>
    </row>
    <row r="263578" spans="1:4" x14ac:dyDescent="0.25">
      <c r="A263578" s="20">
        <v>44122</v>
      </c>
      <c r="B263578" t="s">
        <v>35</v>
      </c>
      <c r="C263578">
        <v>64</v>
      </c>
      <c r="D263578" t="s">
        <v>31</v>
      </c>
    </row>
    <row r="263579" spans="1:4" x14ac:dyDescent="0.25">
      <c r="A263579" s="20">
        <v>44122</v>
      </c>
      <c r="B263579" t="s">
        <v>28</v>
      </c>
      <c r="C263579">
        <v>44</v>
      </c>
      <c r="D263579" t="s">
        <v>29</v>
      </c>
    </row>
    <row r="263580" spans="1:4" x14ac:dyDescent="0.25">
      <c r="A263580" s="20">
        <v>44122</v>
      </c>
      <c r="B263580" t="s">
        <v>28</v>
      </c>
      <c r="C263580">
        <v>53</v>
      </c>
      <c r="D263580" t="s">
        <v>29</v>
      </c>
    </row>
    <row r="263581" spans="1:4" x14ac:dyDescent="0.25">
      <c r="A263581" s="20">
        <v>44122</v>
      </c>
      <c r="B263581" t="s">
        <v>33</v>
      </c>
      <c r="C263581">
        <v>21</v>
      </c>
      <c r="D263581" t="s">
        <v>29</v>
      </c>
    </row>
    <row r="263582" spans="1:4" x14ac:dyDescent="0.25">
      <c r="A263582" s="20">
        <v>44122</v>
      </c>
      <c r="B263582" t="s">
        <v>28</v>
      </c>
      <c r="C263582">
        <v>38</v>
      </c>
      <c r="D263582" t="s">
        <v>31</v>
      </c>
    </row>
    <row r="263583" spans="1:4" x14ac:dyDescent="0.25">
      <c r="A263583" s="20">
        <v>44122</v>
      </c>
      <c r="B263583" t="s">
        <v>28</v>
      </c>
      <c r="C263583">
        <v>27</v>
      </c>
      <c r="D263583" t="s">
        <v>29</v>
      </c>
    </row>
    <row r="263584" spans="1:4" x14ac:dyDescent="0.25">
      <c r="A263584" s="20">
        <v>44122</v>
      </c>
      <c r="B263584" t="s">
        <v>33</v>
      </c>
      <c r="C263584">
        <v>18</v>
      </c>
      <c r="D263584" t="s">
        <v>31</v>
      </c>
    </row>
    <row r="263585" spans="1:4" x14ac:dyDescent="0.25">
      <c r="A263585" s="20">
        <v>44122</v>
      </c>
      <c r="B263585" t="s">
        <v>42</v>
      </c>
      <c r="C263585">
        <v>54</v>
      </c>
      <c r="D263585" t="s">
        <v>29</v>
      </c>
    </row>
    <row r="263586" spans="1:4" x14ac:dyDescent="0.25">
      <c r="A263586" s="20">
        <v>44122</v>
      </c>
      <c r="B263586" t="s">
        <v>40</v>
      </c>
      <c r="C263586">
        <v>42</v>
      </c>
      <c r="D263586" t="s">
        <v>29</v>
      </c>
    </row>
    <row r="263587" spans="1:4" x14ac:dyDescent="0.25">
      <c r="A263587" s="20">
        <v>44122</v>
      </c>
      <c r="B263587" t="s">
        <v>33</v>
      </c>
      <c r="C263587">
        <v>83</v>
      </c>
      <c r="D263587" t="s">
        <v>29</v>
      </c>
    </row>
    <row r="263588" spans="1:4" x14ac:dyDescent="0.25">
      <c r="A263588" s="20">
        <v>44122</v>
      </c>
      <c r="B263588" t="s">
        <v>34</v>
      </c>
      <c r="C263588">
        <v>68</v>
      </c>
      <c r="D263588" t="s">
        <v>29</v>
      </c>
    </row>
    <row r="263589" spans="1:4" x14ac:dyDescent="0.25">
      <c r="A263589" s="20">
        <v>44122</v>
      </c>
      <c r="B263589" t="s">
        <v>34</v>
      </c>
      <c r="C263589">
        <v>44</v>
      </c>
      <c r="D263589" t="s">
        <v>29</v>
      </c>
    </row>
    <row r="263590" spans="1:4" x14ac:dyDescent="0.25">
      <c r="A263590" s="20">
        <v>44122</v>
      </c>
      <c r="B263590" t="s">
        <v>40</v>
      </c>
      <c r="C263590">
        <v>22</v>
      </c>
      <c r="D263590" t="s">
        <v>29</v>
      </c>
    </row>
    <row r="263591" spans="1:4" x14ac:dyDescent="0.25">
      <c r="A263591" s="20">
        <v>44122</v>
      </c>
      <c r="B263591" t="s">
        <v>37</v>
      </c>
      <c r="C263591">
        <v>56</v>
      </c>
      <c r="D263591" t="s">
        <v>31</v>
      </c>
    </row>
    <row r="263592" spans="1:4" x14ac:dyDescent="0.25">
      <c r="A263592" s="20">
        <v>44122</v>
      </c>
      <c r="B263592" t="s">
        <v>28</v>
      </c>
      <c r="C263592">
        <v>45</v>
      </c>
      <c r="D263592" t="s">
        <v>31</v>
      </c>
    </row>
    <row r="263593" spans="1:4" x14ac:dyDescent="0.25">
      <c r="A263593" s="20">
        <v>44122</v>
      </c>
      <c r="B263593" t="s">
        <v>32</v>
      </c>
      <c r="C263593">
        <v>45</v>
      </c>
      <c r="D263593" t="s">
        <v>29</v>
      </c>
    </row>
    <row r="263594" spans="1:4" x14ac:dyDescent="0.25">
      <c r="A263594" s="20">
        <v>44122</v>
      </c>
      <c r="B263594" t="s">
        <v>35</v>
      </c>
      <c r="C263594">
        <v>65</v>
      </c>
      <c r="D263594" t="s">
        <v>31</v>
      </c>
    </row>
    <row r="263595" spans="1:4" x14ac:dyDescent="0.25">
      <c r="A263595" s="20">
        <v>44122</v>
      </c>
      <c r="B263595" t="s">
        <v>35</v>
      </c>
      <c r="C263595">
        <v>9</v>
      </c>
      <c r="D263595" t="s">
        <v>29</v>
      </c>
    </row>
    <row r="263596" spans="1:4" x14ac:dyDescent="0.25">
      <c r="A263596" s="20">
        <v>44122</v>
      </c>
      <c r="B263596" t="s">
        <v>42</v>
      </c>
      <c r="C263596">
        <v>86</v>
      </c>
      <c r="D263596" t="s">
        <v>29</v>
      </c>
    </row>
    <row r="263597" spans="1:4" x14ac:dyDescent="0.25">
      <c r="A263597" s="20">
        <v>44122</v>
      </c>
      <c r="B263597" t="s">
        <v>28</v>
      </c>
      <c r="C263597">
        <v>50</v>
      </c>
      <c r="D263597" t="s">
        <v>29</v>
      </c>
    </row>
    <row r="263598" spans="1:4" x14ac:dyDescent="0.25">
      <c r="A263598" s="20">
        <v>44122</v>
      </c>
      <c r="B263598" t="s">
        <v>39</v>
      </c>
      <c r="C263598">
        <v>33</v>
      </c>
      <c r="D263598" t="s">
        <v>29</v>
      </c>
    </row>
    <row r="263599" spans="1:4" x14ac:dyDescent="0.25">
      <c r="A263599" s="20">
        <v>44122</v>
      </c>
      <c r="B263599" t="s">
        <v>38</v>
      </c>
      <c r="C263599">
        <v>52</v>
      </c>
      <c r="D263599" t="s">
        <v>29</v>
      </c>
    </row>
    <row r="263600" spans="1:4" x14ac:dyDescent="0.25">
      <c r="A263600" s="20">
        <v>44122</v>
      </c>
      <c r="B263600" t="s">
        <v>32</v>
      </c>
      <c r="C263600">
        <v>19</v>
      </c>
      <c r="D263600" t="s">
        <v>31</v>
      </c>
    </row>
    <row r="263601" spans="1:4" x14ac:dyDescent="0.25">
      <c r="A263601" s="20">
        <v>44122</v>
      </c>
      <c r="B263601" t="s">
        <v>32</v>
      </c>
      <c r="C263601">
        <v>20</v>
      </c>
      <c r="D263601" t="s">
        <v>29</v>
      </c>
    </row>
    <row r="263602" spans="1:4" x14ac:dyDescent="0.25">
      <c r="A263602" s="20">
        <v>44122</v>
      </c>
      <c r="B263602" t="s">
        <v>42</v>
      </c>
      <c r="C263602">
        <v>48</v>
      </c>
      <c r="D263602" t="s">
        <v>31</v>
      </c>
    </row>
    <row r="263603" spans="1:4" x14ac:dyDescent="0.25">
      <c r="A263603" s="20">
        <v>44122</v>
      </c>
      <c r="B263603" t="s">
        <v>28</v>
      </c>
      <c r="C263603">
        <v>72</v>
      </c>
      <c r="D263603" t="s">
        <v>29</v>
      </c>
    </row>
    <row r="263604" spans="1:4" x14ac:dyDescent="0.25">
      <c r="A263604" s="20">
        <v>44122</v>
      </c>
      <c r="B263604" t="s">
        <v>43</v>
      </c>
      <c r="C263604">
        <v>48</v>
      </c>
      <c r="D263604" t="s">
        <v>29</v>
      </c>
    </row>
    <row r="263605" spans="1:4" x14ac:dyDescent="0.25">
      <c r="A263605" s="20">
        <v>44122</v>
      </c>
      <c r="B263605" t="s">
        <v>39</v>
      </c>
      <c r="C263605">
        <v>26</v>
      </c>
      <c r="D263605" t="s">
        <v>31</v>
      </c>
    </row>
    <row r="263606" spans="1:4" x14ac:dyDescent="0.25">
      <c r="A263606" s="20">
        <v>44122</v>
      </c>
      <c r="B263606" t="s">
        <v>34</v>
      </c>
      <c r="C263606">
        <v>47</v>
      </c>
      <c r="D263606" t="s">
        <v>31</v>
      </c>
    </row>
    <row r="263607" spans="1:4" x14ac:dyDescent="0.25">
      <c r="A263607" s="20">
        <v>44122</v>
      </c>
      <c r="B263607" t="s">
        <v>40</v>
      </c>
      <c r="C263607">
        <v>46</v>
      </c>
      <c r="D263607" t="s">
        <v>29</v>
      </c>
    </row>
    <row r="263608" spans="1:4" x14ac:dyDescent="0.25">
      <c r="A263608" s="20">
        <v>44122</v>
      </c>
      <c r="B263608" t="s">
        <v>33</v>
      </c>
      <c r="C263608">
        <v>39</v>
      </c>
      <c r="D263608" t="s">
        <v>29</v>
      </c>
    </row>
    <row r="263609" spans="1:4" x14ac:dyDescent="0.25">
      <c r="A263609" s="20">
        <v>44122</v>
      </c>
      <c r="B263609" t="s">
        <v>39</v>
      </c>
      <c r="C263609">
        <v>75</v>
      </c>
      <c r="D263609" t="s">
        <v>29</v>
      </c>
    </row>
    <row r="263610" spans="1:4" x14ac:dyDescent="0.25">
      <c r="A263610" s="20">
        <v>44122</v>
      </c>
      <c r="B263610" t="s">
        <v>34</v>
      </c>
      <c r="C263610">
        <v>61</v>
      </c>
      <c r="D263610" t="s">
        <v>31</v>
      </c>
    </row>
    <row r="263611" spans="1:4" x14ac:dyDescent="0.25">
      <c r="A263611" s="20">
        <v>44122</v>
      </c>
      <c r="B263611" t="s">
        <v>35</v>
      </c>
      <c r="C263611">
        <v>7</v>
      </c>
      <c r="D263611" t="s">
        <v>31</v>
      </c>
    </row>
    <row r="263612" spans="1:4" x14ac:dyDescent="0.25">
      <c r="A263612" s="20">
        <v>44122</v>
      </c>
      <c r="B263612" t="s">
        <v>36</v>
      </c>
      <c r="C263612">
        <v>92</v>
      </c>
      <c r="D263612" t="s">
        <v>31</v>
      </c>
    </row>
    <row r="263613" spans="1:4" x14ac:dyDescent="0.25">
      <c r="A263613" s="20">
        <v>44122</v>
      </c>
      <c r="B263613" t="s">
        <v>34</v>
      </c>
      <c r="C263613">
        <v>73</v>
      </c>
      <c r="D263613" t="s">
        <v>29</v>
      </c>
    </row>
    <row r="263614" spans="1:4" x14ac:dyDescent="0.25">
      <c r="A263614" s="20">
        <v>44122</v>
      </c>
      <c r="B263614" t="s">
        <v>42</v>
      </c>
      <c r="C263614">
        <v>45</v>
      </c>
      <c r="D263614" t="s">
        <v>31</v>
      </c>
    </row>
    <row r="263615" spans="1:4" x14ac:dyDescent="0.25">
      <c r="A263615" s="20">
        <v>44122</v>
      </c>
      <c r="B263615" t="s">
        <v>39</v>
      </c>
      <c r="C263615">
        <v>54</v>
      </c>
      <c r="D263615" t="s">
        <v>29</v>
      </c>
    </row>
    <row r="263616" spans="1:4" x14ac:dyDescent="0.25">
      <c r="A263616" s="20">
        <v>44122</v>
      </c>
      <c r="B263616" t="s">
        <v>43</v>
      </c>
      <c r="C263616">
        <v>57</v>
      </c>
      <c r="D263616" t="s">
        <v>31</v>
      </c>
    </row>
    <row r="263617" spans="1:4" x14ac:dyDescent="0.25">
      <c r="A263617" s="20">
        <v>44122</v>
      </c>
      <c r="B263617" t="s">
        <v>39</v>
      </c>
      <c r="C263617">
        <v>90</v>
      </c>
      <c r="D263617" t="s">
        <v>29</v>
      </c>
    </row>
    <row r="263618" spans="1:4" x14ac:dyDescent="0.25">
      <c r="A263618" s="20">
        <v>44122</v>
      </c>
      <c r="B263618" t="s">
        <v>42</v>
      </c>
      <c r="C263618">
        <v>46</v>
      </c>
      <c r="D263618" t="s">
        <v>29</v>
      </c>
    </row>
    <row r="263619" spans="1:4" x14ac:dyDescent="0.25">
      <c r="A263619" s="20">
        <v>44122</v>
      </c>
      <c r="B263619" t="s">
        <v>35</v>
      </c>
      <c r="C263619">
        <v>80</v>
      </c>
      <c r="D263619" t="s">
        <v>31</v>
      </c>
    </row>
    <row r="263620" spans="1:4" x14ac:dyDescent="0.25">
      <c r="A263620" s="20">
        <v>44122</v>
      </c>
      <c r="B263620" t="s">
        <v>35</v>
      </c>
      <c r="C263620">
        <v>59</v>
      </c>
      <c r="D263620" t="s">
        <v>29</v>
      </c>
    </row>
    <row r="263621" spans="1:4" x14ac:dyDescent="0.25">
      <c r="A263621" s="20">
        <v>44122</v>
      </c>
      <c r="B263621" t="s">
        <v>30</v>
      </c>
      <c r="C263621">
        <v>35</v>
      </c>
      <c r="D263621" t="s">
        <v>31</v>
      </c>
    </row>
    <row r="263622" spans="1:4" x14ac:dyDescent="0.25">
      <c r="A263622" s="20">
        <v>44122</v>
      </c>
      <c r="B263622" t="s">
        <v>35</v>
      </c>
      <c r="C263622">
        <v>43</v>
      </c>
      <c r="D263622" t="s">
        <v>31</v>
      </c>
    </row>
    <row r="263623" spans="1:4" x14ac:dyDescent="0.25">
      <c r="A263623" s="20">
        <v>44122</v>
      </c>
      <c r="B263623" t="s">
        <v>34</v>
      </c>
      <c r="C263623">
        <v>45</v>
      </c>
      <c r="D263623" t="s">
        <v>31</v>
      </c>
    </row>
    <row r="263624" spans="1:4" x14ac:dyDescent="0.25">
      <c r="A263624" s="20">
        <v>44122</v>
      </c>
      <c r="B263624" t="s">
        <v>42</v>
      </c>
      <c r="C263624">
        <v>14</v>
      </c>
      <c r="D263624" t="s">
        <v>29</v>
      </c>
    </row>
    <row r="263625" spans="1:4" x14ac:dyDescent="0.25">
      <c r="A263625" s="20">
        <v>44122</v>
      </c>
      <c r="B263625" t="s">
        <v>28</v>
      </c>
      <c r="C263625">
        <v>5</v>
      </c>
      <c r="D263625" t="s">
        <v>31</v>
      </c>
    </row>
    <row r="263626" spans="1:4" x14ac:dyDescent="0.25">
      <c r="A263626" s="20">
        <v>44122</v>
      </c>
      <c r="B263626" t="s">
        <v>35</v>
      </c>
      <c r="C263626">
        <v>53</v>
      </c>
      <c r="D263626" t="s">
        <v>29</v>
      </c>
    </row>
    <row r="263627" spans="1:4" x14ac:dyDescent="0.25">
      <c r="A263627" s="20">
        <v>44122</v>
      </c>
      <c r="B263627" t="s">
        <v>28</v>
      </c>
      <c r="C263627">
        <v>77</v>
      </c>
      <c r="D263627" t="s">
        <v>31</v>
      </c>
    </row>
    <row r="263628" spans="1:4" x14ac:dyDescent="0.25">
      <c r="A263628" s="20">
        <v>44122</v>
      </c>
      <c r="B263628" t="s">
        <v>41</v>
      </c>
      <c r="C263628">
        <v>7</v>
      </c>
      <c r="D263628" t="s">
        <v>29</v>
      </c>
    </row>
    <row r="263629" spans="1:4" x14ac:dyDescent="0.25">
      <c r="A263629" s="20">
        <v>44122</v>
      </c>
      <c r="B263629" t="s">
        <v>39</v>
      </c>
      <c r="C263629">
        <v>28</v>
      </c>
      <c r="D263629" t="s">
        <v>31</v>
      </c>
    </row>
    <row r="263630" spans="1:4" x14ac:dyDescent="0.25">
      <c r="A263630" s="20">
        <v>44122</v>
      </c>
      <c r="B263630" t="s">
        <v>35</v>
      </c>
      <c r="C263630">
        <v>37</v>
      </c>
      <c r="D263630" t="s">
        <v>31</v>
      </c>
    </row>
    <row r="263631" spans="1:4" x14ac:dyDescent="0.25">
      <c r="A263631" s="20">
        <v>44122</v>
      </c>
      <c r="B263631" t="s">
        <v>35</v>
      </c>
      <c r="C263631">
        <v>43</v>
      </c>
      <c r="D263631" t="s">
        <v>29</v>
      </c>
    </row>
    <row r="263632" spans="1:4" x14ac:dyDescent="0.25">
      <c r="A263632" s="20">
        <v>44122</v>
      </c>
      <c r="B263632" t="s">
        <v>35</v>
      </c>
      <c r="C263632">
        <v>77</v>
      </c>
      <c r="D263632" t="s">
        <v>29</v>
      </c>
    </row>
    <row r="263633" spans="1:4" x14ac:dyDescent="0.25">
      <c r="A263633" s="20">
        <v>44122</v>
      </c>
      <c r="B263633" t="s">
        <v>28</v>
      </c>
      <c r="C263633">
        <v>2</v>
      </c>
      <c r="D263633" t="s">
        <v>29</v>
      </c>
    </row>
    <row r="263634" spans="1:4" x14ac:dyDescent="0.25">
      <c r="A263634" s="20">
        <v>44122</v>
      </c>
      <c r="B263634" t="s">
        <v>40</v>
      </c>
      <c r="C263634">
        <v>46</v>
      </c>
      <c r="D263634" t="s">
        <v>29</v>
      </c>
    </row>
    <row r="263635" spans="1:4" x14ac:dyDescent="0.25">
      <c r="A263635" s="20">
        <v>44122</v>
      </c>
      <c r="B263635" t="s">
        <v>40</v>
      </c>
      <c r="C263635">
        <v>44</v>
      </c>
      <c r="D263635" t="s">
        <v>29</v>
      </c>
    </row>
    <row r="263636" spans="1:4" x14ac:dyDescent="0.25">
      <c r="A263636" s="20">
        <v>44122</v>
      </c>
      <c r="B263636" t="s">
        <v>35</v>
      </c>
      <c r="C263636">
        <v>44</v>
      </c>
      <c r="D263636" t="s">
        <v>29</v>
      </c>
    </row>
    <row r="263637" spans="1:4" x14ac:dyDescent="0.25">
      <c r="A263637" s="20">
        <v>44122</v>
      </c>
      <c r="B263637" t="s">
        <v>36</v>
      </c>
      <c r="C263637">
        <v>42</v>
      </c>
      <c r="D263637" t="s">
        <v>29</v>
      </c>
    </row>
    <row r="263638" spans="1:4" x14ac:dyDescent="0.25">
      <c r="A263638" s="20">
        <v>44122</v>
      </c>
      <c r="B263638" t="s">
        <v>28</v>
      </c>
      <c r="C263638">
        <v>57</v>
      </c>
      <c r="D263638" t="s">
        <v>31</v>
      </c>
    </row>
    <row r="263639" spans="1:4" x14ac:dyDescent="0.25">
      <c r="A263639" s="20">
        <v>44122</v>
      </c>
      <c r="B263639" t="s">
        <v>37</v>
      </c>
      <c r="C263639">
        <v>20</v>
      </c>
      <c r="D263639" t="s">
        <v>31</v>
      </c>
    </row>
    <row r="263640" spans="1:4" x14ac:dyDescent="0.25">
      <c r="A263640" s="20">
        <v>44122</v>
      </c>
      <c r="B263640" t="s">
        <v>40</v>
      </c>
      <c r="C263640">
        <v>21</v>
      </c>
      <c r="D263640" t="s">
        <v>29</v>
      </c>
    </row>
    <row r="263641" spans="1:4" x14ac:dyDescent="0.25">
      <c r="A263641" s="20">
        <v>44122</v>
      </c>
      <c r="B263641" t="s">
        <v>43</v>
      </c>
      <c r="C263641">
        <v>20</v>
      </c>
      <c r="D263641" t="s">
        <v>31</v>
      </c>
    </row>
    <row r="263642" spans="1:4" x14ac:dyDescent="0.25">
      <c r="A263642" s="20">
        <v>44122</v>
      </c>
      <c r="B263642" t="s">
        <v>39</v>
      </c>
      <c r="C263642">
        <v>4</v>
      </c>
      <c r="D263642" t="s">
        <v>29</v>
      </c>
    </row>
    <row r="263643" spans="1:4" x14ac:dyDescent="0.25">
      <c r="A263643" s="20">
        <v>44122</v>
      </c>
      <c r="B263643" t="s">
        <v>40</v>
      </c>
      <c r="C263643">
        <v>8</v>
      </c>
      <c r="D263643" t="s">
        <v>31</v>
      </c>
    </row>
    <row r="263644" spans="1:4" x14ac:dyDescent="0.25">
      <c r="A263644" s="20">
        <v>44122</v>
      </c>
      <c r="B263644" t="s">
        <v>35</v>
      </c>
      <c r="C263644">
        <v>49</v>
      </c>
      <c r="D263644" t="s">
        <v>29</v>
      </c>
    </row>
    <row r="263645" spans="1:4" x14ac:dyDescent="0.25">
      <c r="A263645" s="20">
        <v>44122</v>
      </c>
      <c r="B263645" t="s">
        <v>38</v>
      </c>
      <c r="C263645">
        <v>49</v>
      </c>
      <c r="D263645" t="s">
        <v>31</v>
      </c>
    </row>
    <row r="263646" spans="1:4" x14ac:dyDescent="0.25">
      <c r="A263646" s="20">
        <v>44122</v>
      </c>
      <c r="B263646" t="s">
        <v>41</v>
      </c>
      <c r="C263646">
        <v>43</v>
      </c>
      <c r="D263646" t="s">
        <v>31</v>
      </c>
    </row>
    <row r="263647" spans="1:4" x14ac:dyDescent="0.25">
      <c r="A263647" s="20">
        <v>44122</v>
      </c>
      <c r="B263647" t="s">
        <v>33</v>
      </c>
      <c r="C263647">
        <v>68</v>
      </c>
      <c r="D263647" t="s">
        <v>29</v>
      </c>
    </row>
    <row r="263648" spans="1:4" x14ac:dyDescent="0.25">
      <c r="A263648" s="20">
        <v>44122</v>
      </c>
      <c r="B263648" t="s">
        <v>30</v>
      </c>
      <c r="C263648">
        <v>18</v>
      </c>
      <c r="D263648" t="s">
        <v>31</v>
      </c>
    </row>
    <row r="263649" spans="1:4" x14ac:dyDescent="0.25">
      <c r="A263649" s="20">
        <v>44122</v>
      </c>
      <c r="B263649" t="s">
        <v>38</v>
      </c>
      <c r="C263649">
        <v>42</v>
      </c>
      <c r="D263649" t="s">
        <v>29</v>
      </c>
    </row>
    <row r="263650" spans="1:4" x14ac:dyDescent="0.25">
      <c r="A263650" s="20">
        <v>44122</v>
      </c>
      <c r="B263650" t="s">
        <v>40</v>
      </c>
      <c r="C263650">
        <v>26</v>
      </c>
      <c r="D263650" t="s">
        <v>31</v>
      </c>
    </row>
    <row r="263651" spans="1:4" x14ac:dyDescent="0.25">
      <c r="A263651" s="20">
        <v>44122</v>
      </c>
      <c r="B263651" t="s">
        <v>39</v>
      </c>
      <c r="C263651">
        <v>66</v>
      </c>
      <c r="D263651" t="s">
        <v>29</v>
      </c>
    </row>
    <row r="263652" spans="1:4" x14ac:dyDescent="0.25">
      <c r="A263652" s="20">
        <v>44122</v>
      </c>
      <c r="B263652" t="s">
        <v>32</v>
      </c>
      <c r="C263652">
        <v>9</v>
      </c>
      <c r="D263652" t="s">
        <v>31</v>
      </c>
    </row>
    <row r="263653" spans="1:4" x14ac:dyDescent="0.25">
      <c r="A263653" s="20">
        <v>44122</v>
      </c>
      <c r="B263653" t="s">
        <v>40</v>
      </c>
      <c r="C263653">
        <v>21</v>
      </c>
      <c r="D263653" t="s">
        <v>29</v>
      </c>
    </row>
    <row r="263654" spans="1:4" x14ac:dyDescent="0.25">
      <c r="A263654" s="20">
        <v>44122</v>
      </c>
      <c r="B263654" t="s">
        <v>43</v>
      </c>
      <c r="C263654">
        <v>24</v>
      </c>
      <c r="D263654" t="s">
        <v>29</v>
      </c>
    </row>
    <row r="263655" spans="1:4" x14ac:dyDescent="0.25">
      <c r="A263655" s="20">
        <v>44122</v>
      </c>
      <c r="B263655" t="s">
        <v>40</v>
      </c>
      <c r="C263655">
        <v>31</v>
      </c>
      <c r="D263655" t="s">
        <v>31</v>
      </c>
    </row>
    <row r="263656" spans="1:4" x14ac:dyDescent="0.25">
      <c r="A263656" s="20">
        <v>44122</v>
      </c>
      <c r="B263656" t="s">
        <v>32</v>
      </c>
      <c r="C263656">
        <v>45</v>
      </c>
      <c r="D263656" t="s">
        <v>31</v>
      </c>
    </row>
    <row r="263657" spans="1:4" x14ac:dyDescent="0.25">
      <c r="A263657" s="20">
        <v>44122</v>
      </c>
      <c r="B263657" t="s">
        <v>38</v>
      </c>
      <c r="C263657">
        <v>42</v>
      </c>
      <c r="D263657" t="s">
        <v>31</v>
      </c>
    </row>
    <row r="263658" spans="1:4" x14ac:dyDescent="0.25">
      <c r="A263658" s="20">
        <v>44122</v>
      </c>
      <c r="B263658" t="s">
        <v>35</v>
      </c>
      <c r="C263658">
        <v>47</v>
      </c>
      <c r="D263658" t="s">
        <v>31</v>
      </c>
    </row>
    <row r="263659" spans="1:4" x14ac:dyDescent="0.25">
      <c r="A263659" s="20">
        <v>44122</v>
      </c>
      <c r="B263659" t="s">
        <v>41</v>
      </c>
      <c r="C263659">
        <v>25</v>
      </c>
      <c r="D263659" t="s">
        <v>31</v>
      </c>
    </row>
    <row r="263660" spans="1:4" x14ac:dyDescent="0.25">
      <c r="A263660" s="20">
        <v>44122</v>
      </c>
      <c r="B263660" t="s">
        <v>40</v>
      </c>
      <c r="C263660">
        <v>52</v>
      </c>
      <c r="D263660" t="s">
        <v>31</v>
      </c>
    </row>
    <row r="263661" spans="1:4" x14ac:dyDescent="0.25">
      <c r="A263661" s="20">
        <v>44122</v>
      </c>
      <c r="B263661" t="s">
        <v>39</v>
      </c>
      <c r="C263661">
        <v>34</v>
      </c>
      <c r="D263661" t="s">
        <v>29</v>
      </c>
    </row>
    <row r="263662" spans="1:4" x14ac:dyDescent="0.25">
      <c r="A263662" s="20">
        <v>44122</v>
      </c>
      <c r="B263662" t="s">
        <v>37</v>
      </c>
      <c r="C263662">
        <v>41</v>
      </c>
      <c r="D263662" t="s">
        <v>31</v>
      </c>
    </row>
    <row r="263663" spans="1:4" x14ac:dyDescent="0.25">
      <c r="A263663" s="20">
        <v>44122</v>
      </c>
      <c r="B263663" t="s">
        <v>39</v>
      </c>
      <c r="C263663">
        <v>27</v>
      </c>
      <c r="D263663" t="s">
        <v>29</v>
      </c>
    </row>
    <row r="263664" spans="1:4" x14ac:dyDescent="0.25">
      <c r="A263664" s="20">
        <v>44122</v>
      </c>
      <c r="B263664" t="s">
        <v>40</v>
      </c>
      <c r="C263664">
        <v>44</v>
      </c>
      <c r="D263664" t="s">
        <v>31</v>
      </c>
    </row>
    <row r="263665" spans="1:4" x14ac:dyDescent="0.25">
      <c r="A263665" s="20">
        <v>44122</v>
      </c>
      <c r="B263665" t="s">
        <v>37</v>
      </c>
      <c r="C263665">
        <v>38</v>
      </c>
      <c r="D263665" t="s">
        <v>31</v>
      </c>
    </row>
    <row r="263666" spans="1:4" x14ac:dyDescent="0.25">
      <c r="A263666" s="20">
        <v>44122</v>
      </c>
      <c r="B263666" t="s">
        <v>34</v>
      </c>
      <c r="C263666">
        <v>37</v>
      </c>
      <c r="D263666" t="s">
        <v>31</v>
      </c>
    </row>
    <row r="263667" spans="1:4" x14ac:dyDescent="0.25">
      <c r="A263667" s="20">
        <v>44122</v>
      </c>
      <c r="B263667" t="s">
        <v>39</v>
      </c>
      <c r="C263667">
        <v>49</v>
      </c>
      <c r="D263667" t="s">
        <v>29</v>
      </c>
    </row>
    <row r="263668" spans="1:4" x14ac:dyDescent="0.25">
      <c r="A263668" s="20">
        <v>44122</v>
      </c>
      <c r="B263668" t="s">
        <v>30</v>
      </c>
      <c r="C263668">
        <v>47</v>
      </c>
      <c r="D263668" t="s">
        <v>29</v>
      </c>
    </row>
    <row r="263669" spans="1:4" x14ac:dyDescent="0.25">
      <c r="A263669" s="20">
        <v>44122</v>
      </c>
      <c r="B263669" t="s">
        <v>43</v>
      </c>
      <c r="C263669">
        <v>74</v>
      </c>
      <c r="D263669" t="s">
        <v>31</v>
      </c>
    </row>
    <row r="263670" spans="1:4" x14ac:dyDescent="0.25">
      <c r="A263670" s="20">
        <v>44122</v>
      </c>
      <c r="B263670" t="s">
        <v>43</v>
      </c>
      <c r="C263670">
        <v>50</v>
      </c>
      <c r="D263670" t="s">
        <v>31</v>
      </c>
    </row>
    <row r="263671" spans="1:4" x14ac:dyDescent="0.25">
      <c r="A263671" s="20">
        <v>44122</v>
      </c>
      <c r="B263671" t="s">
        <v>41</v>
      </c>
      <c r="C263671">
        <v>57</v>
      </c>
      <c r="D263671" t="s">
        <v>29</v>
      </c>
    </row>
    <row r="263672" spans="1:4" x14ac:dyDescent="0.25">
      <c r="A263672" s="20">
        <v>44122</v>
      </c>
      <c r="B263672" t="s">
        <v>36</v>
      </c>
      <c r="C263672">
        <v>19</v>
      </c>
      <c r="D263672" t="s">
        <v>31</v>
      </c>
    </row>
    <row r="263673" spans="1:4" x14ac:dyDescent="0.25">
      <c r="A263673" s="20">
        <v>44122</v>
      </c>
      <c r="B263673" t="s">
        <v>37</v>
      </c>
      <c r="C263673">
        <v>58</v>
      </c>
      <c r="D263673" t="s">
        <v>31</v>
      </c>
    </row>
    <row r="263674" spans="1:4" x14ac:dyDescent="0.25">
      <c r="A263674" s="20">
        <v>44122</v>
      </c>
      <c r="B263674" t="s">
        <v>28</v>
      </c>
      <c r="C263674">
        <v>5</v>
      </c>
      <c r="D263674" t="s">
        <v>29</v>
      </c>
    </row>
    <row r="263675" spans="1:4" x14ac:dyDescent="0.25">
      <c r="A263675" s="20">
        <v>44122</v>
      </c>
      <c r="B263675" t="s">
        <v>37</v>
      </c>
      <c r="C263675">
        <v>29</v>
      </c>
      <c r="D263675" t="s">
        <v>29</v>
      </c>
    </row>
    <row r="263676" spans="1:4" x14ac:dyDescent="0.25">
      <c r="A263676" s="20">
        <v>44122</v>
      </c>
      <c r="B263676" t="s">
        <v>41</v>
      </c>
      <c r="C263676">
        <v>75</v>
      </c>
      <c r="D263676" t="s">
        <v>31</v>
      </c>
    </row>
    <row r="263677" spans="1:4" x14ac:dyDescent="0.25">
      <c r="A263677" s="20">
        <v>44122</v>
      </c>
      <c r="B263677" t="s">
        <v>35</v>
      </c>
      <c r="C263677">
        <v>41</v>
      </c>
      <c r="D263677" t="s">
        <v>29</v>
      </c>
    </row>
    <row r="263678" spans="1:4" x14ac:dyDescent="0.25">
      <c r="A263678" s="20">
        <v>44122</v>
      </c>
      <c r="B263678" t="s">
        <v>35</v>
      </c>
      <c r="C263678">
        <v>7</v>
      </c>
      <c r="D263678" t="s">
        <v>31</v>
      </c>
    </row>
    <row r="263679" spans="1:4" x14ac:dyDescent="0.25">
      <c r="A263679" s="20">
        <v>44122</v>
      </c>
      <c r="B263679" t="s">
        <v>35</v>
      </c>
      <c r="C263679">
        <v>45</v>
      </c>
      <c r="D263679" t="s">
        <v>29</v>
      </c>
    </row>
    <row r="263680" spans="1:4" x14ac:dyDescent="0.25">
      <c r="A263680" s="20">
        <v>44122</v>
      </c>
      <c r="B263680" t="s">
        <v>28</v>
      </c>
      <c r="C263680">
        <v>16</v>
      </c>
      <c r="D263680" t="s">
        <v>31</v>
      </c>
    </row>
    <row r="263681" spans="1:4" x14ac:dyDescent="0.25">
      <c r="A263681" s="20">
        <v>44122</v>
      </c>
      <c r="B263681" t="s">
        <v>39</v>
      </c>
      <c r="C263681">
        <v>71</v>
      </c>
      <c r="D263681" t="s">
        <v>29</v>
      </c>
    </row>
    <row r="263682" spans="1:4" x14ac:dyDescent="0.25">
      <c r="A263682" s="20">
        <v>44122</v>
      </c>
      <c r="B263682" t="s">
        <v>41</v>
      </c>
      <c r="C263682">
        <v>49</v>
      </c>
      <c r="D263682" t="s">
        <v>31</v>
      </c>
    </row>
    <row r="263683" spans="1:4" x14ac:dyDescent="0.25">
      <c r="A263683" s="20">
        <v>44122</v>
      </c>
      <c r="B263683" t="s">
        <v>43</v>
      </c>
      <c r="C263683">
        <v>47</v>
      </c>
      <c r="D263683" t="s">
        <v>29</v>
      </c>
    </row>
    <row r="263684" spans="1:4" x14ac:dyDescent="0.25">
      <c r="A263684" s="20">
        <v>44122</v>
      </c>
      <c r="B263684" t="s">
        <v>36</v>
      </c>
      <c r="C263684">
        <v>28</v>
      </c>
      <c r="D263684" t="s">
        <v>29</v>
      </c>
    </row>
    <row r="263685" spans="1:4" x14ac:dyDescent="0.25">
      <c r="A263685" s="20">
        <v>44122</v>
      </c>
      <c r="B263685" t="s">
        <v>41</v>
      </c>
      <c r="C263685">
        <v>31</v>
      </c>
      <c r="D263685" t="s">
        <v>31</v>
      </c>
    </row>
    <row r="263686" spans="1:4" x14ac:dyDescent="0.25">
      <c r="A263686" s="20">
        <v>44122</v>
      </c>
      <c r="B263686" t="s">
        <v>39</v>
      </c>
      <c r="C263686">
        <v>26</v>
      </c>
      <c r="D263686" t="s">
        <v>31</v>
      </c>
    </row>
    <row r="263687" spans="1:4" x14ac:dyDescent="0.25">
      <c r="A263687" s="20">
        <v>44122</v>
      </c>
      <c r="B263687" t="s">
        <v>36</v>
      </c>
      <c r="C263687">
        <v>22</v>
      </c>
      <c r="D263687" t="s">
        <v>29</v>
      </c>
    </row>
    <row r="263688" spans="1:4" x14ac:dyDescent="0.25">
      <c r="A263688" s="20">
        <v>44122</v>
      </c>
      <c r="B263688" t="s">
        <v>39</v>
      </c>
      <c r="C263688">
        <v>28</v>
      </c>
      <c r="D263688" t="s">
        <v>29</v>
      </c>
    </row>
    <row r="263689" spans="1:4" x14ac:dyDescent="0.25">
      <c r="A263689" s="20">
        <v>44122</v>
      </c>
      <c r="B263689" t="s">
        <v>30</v>
      </c>
      <c r="C263689">
        <v>67</v>
      </c>
      <c r="D263689" t="s">
        <v>31</v>
      </c>
    </row>
    <row r="263690" spans="1:4" x14ac:dyDescent="0.25">
      <c r="A263690" s="20">
        <v>44122</v>
      </c>
      <c r="B263690" t="s">
        <v>35</v>
      </c>
      <c r="C263690">
        <v>50</v>
      </c>
      <c r="D263690" t="s">
        <v>31</v>
      </c>
    </row>
    <row r="263691" spans="1:4" x14ac:dyDescent="0.25">
      <c r="A263691" s="20">
        <v>44122</v>
      </c>
      <c r="B263691" t="s">
        <v>34</v>
      </c>
      <c r="C263691">
        <v>66</v>
      </c>
      <c r="D263691" t="s">
        <v>29</v>
      </c>
    </row>
    <row r="263692" spans="1:4" x14ac:dyDescent="0.25">
      <c r="A263692" s="20">
        <v>44122</v>
      </c>
      <c r="B263692" t="s">
        <v>36</v>
      </c>
      <c r="C263692">
        <v>65</v>
      </c>
      <c r="D263692" t="s">
        <v>31</v>
      </c>
    </row>
    <row r="263693" spans="1:4" x14ac:dyDescent="0.25">
      <c r="A263693" s="20">
        <v>44122</v>
      </c>
      <c r="B263693" t="s">
        <v>36</v>
      </c>
      <c r="C263693">
        <v>9</v>
      </c>
      <c r="D263693" t="s">
        <v>31</v>
      </c>
    </row>
    <row r="263694" spans="1:4" x14ac:dyDescent="0.25">
      <c r="A263694" s="20">
        <v>44122</v>
      </c>
      <c r="B263694" t="s">
        <v>37</v>
      </c>
      <c r="C263694">
        <v>49</v>
      </c>
      <c r="D263694" t="s">
        <v>29</v>
      </c>
    </row>
    <row r="263695" spans="1:4" x14ac:dyDescent="0.25">
      <c r="A263695" s="20">
        <v>44122</v>
      </c>
      <c r="B263695" t="s">
        <v>35</v>
      </c>
      <c r="C263695">
        <v>59</v>
      </c>
      <c r="D263695" t="s">
        <v>31</v>
      </c>
    </row>
    <row r="263696" spans="1:4" x14ac:dyDescent="0.25">
      <c r="A263696" s="20">
        <v>44122</v>
      </c>
      <c r="B263696" t="s">
        <v>41</v>
      </c>
      <c r="C263696">
        <v>69</v>
      </c>
      <c r="D263696" t="s">
        <v>31</v>
      </c>
    </row>
    <row r="263697" spans="1:4" x14ac:dyDescent="0.25">
      <c r="A263697" s="20">
        <v>44122</v>
      </c>
      <c r="B263697" t="s">
        <v>43</v>
      </c>
      <c r="C263697">
        <v>68</v>
      </c>
      <c r="D263697" t="s">
        <v>31</v>
      </c>
    </row>
    <row r="263698" spans="1:4" x14ac:dyDescent="0.25">
      <c r="A263698" s="20">
        <v>44122</v>
      </c>
      <c r="B263698" t="s">
        <v>41</v>
      </c>
      <c r="C263698">
        <v>13</v>
      </c>
      <c r="D263698" t="s">
        <v>29</v>
      </c>
    </row>
    <row r="263699" spans="1:4" x14ac:dyDescent="0.25">
      <c r="A263699" s="20">
        <v>44122</v>
      </c>
      <c r="B263699" t="s">
        <v>35</v>
      </c>
      <c r="C263699">
        <v>46</v>
      </c>
      <c r="D263699" t="s">
        <v>31</v>
      </c>
    </row>
    <row r="263700" spans="1:4" x14ac:dyDescent="0.25">
      <c r="A263700" s="20">
        <v>44122</v>
      </c>
      <c r="B263700" t="s">
        <v>40</v>
      </c>
      <c r="C263700">
        <v>39</v>
      </c>
      <c r="D263700" t="s">
        <v>31</v>
      </c>
    </row>
    <row r="263701" spans="1:4" x14ac:dyDescent="0.25">
      <c r="A263701" s="20">
        <v>44122</v>
      </c>
      <c r="B263701" t="s">
        <v>34</v>
      </c>
      <c r="C263701">
        <v>17</v>
      </c>
      <c r="D263701" t="s">
        <v>29</v>
      </c>
    </row>
    <row r="263702" spans="1:4" x14ac:dyDescent="0.25">
      <c r="A263702" s="20">
        <v>44122</v>
      </c>
      <c r="B263702" t="s">
        <v>39</v>
      </c>
      <c r="C263702">
        <v>30</v>
      </c>
      <c r="D263702" t="s">
        <v>29</v>
      </c>
    </row>
    <row r="263703" spans="1:4" x14ac:dyDescent="0.25">
      <c r="A263703" s="20">
        <v>44122</v>
      </c>
      <c r="B263703" t="s">
        <v>39</v>
      </c>
      <c r="C263703">
        <v>34</v>
      </c>
      <c r="D263703" t="s">
        <v>31</v>
      </c>
    </row>
    <row r="263704" spans="1:4" x14ac:dyDescent="0.25">
      <c r="A263704" s="20">
        <v>44122</v>
      </c>
      <c r="B263704" t="s">
        <v>38</v>
      </c>
      <c r="C263704">
        <v>25</v>
      </c>
      <c r="D263704" t="s">
        <v>29</v>
      </c>
    </row>
    <row r="263705" spans="1:4" x14ac:dyDescent="0.25">
      <c r="A263705" s="20">
        <v>44122</v>
      </c>
      <c r="B263705" t="s">
        <v>33</v>
      </c>
      <c r="C263705">
        <v>45</v>
      </c>
      <c r="D263705" t="s">
        <v>31</v>
      </c>
    </row>
    <row r="263706" spans="1:4" x14ac:dyDescent="0.25">
      <c r="A263706" s="20">
        <v>44122</v>
      </c>
      <c r="B263706" t="s">
        <v>34</v>
      </c>
      <c r="C263706">
        <v>44</v>
      </c>
      <c r="D263706" t="s">
        <v>31</v>
      </c>
    </row>
    <row r="263707" spans="1:4" x14ac:dyDescent="0.25">
      <c r="A263707" s="20">
        <v>44122</v>
      </c>
      <c r="B263707" t="s">
        <v>39</v>
      </c>
      <c r="C263707">
        <v>53</v>
      </c>
      <c r="D263707" t="s">
        <v>29</v>
      </c>
    </row>
    <row r="263708" spans="1:4" x14ac:dyDescent="0.25">
      <c r="A263708" s="20">
        <v>44122</v>
      </c>
      <c r="B263708" t="s">
        <v>28</v>
      </c>
      <c r="C263708">
        <v>22</v>
      </c>
      <c r="D263708" t="s">
        <v>29</v>
      </c>
    </row>
    <row r="263709" spans="1:4" x14ac:dyDescent="0.25">
      <c r="A263709" s="20">
        <v>44122</v>
      </c>
      <c r="B263709" t="s">
        <v>35</v>
      </c>
      <c r="C263709">
        <v>96</v>
      </c>
      <c r="D263709" t="s">
        <v>29</v>
      </c>
    </row>
    <row r="263710" spans="1:4" x14ac:dyDescent="0.25">
      <c r="A263710" s="20">
        <v>44122</v>
      </c>
      <c r="B263710" t="s">
        <v>38</v>
      </c>
      <c r="C263710">
        <v>32</v>
      </c>
      <c r="D263710" t="s">
        <v>31</v>
      </c>
    </row>
    <row r="263711" spans="1:4" x14ac:dyDescent="0.25">
      <c r="A263711" s="20">
        <v>44122</v>
      </c>
      <c r="B263711" t="s">
        <v>30</v>
      </c>
      <c r="C263711">
        <v>22</v>
      </c>
      <c r="D263711" t="s">
        <v>29</v>
      </c>
    </row>
    <row r="263712" spans="1:4" x14ac:dyDescent="0.25">
      <c r="A263712" s="20">
        <v>44122</v>
      </c>
      <c r="B263712" t="s">
        <v>37</v>
      </c>
      <c r="C263712">
        <v>47</v>
      </c>
      <c r="D263712" t="s">
        <v>31</v>
      </c>
    </row>
    <row r="263713" spans="1:4" x14ac:dyDescent="0.25">
      <c r="A263713" s="20">
        <v>44122</v>
      </c>
      <c r="B263713" t="s">
        <v>37</v>
      </c>
      <c r="C263713">
        <v>58</v>
      </c>
      <c r="D263713" t="s">
        <v>31</v>
      </c>
    </row>
    <row r="263714" spans="1:4" x14ac:dyDescent="0.25">
      <c r="A263714" s="20">
        <v>44122</v>
      </c>
      <c r="B263714" t="s">
        <v>40</v>
      </c>
      <c r="C263714">
        <v>44</v>
      </c>
      <c r="D263714" t="s">
        <v>29</v>
      </c>
    </row>
    <row r="263715" spans="1:4" x14ac:dyDescent="0.25">
      <c r="A263715" s="20">
        <v>44122</v>
      </c>
      <c r="B263715" t="s">
        <v>41</v>
      </c>
      <c r="C263715">
        <v>33</v>
      </c>
      <c r="D263715" t="s">
        <v>29</v>
      </c>
    </row>
    <row r="263716" spans="1:4" x14ac:dyDescent="0.25">
      <c r="A263716" s="20">
        <v>44122</v>
      </c>
      <c r="B263716" t="s">
        <v>39</v>
      </c>
      <c r="C263716">
        <v>33</v>
      </c>
      <c r="D263716" t="s">
        <v>29</v>
      </c>
    </row>
    <row r="263717" spans="1:4" x14ac:dyDescent="0.25">
      <c r="A263717" s="20">
        <v>44122</v>
      </c>
      <c r="B263717" t="s">
        <v>35</v>
      </c>
      <c r="C263717">
        <v>21</v>
      </c>
      <c r="D263717" t="s">
        <v>31</v>
      </c>
    </row>
    <row r="263718" spans="1:4" x14ac:dyDescent="0.25">
      <c r="A263718" s="20">
        <v>44122</v>
      </c>
      <c r="B263718" t="s">
        <v>35</v>
      </c>
      <c r="C263718">
        <v>71</v>
      </c>
      <c r="D263718" t="s">
        <v>29</v>
      </c>
    </row>
    <row r="263719" spans="1:4" x14ac:dyDescent="0.25">
      <c r="A263719" s="20">
        <v>44122</v>
      </c>
      <c r="B263719" t="s">
        <v>42</v>
      </c>
      <c r="C263719">
        <v>17</v>
      </c>
      <c r="D263719" t="s">
        <v>29</v>
      </c>
    </row>
    <row r="263720" spans="1:4" x14ac:dyDescent="0.25">
      <c r="A263720" s="20">
        <v>44122</v>
      </c>
      <c r="B263720" t="s">
        <v>35</v>
      </c>
      <c r="C263720">
        <v>56</v>
      </c>
      <c r="D263720" t="s">
        <v>31</v>
      </c>
    </row>
    <row r="263721" spans="1:4" x14ac:dyDescent="0.25">
      <c r="A263721" s="20">
        <v>44122</v>
      </c>
      <c r="B263721" t="s">
        <v>28</v>
      </c>
      <c r="C263721">
        <v>9</v>
      </c>
      <c r="D263721" t="s">
        <v>31</v>
      </c>
    </row>
    <row r="263722" spans="1:4" x14ac:dyDescent="0.25">
      <c r="A263722" s="20">
        <v>44122</v>
      </c>
      <c r="B263722" t="s">
        <v>43</v>
      </c>
      <c r="C263722">
        <v>38</v>
      </c>
      <c r="D263722" t="s">
        <v>29</v>
      </c>
    </row>
    <row r="263723" spans="1:4" x14ac:dyDescent="0.25">
      <c r="A263723" s="20">
        <v>44122</v>
      </c>
      <c r="B263723" t="s">
        <v>41</v>
      </c>
      <c r="C263723">
        <v>48</v>
      </c>
      <c r="D263723" t="s">
        <v>31</v>
      </c>
    </row>
    <row r="263724" spans="1:4" x14ac:dyDescent="0.25">
      <c r="A263724" s="20">
        <v>44122</v>
      </c>
      <c r="B263724" t="s">
        <v>41</v>
      </c>
      <c r="C263724">
        <v>35</v>
      </c>
      <c r="D263724" t="s">
        <v>31</v>
      </c>
    </row>
    <row r="263725" spans="1:4" x14ac:dyDescent="0.25">
      <c r="A263725" s="20">
        <v>44122</v>
      </c>
      <c r="B263725" t="s">
        <v>35</v>
      </c>
      <c r="C263725">
        <v>85</v>
      </c>
      <c r="D263725" t="s">
        <v>29</v>
      </c>
    </row>
    <row r="263726" spans="1:4" x14ac:dyDescent="0.25">
      <c r="A263726" s="20">
        <v>44122</v>
      </c>
      <c r="B263726" t="s">
        <v>35</v>
      </c>
      <c r="C263726">
        <v>37</v>
      </c>
      <c r="D263726" t="s">
        <v>31</v>
      </c>
    </row>
    <row r="263727" spans="1:4" x14ac:dyDescent="0.25">
      <c r="A263727" s="20">
        <v>44122</v>
      </c>
      <c r="B263727" t="s">
        <v>39</v>
      </c>
      <c r="C263727">
        <v>35</v>
      </c>
      <c r="D263727" t="s">
        <v>31</v>
      </c>
    </row>
    <row r="263728" spans="1:4" x14ac:dyDescent="0.25">
      <c r="A263728" s="20">
        <v>44122</v>
      </c>
      <c r="B263728" t="s">
        <v>34</v>
      </c>
      <c r="C263728">
        <v>43</v>
      </c>
      <c r="D263728" t="s">
        <v>29</v>
      </c>
    </row>
    <row r="263729" spans="1:4" x14ac:dyDescent="0.25">
      <c r="A263729" s="20">
        <v>44122</v>
      </c>
      <c r="B263729" t="s">
        <v>37</v>
      </c>
      <c r="C263729">
        <v>10</v>
      </c>
      <c r="D263729" t="s">
        <v>29</v>
      </c>
    </row>
    <row r="263730" spans="1:4" x14ac:dyDescent="0.25">
      <c r="A263730" s="20">
        <v>44122</v>
      </c>
      <c r="B263730" t="s">
        <v>41</v>
      </c>
      <c r="C263730">
        <v>8</v>
      </c>
      <c r="D263730" t="s">
        <v>31</v>
      </c>
    </row>
    <row r="263731" spans="1:4" x14ac:dyDescent="0.25">
      <c r="A263731" s="20">
        <v>44122</v>
      </c>
      <c r="B263731" t="s">
        <v>42</v>
      </c>
      <c r="C263731">
        <v>42</v>
      </c>
      <c r="D263731" t="s">
        <v>31</v>
      </c>
    </row>
    <row r="263732" spans="1:4" x14ac:dyDescent="0.25">
      <c r="A263732" s="20">
        <v>44122</v>
      </c>
      <c r="B263732" t="s">
        <v>33</v>
      </c>
      <c r="C263732">
        <v>14</v>
      </c>
      <c r="D263732" t="s">
        <v>29</v>
      </c>
    </row>
    <row r="263733" spans="1:4" x14ac:dyDescent="0.25">
      <c r="A263733" s="20">
        <v>44122</v>
      </c>
      <c r="B263733" t="s">
        <v>43</v>
      </c>
      <c r="C263733">
        <v>81</v>
      </c>
      <c r="D263733" t="s">
        <v>29</v>
      </c>
    </row>
    <row r="263734" spans="1:4" x14ac:dyDescent="0.25">
      <c r="A263734" s="20">
        <v>44122</v>
      </c>
      <c r="B263734" t="s">
        <v>42</v>
      </c>
      <c r="C263734">
        <v>10</v>
      </c>
      <c r="D263734" t="s">
        <v>31</v>
      </c>
    </row>
    <row r="263735" spans="1:4" x14ac:dyDescent="0.25">
      <c r="A263735" s="20">
        <v>44122</v>
      </c>
      <c r="B263735" t="s">
        <v>42</v>
      </c>
      <c r="C263735">
        <v>47</v>
      </c>
      <c r="D263735" t="s">
        <v>29</v>
      </c>
    </row>
    <row r="263736" spans="1:4" x14ac:dyDescent="0.25">
      <c r="A263736" s="20">
        <v>44122</v>
      </c>
      <c r="B263736" t="s">
        <v>30</v>
      </c>
      <c r="C263736">
        <v>19</v>
      </c>
      <c r="D263736" t="s">
        <v>29</v>
      </c>
    </row>
    <row r="263737" spans="1:4" x14ac:dyDescent="0.25">
      <c r="A263737" s="20">
        <v>44122</v>
      </c>
      <c r="B263737" t="s">
        <v>37</v>
      </c>
      <c r="C263737">
        <v>27</v>
      </c>
      <c r="D263737" t="s">
        <v>29</v>
      </c>
    </row>
    <row r="263738" spans="1:4" x14ac:dyDescent="0.25">
      <c r="A263738" s="20">
        <v>44122</v>
      </c>
      <c r="B263738" t="s">
        <v>39</v>
      </c>
      <c r="C263738">
        <v>10</v>
      </c>
      <c r="D263738" t="s">
        <v>31</v>
      </c>
    </row>
    <row r="263739" spans="1:4" x14ac:dyDescent="0.25">
      <c r="A263739" s="20">
        <v>44122</v>
      </c>
      <c r="B263739" t="s">
        <v>37</v>
      </c>
      <c r="C263739">
        <v>31</v>
      </c>
      <c r="D263739" t="s">
        <v>29</v>
      </c>
    </row>
    <row r="263740" spans="1:4" x14ac:dyDescent="0.25">
      <c r="A263740" s="20">
        <v>44122</v>
      </c>
      <c r="B263740" t="s">
        <v>42</v>
      </c>
      <c r="C263740">
        <v>40</v>
      </c>
      <c r="D263740" t="s">
        <v>31</v>
      </c>
    </row>
    <row r="263741" spans="1:4" x14ac:dyDescent="0.25">
      <c r="A263741" s="20">
        <v>44122</v>
      </c>
      <c r="B263741" t="s">
        <v>28</v>
      </c>
      <c r="C263741">
        <v>63</v>
      </c>
      <c r="D263741" t="s">
        <v>29</v>
      </c>
    </row>
    <row r="263742" spans="1:4" x14ac:dyDescent="0.25">
      <c r="A263742" s="20">
        <v>44122</v>
      </c>
      <c r="B263742" t="s">
        <v>42</v>
      </c>
      <c r="C263742">
        <v>41</v>
      </c>
      <c r="D263742" t="s">
        <v>29</v>
      </c>
    </row>
    <row r="263743" spans="1:4" x14ac:dyDescent="0.25">
      <c r="A263743" s="20">
        <v>44122</v>
      </c>
      <c r="B263743" t="s">
        <v>36</v>
      </c>
      <c r="C263743">
        <v>17</v>
      </c>
      <c r="D263743" t="s">
        <v>29</v>
      </c>
    </row>
    <row r="263744" spans="1:4" x14ac:dyDescent="0.25">
      <c r="A263744" s="20">
        <v>44122</v>
      </c>
      <c r="B263744" t="s">
        <v>41</v>
      </c>
      <c r="C263744">
        <v>81</v>
      </c>
      <c r="D263744" t="s">
        <v>29</v>
      </c>
    </row>
    <row r="263745" spans="1:4" x14ac:dyDescent="0.25">
      <c r="A263745" s="20">
        <v>44122</v>
      </c>
      <c r="B263745" t="s">
        <v>30</v>
      </c>
      <c r="C263745">
        <v>54</v>
      </c>
      <c r="D263745" t="s">
        <v>29</v>
      </c>
    </row>
    <row r="263746" spans="1:4" x14ac:dyDescent="0.25">
      <c r="A263746" s="20">
        <v>44122</v>
      </c>
      <c r="B263746" t="s">
        <v>40</v>
      </c>
      <c r="C263746">
        <v>26</v>
      </c>
      <c r="D263746" t="s">
        <v>31</v>
      </c>
    </row>
    <row r="263747" spans="1:4" x14ac:dyDescent="0.25">
      <c r="A263747" s="20">
        <v>44122</v>
      </c>
      <c r="B263747" t="s">
        <v>35</v>
      </c>
      <c r="C263747">
        <v>70</v>
      </c>
      <c r="D263747" t="s">
        <v>29</v>
      </c>
    </row>
    <row r="263748" spans="1:4" x14ac:dyDescent="0.25">
      <c r="A263748" s="20">
        <v>44122</v>
      </c>
      <c r="B263748" t="s">
        <v>39</v>
      </c>
      <c r="C263748">
        <v>42</v>
      </c>
      <c r="D263748" t="s">
        <v>31</v>
      </c>
    </row>
    <row r="263749" spans="1:4" x14ac:dyDescent="0.25">
      <c r="A263749" s="20">
        <v>44122</v>
      </c>
      <c r="B263749" t="s">
        <v>38</v>
      </c>
      <c r="C263749">
        <v>46</v>
      </c>
      <c r="D263749" t="s">
        <v>29</v>
      </c>
    </row>
    <row r="263750" spans="1:4" x14ac:dyDescent="0.25">
      <c r="A263750" s="20">
        <v>44122</v>
      </c>
      <c r="B263750" t="s">
        <v>34</v>
      </c>
      <c r="C263750">
        <v>10</v>
      </c>
      <c r="D263750" t="s">
        <v>31</v>
      </c>
    </row>
    <row r="263751" spans="1:4" x14ac:dyDescent="0.25">
      <c r="A263751" s="20">
        <v>44122</v>
      </c>
      <c r="B263751" t="s">
        <v>39</v>
      </c>
      <c r="C263751">
        <v>48</v>
      </c>
      <c r="D263751" t="s">
        <v>31</v>
      </c>
    </row>
    <row r="263752" spans="1:4" x14ac:dyDescent="0.25">
      <c r="A263752" s="20">
        <v>44122</v>
      </c>
      <c r="B263752" t="s">
        <v>42</v>
      </c>
      <c r="C263752">
        <v>61</v>
      </c>
      <c r="D263752" t="s">
        <v>29</v>
      </c>
    </row>
    <row r="263753" spans="1:4" x14ac:dyDescent="0.25">
      <c r="A263753" s="20">
        <v>44122</v>
      </c>
      <c r="B263753" t="s">
        <v>34</v>
      </c>
      <c r="C263753">
        <v>71</v>
      </c>
      <c r="D263753" t="s">
        <v>31</v>
      </c>
    </row>
    <row r="263754" spans="1:4" x14ac:dyDescent="0.25">
      <c r="A263754" s="20">
        <v>44122</v>
      </c>
      <c r="B263754" t="s">
        <v>41</v>
      </c>
      <c r="C263754">
        <v>49</v>
      </c>
      <c r="D263754" t="s">
        <v>31</v>
      </c>
    </row>
    <row r="263755" spans="1:4" x14ac:dyDescent="0.25">
      <c r="A263755" s="20">
        <v>44122</v>
      </c>
      <c r="B263755" t="s">
        <v>34</v>
      </c>
      <c r="C263755">
        <v>35</v>
      </c>
      <c r="D263755" t="s">
        <v>31</v>
      </c>
    </row>
    <row r="263756" spans="1:4" x14ac:dyDescent="0.25">
      <c r="A263756" s="20">
        <v>44122</v>
      </c>
      <c r="B263756" t="s">
        <v>39</v>
      </c>
      <c r="C263756">
        <v>53</v>
      </c>
      <c r="D263756" t="s">
        <v>31</v>
      </c>
    </row>
    <row r="263757" spans="1:4" x14ac:dyDescent="0.25">
      <c r="A263757" s="20">
        <v>44122</v>
      </c>
      <c r="B263757" t="s">
        <v>35</v>
      </c>
      <c r="C263757">
        <v>42</v>
      </c>
      <c r="D263757" t="s">
        <v>31</v>
      </c>
    </row>
    <row r="263758" spans="1:4" x14ac:dyDescent="0.25">
      <c r="A263758" s="20">
        <v>44122</v>
      </c>
      <c r="B263758" t="s">
        <v>39</v>
      </c>
      <c r="C263758">
        <v>46</v>
      </c>
      <c r="D263758" t="s">
        <v>29</v>
      </c>
    </row>
    <row r="263759" spans="1:4" x14ac:dyDescent="0.25">
      <c r="A263759" s="20">
        <v>44122</v>
      </c>
      <c r="B263759" t="s">
        <v>28</v>
      </c>
      <c r="C263759">
        <v>23</v>
      </c>
      <c r="D263759" t="s">
        <v>29</v>
      </c>
    </row>
    <row r="263760" spans="1:4" x14ac:dyDescent="0.25">
      <c r="A263760" s="20">
        <v>44122</v>
      </c>
      <c r="B263760" t="s">
        <v>28</v>
      </c>
      <c r="C263760">
        <v>60</v>
      </c>
      <c r="D263760" t="s">
        <v>31</v>
      </c>
    </row>
    <row r="263761" spans="1:4" x14ac:dyDescent="0.25">
      <c r="A263761" s="20">
        <v>44122</v>
      </c>
      <c r="B263761" t="s">
        <v>35</v>
      </c>
      <c r="C263761">
        <v>43</v>
      </c>
      <c r="D263761" t="s">
        <v>29</v>
      </c>
    </row>
    <row r="263762" spans="1:4" x14ac:dyDescent="0.25">
      <c r="A263762" s="20">
        <v>44122</v>
      </c>
      <c r="B263762" t="s">
        <v>43</v>
      </c>
      <c r="C263762">
        <v>26</v>
      </c>
      <c r="D263762" t="s">
        <v>29</v>
      </c>
    </row>
    <row r="263763" spans="1:4" x14ac:dyDescent="0.25">
      <c r="A263763" s="20">
        <v>44122</v>
      </c>
      <c r="B263763" t="s">
        <v>37</v>
      </c>
      <c r="C263763">
        <v>47</v>
      </c>
      <c r="D263763" t="s">
        <v>29</v>
      </c>
    </row>
    <row r="263764" spans="1:4" x14ac:dyDescent="0.25">
      <c r="A263764" s="20">
        <v>44122</v>
      </c>
      <c r="B263764" t="s">
        <v>28</v>
      </c>
      <c r="C263764">
        <v>8</v>
      </c>
      <c r="D263764" t="s">
        <v>29</v>
      </c>
    </row>
    <row r="263765" spans="1:4" x14ac:dyDescent="0.25">
      <c r="A263765" s="20">
        <v>44122</v>
      </c>
      <c r="B263765" t="s">
        <v>36</v>
      </c>
      <c r="C263765">
        <v>72</v>
      </c>
      <c r="D263765" t="s">
        <v>31</v>
      </c>
    </row>
    <row r="263766" spans="1:4" x14ac:dyDescent="0.25">
      <c r="A263766" s="20">
        <v>44122</v>
      </c>
      <c r="B263766" t="s">
        <v>32</v>
      </c>
      <c r="C263766">
        <v>56</v>
      </c>
      <c r="D263766" t="s">
        <v>31</v>
      </c>
    </row>
    <row r="263767" spans="1:4" x14ac:dyDescent="0.25">
      <c r="A263767" s="20">
        <v>44122</v>
      </c>
      <c r="B263767" t="s">
        <v>39</v>
      </c>
      <c r="C263767">
        <v>30</v>
      </c>
      <c r="D263767" t="s">
        <v>31</v>
      </c>
    </row>
    <row r="263768" spans="1:4" x14ac:dyDescent="0.25">
      <c r="A263768" s="20">
        <v>44122</v>
      </c>
      <c r="B263768" t="s">
        <v>43</v>
      </c>
      <c r="C263768">
        <v>29</v>
      </c>
      <c r="D263768" t="s">
        <v>31</v>
      </c>
    </row>
    <row r="263769" spans="1:4" x14ac:dyDescent="0.25">
      <c r="A263769" s="20">
        <v>44122</v>
      </c>
      <c r="B263769" t="s">
        <v>37</v>
      </c>
      <c r="C263769">
        <v>38</v>
      </c>
      <c r="D263769" t="s">
        <v>31</v>
      </c>
    </row>
    <row r="263770" spans="1:4" x14ac:dyDescent="0.25">
      <c r="A263770" s="20">
        <v>44122</v>
      </c>
      <c r="B263770" t="s">
        <v>30</v>
      </c>
      <c r="C263770">
        <v>34</v>
      </c>
      <c r="D263770" t="s">
        <v>31</v>
      </c>
    </row>
    <row r="263771" spans="1:4" x14ac:dyDescent="0.25">
      <c r="A263771" s="20">
        <v>44122</v>
      </c>
      <c r="B263771" t="s">
        <v>42</v>
      </c>
      <c r="C263771">
        <v>55</v>
      </c>
      <c r="D263771" t="s">
        <v>31</v>
      </c>
    </row>
    <row r="263772" spans="1:4" x14ac:dyDescent="0.25">
      <c r="A263772" s="20">
        <v>44122</v>
      </c>
      <c r="B263772" t="s">
        <v>28</v>
      </c>
      <c r="C263772">
        <v>55</v>
      </c>
      <c r="D263772" t="s">
        <v>31</v>
      </c>
    </row>
    <row r="263773" spans="1:4" x14ac:dyDescent="0.25">
      <c r="A263773" s="20">
        <v>44122</v>
      </c>
      <c r="B263773" t="s">
        <v>35</v>
      </c>
      <c r="C263773">
        <v>11</v>
      </c>
      <c r="D263773" t="s">
        <v>31</v>
      </c>
    </row>
    <row r="263774" spans="1:4" x14ac:dyDescent="0.25">
      <c r="A263774" s="20">
        <v>44122</v>
      </c>
      <c r="B263774" t="s">
        <v>40</v>
      </c>
      <c r="C263774">
        <v>47</v>
      </c>
      <c r="D263774" t="s">
        <v>31</v>
      </c>
    </row>
    <row r="263775" spans="1:4" x14ac:dyDescent="0.25">
      <c r="A263775" s="20">
        <v>44122</v>
      </c>
      <c r="B263775" t="s">
        <v>41</v>
      </c>
      <c r="C263775">
        <v>54</v>
      </c>
      <c r="D263775" t="s">
        <v>31</v>
      </c>
    </row>
    <row r="263776" spans="1:4" x14ac:dyDescent="0.25">
      <c r="A263776" s="20">
        <v>44122</v>
      </c>
      <c r="B263776" t="s">
        <v>35</v>
      </c>
      <c r="C263776">
        <v>62</v>
      </c>
      <c r="D263776" t="s">
        <v>31</v>
      </c>
    </row>
    <row r="263777" spans="1:4" x14ac:dyDescent="0.25">
      <c r="A263777" s="20">
        <v>44122</v>
      </c>
      <c r="B263777" t="s">
        <v>40</v>
      </c>
      <c r="C263777">
        <v>56</v>
      </c>
      <c r="D263777" t="s">
        <v>29</v>
      </c>
    </row>
    <row r="263778" spans="1:4" x14ac:dyDescent="0.25">
      <c r="A263778" s="20">
        <v>44122</v>
      </c>
      <c r="B263778" t="s">
        <v>40</v>
      </c>
      <c r="C263778">
        <v>60</v>
      </c>
      <c r="D263778" t="s">
        <v>29</v>
      </c>
    </row>
    <row r="263779" spans="1:4" x14ac:dyDescent="0.25">
      <c r="A263779" s="20">
        <v>44122</v>
      </c>
      <c r="B263779" t="s">
        <v>43</v>
      </c>
      <c r="C263779">
        <v>57</v>
      </c>
      <c r="D263779" t="s">
        <v>29</v>
      </c>
    </row>
    <row r="263780" spans="1:4" x14ac:dyDescent="0.25">
      <c r="A263780" s="20">
        <v>44122</v>
      </c>
      <c r="B263780" t="s">
        <v>39</v>
      </c>
      <c r="C263780">
        <v>57</v>
      </c>
      <c r="D263780" t="s">
        <v>31</v>
      </c>
    </row>
    <row r="263781" spans="1:4" x14ac:dyDescent="0.25">
      <c r="A263781" s="20">
        <v>44122</v>
      </c>
      <c r="B263781" t="s">
        <v>42</v>
      </c>
      <c r="C263781">
        <v>63</v>
      </c>
      <c r="D263781" t="s">
        <v>31</v>
      </c>
    </row>
    <row r="263782" spans="1:4" x14ac:dyDescent="0.25">
      <c r="A263782" s="20">
        <v>44122</v>
      </c>
      <c r="B263782" t="s">
        <v>42</v>
      </c>
      <c r="C263782">
        <v>52</v>
      </c>
      <c r="D263782" t="s">
        <v>31</v>
      </c>
    </row>
    <row r="263783" spans="1:4" x14ac:dyDescent="0.25">
      <c r="A263783" s="20">
        <v>44122</v>
      </c>
      <c r="B263783" t="s">
        <v>39</v>
      </c>
      <c r="C263783">
        <v>35</v>
      </c>
      <c r="D263783" t="s">
        <v>29</v>
      </c>
    </row>
    <row r="263784" spans="1:4" x14ac:dyDescent="0.25">
      <c r="A263784" s="20">
        <v>44122</v>
      </c>
      <c r="B263784" t="s">
        <v>36</v>
      </c>
      <c r="C263784">
        <v>28</v>
      </c>
      <c r="D263784" t="s">
        <v>29</v>
      </c>
    </row>
    <row r="263785" spans="1:4" x14ac:dyDescent="0.25">
      <c r="A263785" s="20">
        <v>44122</v>
      </c>
      <c r="B263785" t="s">
        <v>42</v>
      </c>
      <c r="C263785">
        <v>40</v>
      </c>
      <c r="D263785" t="s">
        <v>31</v>
      </c>
    </row>
    <row r="263786" spans="1:4" x14ac:dyDescent="0.25">
      <c r="A263786" s="20">
        <v>44122</v>
      </c>
      <c r="B263786" t="s">
        <v>42</v>
      </c>
      <c r="C263786">
        <v>37</v>
      </c>
      <c r="D263786" t="s">
        <v>31</v>
      </c>
    </row>
    <row r="263787" spans="1:4" x14ac:dyDescent="0.25">
      <c r="A263787" s="20">
        <v>44122</v>
      </c>
      <c r="B263787" t="s">
        <v>28</v>
      </c>
      <c r="C263787">
        <v>61</v>
      </c>
      <c r="D263787" t="s">
        <v>31</v>
      </c>
    </row>
    <row r="263788" spans="1:4" x14ac:dyDescent="0.25">
      <c r="A263788" s="20">
        <v>44122</v>
      </c>
      <c r="B263788" t="s">
        <v>28</v>
      </c>
      <c r="C263788">
        <v>30</v>
      </c>
      <c r="D263788" t="s">
        <v>31</v>
      </c>
    </row>
    <row r="263789" spans="1:4" x14ac:dyDescent="0.25">
      <c r="A263789" s="20">
        <v>44122</v>
      </c>
      <c r="B263789" t="s">
        <v>28</v>
      </c>
      <c r="C263789">
        <v>44</v>
      </c>
      <c r="D263789" t="s">
        <v>29</v>
      </c>
    </row>
    <row r="263790" spans="1:4" x14ac:dyDescent="0.25">
      <c r="A263790" s="20">
        <v>44122</v>
      </c>
      <c r="B263790" t="s">
        <v>28</v>
      </c>
      <c r="C263790">
        <v>47</v>
      </c>
      <c r="D263790" t="s">
        <v>31</v>
      </c>
    </row>
    <row r="263791" spans="1:4" x14ac:dyDescent="0.25">
      <c r="A263791" s="20">
        <v>44122</v>
      </c>
      <c r="B263791" t="s">
        <v>35</v>
      </c>
      <c r="C263791">
        <v>55</v>
      </c>
      <c r="D263791" t="s">
        <v>31</v>
      </c>
    </row>
    <row r="263792" spans="1:4" x14ac:dyDescent="0.25">
      <c r="A263792" s="20">
        <v>44122</v>
      </c>
      <c r="B263792" t="s">
        <v>38</v>
      </c>
      <c r="C263792">
        <v>51</v>
      </c>
      <c r="D263792" t="s">
        <v>29</v>
      </c>
    </row>
    <row r="263793" spans="1:4" x14ac:dyDescent="0.25">
      <c r="A263793" s="20">
        <v>44122</v>
      </c>
      <c r="B263793" t="s">
        <v>34</v>
      </c>
      <c r="C263793">
        <v>12</v>
      </c>
      <c r="D263793" t="s">
        <v>31</v>
      </c>
    </row>
    <row r="263794" spans="1:4" x14ac:dyDescent="0.25">
      <c r="A263794" s="20">
        <v>44122</v>
      </c>
      <c r="B263794" t="s">
        <v>35</v>
      </c>
      <c r="C263794">
        <v>73</v>
      </c>
      <c r="D263794" t="s">
        <v>29</v>
      </c>
    </row>
    <row r="263795" spans="1:4" x14ac:dyDescent="0.25">
      <c r="A263795" s="20">
        <v>44122</v>
      </c>
      <c r="B263795" t="s">
        <v>40</v>
      </c>
      <c r="C263795">
        <v>41</v>
      </c>
      <c r="D263795" t="s">
        <v>29</v>
      </c>
    </row>
    <row r="263796" spans="1:4" x14ac:dyDescent="0.25">
      <c r="A263796" s="20">
        <v>44122</v>
      </c>
      <c r="B263796" t="s">
        <v>43</v>
      </c>
      <c r="C263796">
        <v>26</v>
      </c>
      <c r="D263796" t="s">
        <v>31</v>
      </c>
    </row>
    <row r="263797" spans="1:4" x14ac:dyDescent="0.25">
      <c r="A263797" s="20">
        <v>44122</v>
      </c>
      <c r="B263797" t="s">
        <v>36</v>
      </c>
      <c r="C263797">
        <v>43</v>
      </c>
      <c r="D263797" t="s">
        <v>29</v>
      </c>
    </row>
    <row r="263798" spans="1:4" x14ac:dyDescent="0.25">
      <c r="A263798" s="20">
        <v>44122</v>
      </c>
      <c r="B263798" t="s">
        <v>30</v>
      </c>
      <c r="C263798">
        <v>56</v>
      </c>
      <c r="D263798" t="s">
        <v>29</v>
      </c>
    </row>
    <row r="263799" spans="1:4" x14ac:dyDescent="0.25">
      <c r="A263799" s="20">
        <v>44122</v>
      </c>
      <c r="B263799" t="s">
        <v>40</v>
      </c>
      <c r="C263799">
        <v>54</v>
      </c>
      <c r="D263799" t="s">
        <v>31</v>
      </c>
    </row>
    <row r="263800" spans="1:4" x14ac:dyDescent="0.25">
      <c r="A263800" s="20">
        <v>44122</v>
      </c>
      <c r="B263800" t="s">
        <v>39</v>
      </c>
      <c r="C263800">
        <v>64</v>
      </c>
      <c r="D263800" t="s">
        <v>31</v>
      </c>
    </row>
    <row r="263801" spans="1:4" x14ac:dyDescent="0.25">
      <c r="A263801" s="20">
        <v>44122</v>
      </c>
      <c r="B263801" t="s">
        <v>42</v>
      </c>
      <c r="C263801">
        <v>3</v>
      </c>
      <c r="D263801" t="s">
        <v>29</v>
      </c>
    </row>
    <row r="263802" spans="1:4" x14ac:dyDescent="0.25">
      <c r="A263802" s="20">
        <v>44122</v>
      </c>
      <c r="B263802" t="s">
        <v>40</v>
      </c>
      <c r="C263802">
        <v>28</v>
      </c>
      <c r="D263802" t="s">
        <v>29</v>
      </c>
    </row>
    <row r="263803" spans="1:4" x14ac:dyDescent="0.25">
      <c r="A263803" s="20">
        <v>44122</v>
      </c>
      <c r="B263803" t="s">
        <v>40</v>
      </c>
      <c r="C263803">
        <v>37</v>
      </c>
      <c r="D263803" t="s">
        <v>31</v>
      </c>
    </row>
    <row r="263804" spans="1:4" x14ac:dyDescent="0.25">
      <c r="A263804" s="20">
        <v>44122</v>
      </c>
      <c r="B263804" t="s">
        <v>28</v>
      </c>
      <c r="C263804">
        <v>72</v>
      </c>
      <c r="D263804" t="s">
        <v>29</v>
      </c>
    </row>
    <row r="263805" spans="1:4" x14ac:dyDescent="0.25">
      <c r="A263805" s="20">
        <v>44122</v>
      </c>
      <c r="B263805" t="s">
        <v>42</v>
      </c>
      <c r="C263805">
        <v>74</v>
      </c>
      <c r="D263805" t="s">
        <v>29</v>
      </c>
    </row>
    <row r="263806" spans="1:4" x14ac:dyDescent="0.25">
      <c r="A263806" s="20">
        <v>44122</v>
      </c>
      <c r="B263806" t="s">
        <v>39</v>
      </c>
      <c r="C263806">
        <v>59</v>
      </c>
      <c r="D263806" t="s">
        <v>29</v>
      </c>
    </row>
    <row r="263807" spans="1:4" x14ac:dyDescent="0.25">
      <c r="A263807" s="20">
        <v>44122</v>
      </c>
      <c r="B263807" t="s">
        <v>41</v>
      </c>
      <c r="C263807">
        <v>59</v>
      </c>
      <c r="D263807" t="s">
        <v>31</v>
      </c>
    </row>
    <row r="263808" spans="1:4" x14ac:dyDescent="0.25">
      <c r="A263808" s="20">
        <v>44122</v>
      </c>
      <c r="B263808" t="s">
        <v>40</v>
      </c>
      <c r="C263808">
        <v>52</v>
      </c>
      <c r="D263808" t="s">
        <v>29</v>
      </c>
    </row>
    <row r="263809" spans="1:4" x14ac:dyDescent="0.25">
      <c r="A263809" s="20">
        <v>44122</v>
      </c>
      <c r="B263809" t="s">
        <v>39</v>
      </c>
      <c r="C263809">
        <v>56</v>
      </c>
      <c r="D263809" t="s">
        <v>29</v>
      </c>
    </row>
    <row r="263810" spans="1:4" x14ac:dyDescent="0.25">
      <c r="A263810" s="20">
        <v>44122</v>
      </c>
      <c r="B263810" t="s">
        <v>42</v>
      </c>
      <c r="C263810">
        <v>51</v>
      </c>
      <c r="D263810" t="s">
        <v>31</v>
      </c>
    </row>
    <row r="263811" spans="1:4" x14ac:dyDescent="0.25">
      <c r="A263811" s="20">
        <v>44122</v>
      </c>
      <c r="B263811" t="s">
        <v>28</v>
      </c>
      <c r="C263811">
        <v>44</v>
      </c>
      <c r="D263811" t="s">
        <v>29</v>
      </c>
    </row>
    <row r="263812" spans="1:4" x14ac:dyDescent="0.25">
      <c r="A263812" s="20">
        <v>44122</v>
      </c>
      <c r="B263812" t="s">
        <v>28</v>
      </c>
      <c r="C263812">
        <v>9</v>
      </c>
      <c r="D263812" t="s">
        <v>29</v>
      </c>
    </row>
    <row r="263813" spans="1:4" x14ac:dyDescent="0.25">
      <c r="A263813" s="20">
        <v>44122</v>
      </c>
      <c r="B263813" t="s">
        <v>37</v>
      </c>
      <c r="C263813">
        <v>27</v>
      </c>
      <c r="D263813" t="s">
        <v>31</v>
      </c>
    </row>
    <row r="263814" spans="1:4" x14ac:dyDescent="0.25">
      <c r="A263814" s="20">
        <v>44122</v>
      </c>
      <c r="B263814" t="s">
        <v>43</v>
      </c>
      <c r="C263814">
        <v>56</v>
      </c>
      <c r="D263814" t="s">
        <v>29</v>
      </c>
    </row>
    <row r="263815" spans="1:4" x14ac:dyDescent="0.25">
      <c r="A263815" s="20">
        <v>44122</v>
      </c>
      <c r="B263815" t="s">
        <v>39</v>
      </c>
      <c r="C263815">
        <v>24</v>
      </c>
      <c r="D263815" t="s">
        <v>29</v>
      </c>
    </row>
    <row r="263816" spans="1:4" x14ac:dyDescent="0.25">
      <c r="A263816" s="20">
        <v>44122</v>
      </c>
      <c r="B263816" t="s">
        <v>38</v>
      </c>
      <c r="C263816">
        <v>63</v>
      </c>
      <c r="D263816" t="s">
        <v>31</v>
      </c>
    </row>
    <row r="263817" spans="1:4" x14ac:dyDescent="0.25">
      <c r="A263817" s="20">
        <v>44122</v>
      </c>
      <c r="B263817" t="s">
        <v>28</v>
      </c>
      <c r="C263817">
        <v>54</v>
      </c>
      <c r="D263817" t="s">
        <v>29</v>
      </c>
    </row>
    <row r="263818" spans="1:4" x14ac:dyDescent="0.25">
      <c r="A263818" s="20">
        <v>44122</v>
      </c>
      <c r="B263818" t="s">
        <v>41</v>
      </c>
      <c r="C263818">
        <v>49</v>
      </c>
      <c r="D263818" t="s">
        <v>29</v>
      </c>
    </row>
    <row r="263819" spans="1:4" x14ac:dyDescent="0.25">
      <c r="A263819" s="20">
        <v>44122</v>
      </c>
      <c r="B263819" t="s">
        <v>30</v>
      </c>
      <c r="C263819">
        <v>43</v>
      </c>
      <c r="D263819" t="s">
        <v>31</v>
      </c>
    </row>
    <row r="263820" spans="1:4" x14ac:dyDescent="0.25">
      <c r="A263820" s="20">
        <v>44122</v>
      </c>
      <c r="B263820" t="s">
        <v>42</v>
      </c>
      <c r="C263820">
        <v>53</v>
      </c>
      <c r="D263820" t="s">
        <v>29</v>
      </c>
    </row>
    <row r="263821" spans="1:4" x14ac:dyDescent="0.25">
      <c r="A263821" s="20">
        <v>44122</v>
      </c>
      <c r="B263821" t="s">
        <v>34</v>
      </c>
      <c r="C263821">
        <v>12</v>
      </c>
      <c r="D263821" t="s">
        <v>29</v>
      </c>
    </row>
    <row r="263822" spans="1:4" x14ac:dyDescent="0.25">
      <c r="A263822" s="20">
        <v>44122</v>
      </c>
      <c r="B263822" t="s">
        <v>39</v>
      </c>
      <c r="C263822">
        <v>30</v>
      </c>
      <c r="D263822" t="s">
        <v>29</v>
      </c>
    </row>
    <row r="263823" spans="1:4" x14ac:dyDescent="0.25">
      <c r="A263823" s="20">
        <v>44122</v>
      </c>
      <c r="B263823" t="s">
        <v>35</v>
      </c>
      <c r="C263823">
        <v>53</v>
      </c>
      <c r="D263823" t="s">
        <v>29</v>
      </c>
    </row>
    <row r="263824" spans="1:4" x14ac:dyDescent="0.25">
      <c r="A263824" s="20">
        <v>44122</v>
      </c>
      <c r="B263824" t="s">
        <v>39</v>
      </c>
      <c r="C263824">
        <v>27</v>
      </c>
      <c r="D263824" t="s">
        <v>31</v>
      </c>
    </row>
    <row r="263825" spans="1:4" x14ac:dyDescent="0.25">
      <c r="A263825" s="20">
        <v>44122</v>
      </c>
      <c r="B263825" t="s">
        <v>40</v>
      </c>
      <c r="C263825">
        <v>57</v>
      </c>
      <c r="D263825" t="s">
        <v>29</v>
      </c>
    </row>
    <row r="263826" spans="1:4" x14ac:dyDescent="0.25">
      <c r="A263826" s="20">
        <v>44122</v>
      </c>
      <c r="B263826" t="s">
        <v>35</v>
      </c>
      <c r="C263826">
        <v>27</v>
      </c>
      <c r="D263826" t="s">
        <v>29</v>
      </c>
    </row>
    <row r="263827" spans="1:4" x14ac:dyDescent="0.25">
      <c r="A263827" s="20">
        <v>44122</v>
      </c>
      <c r="B263827" t="s">
        <v>39</v>
      </c>
      <c r="C263827">
        <v>62</v>
      </c>
      <c r="D263827" t="s">
        <v>29</v>
      </c>
    </row>
    <row r="263828" spans="1:4" x14ac:dyDescent="0.25">
      <c r="A263828" s="20">
        <v>44122</v>
      </c>
      <c r="B263828" t="s">
        <v>28</v>
      </c>
      <c r="C263828">
        <v>49</v>
      </c>
      <c r="D263828" t="s">
        <v>29</v>
      </c>
    </row>
    <row r="263829" spans="1:4" x14ac:dyDescent="0.25">
      <c r="A263829" s="20">
        <v>44122</v>
      </c>
      <c r="B263829" t="s">
        <v>32</v>
      </c>
      <c r="C263829">
        <v>59</v>
      </c>
      <c r="D263829" t="s">
        <v>31</v>
      </c>
    </row>
    <row r="263830" spans="1:4" x14ac:dyDescent="0.25">
      <c r="A263830" s="20">
        <v>44122</v>
      </c>
      <c r="B263830" t="s">
        <v>42</v>
      </c>
      <c r="C263830">
        <v>52</v>
      </c>
      <c r="D263830" t="s">
        <v>31</v>
      </c>
    </row>
    <row r="263831" spans="1:4" x14ac:dyDescent="0.25">
      <c r="A263831" s="20">
        <v>44122</v>
      </c>
      <c r="B263831" t="s">
        <v>28</v>
      </c>
      <c r="C263831">
        <v>8</v>
      </c>
      <c r="D263831" t="s">
        <v>29</v>
      </c>
    </row>
    <row r="263832" spans="1:4" x14ac:dyDescent="0.25">
      <c r="A263832" s="20">
        <v>44122</v>
      </c>
      <c r="B263832" t="s">
        <v>40</v>
      </c>
      <c r="C263832">
        <v>46</v>
      </c>
      <c r="D263832" t="s">
        <v>29</v>
      </c>
    </row>
    <row r="263833" spans="1:4" x14ac:dyDescent="0.25">
      <c r="A263833" s="20">
        <v>44122</v>
      </c>
      <c r="B263833" t="s">
        <v>42</v>
      </c>
      <c r="C263833">
        <v>55</v>
      </c>
      <c r="D263833" t="s">
        <v>29</v>
      </c>
    </row>
    <row r="263834" spans="1:4" x14ac:dyDescent="0.25">
      <c r="A263834" s="20">
        <v>44122</v>
      </c>
      <c r="B263834" t="s">
        <v>30</v>
      </c>
      <c r="C263834">
        <v>44</v>
      </c>
      <c r="D263834" t="s">
        <v>29</v>
      </c>
    </row>
    <row r="263835" spans="1:4" x14ac:dyDescent="0.25">
      <c r="A263835" s="20">
        <v>44122</v>
      </c>
      <c r="B263835" t="s">
        <v>33</v>
      </c>
      <c r="C263835">
        <v>26</v>
      </c>
      <c r="D263835" t="s">
        <v>31</v>
      </c>
    </row>
    <row r="263836" spans="1:4" x14ac:dyDescent="0.25">
      <c r="A263836" s="20">
        <v>44122</v>
      </c>
      <c r="B263836" t="s">
        <v>39</v>
      </c>
      <c r="C263836">
        <v>29</v>
      </c>
      <c r="D263836" t="s">
        <v>31</v>
      </c>
    </row>
    <row r="263837" spans="1:4" x14ac:dyDescent="0.25">
      <c r="A263837" s="20">
        <v>44122</v>
      </c>
      <c r="B263837" t="s">
        <v>28</v>
      </c>
      <c r="C263837">
        <v>22</v>
      </c>
      <c r="D263837" t="s">
        <v>31</v>
      </c>
    </row>
    <row r="263838" spans="1:4" x14ac:dyDescent="0.25">
      <c r="A263838" s="20">
        <v>44122</v>
      </c>
      <c r="B263838" t="s">
        <v>34</v>
      </c>
      <c r="C263838">
        <v>41</v>
      </c>
      <c r="D263838" t="s">
        <v>29</v>
      </c>
    </row>
    <row r="263839" spans="1:4" x14ac:dyDescent="0.25">
      <c r="A263839" s="20">
        <v>44122</v>
      </c>
      <c r="B263839" t="s">
        <v>34</v>
      </c>
      <c r="C263839">
        <v>89</v>
      </c>
      <c r="D263839" t="s">
        <v>29</v>
      </c>
    </row>
    <row r="263840" spans="1:4" x14ac:dyDescent="0.25">
      <c r="A263840" s="20">
        <v>44122</v>
      </c>
      <c r="B263840" t="s">
        <v>32</v>
      </c>
      <c r="C263840">
        <v>60</v>
      </c>
      <c r="D263840" t="s">
        <v>31</v>
      </c>
    </row>
    <row r="263841" spans="1:4" x14ac:dyDescent="0.25">
      <c r="A263841" s="20">
        <v>44122</v>
      </c>
      <c r="B263841" t="s">
        <v>38</v>
      </c>
      <c r="C263841">
        <v>18</v>
      </c>
      <c r="D263841" t="s">
        <v>29</v>
      </c>
    </row>
    <row r="263842" spans="1:4" x14ac:dyDescent="0.25">
      <c r="A263842" s="20">
        <v>44122</v>
      </c>
      <c r="B263842" t="s">
        <v>36</v>
      </c>
      <c r="C263842">
        <v>6</v>
      </c>
      <c r="D263842" t="s">
        <v>31</v>
      </c>
    </row>
    <row r="263843" spans="1:4" x14ac:dyDescent="0.25">
      <c r="A263843" s="20">
        <v>44122</v>
      </c>
      <c r="B263843" t="s">
        <v>38</v>
      </c>
      <c r="C263843">
        <v>52</v>
      </c>
      <c r="D263843" t="s">
        <v>29</v>
      </c>
    </row>
    <row r="263844" spans="1:4" x14ac:dyDescent="0.25">
      <c r="A263844" s="20">
        <v>44122</v>
      </c>
      <c r="B263844" t="s">
        <v>41</v>
      </c>
      <c r="C263844">
        <v>62</v>
      </c>
      <c r="D263844" t="s">
        <v>31</v>
      </c>
    </row>
    <row r="263845" spans="1:4" x14ac:dyDescent="0.25">
      <c r="A263845" s="20">
        <v>44122</v>
      </c>
      <c r="B263845" t="s">
        <v>39</v>
      </c>
      <c r="C263845">
        <v>42</v>
      </c>
      <c r="D263845" t="s">
        <v>29</v>
      </c>
    </row>
    <row r="263846" spans="1:4" x14ac:dyDescent="0.25">
      <c r="A263846" s="20">
        <v>44122</v>
      </c>
      <c r="B263846" t="s">
        <v>35</v>
      </c>
      <c r="C263846">
        <v>36</v>
      </c>
      <c r="D263846" t="s">
        <v>29</v>
      </c>
    </row>
    <row r="263847" spans="1:4" x14ac:dyDescent="0.25">
      <c r="A263847" s="20">
        <v>44122</v>
      </c>
      <c r="B263847" t="s">
        <v>37</v>
      </c>
      <c r="C263847">
        <v>57</v>
      </c>
      <c r="D263847" t="s">
        <v>29</v>
      </c>
    </row>
    <row r="263848" spans="1:4" x14ac:dyDescent="0.25">
      <c r="A263848" s="20">
        <v>44122</v>
      </c>
      <c r="B263848" t="s">
        <v>41</v>
      </c>
      <c r="C263848">
        <v>20</v>
      </c>
      <c r="D263848" t="s">
        <v>29</v>
      </c>
    </row>
    <row r="263849" spans="1:4" x14ac:dyDescent="0.25">
      <c r="A263849" s="20">
        <v>44122</v>
      </c>
      <c r="B263849" t="s">
        <v>28</v>
      </c>
      <c r="C263849">
        <v>53</v>
      </c>
      <c r="D263849" t="s">
        <v>29</v>
      </c>
    </row>
    <row r="263850" spans="1:4" x14ac:dyDescent="0.25">
      <c r="A263850" s="20">
        <v>44122</v>
      </c>
      <c r="B263850" t="s">
        <v>39</v>
      </c>
      <c r="C263850">
        <v>32</v>
      </c>
      <c r="D263850" t="s">
        <v>29</v>
      </c>
    </row>
    <row r="263851" spans="1:4" x14ac:dyDescent="0.25">
      <c r="A263851" s="20">
        <v>44122</v>
      </c>
      <c r="B263851" t="s">
        <v>43</v>
      </c>
      <c r="C263851">
        <v>42</v>
      </c>
      <c r="D263851" t="s">
        <v>29</v>
      </c>
    </row>
    <row r="263852" spans="1:4" x14ac:dyDescent="0.25">
      <c r="A263852" s="20">
        <v>44122</v>
      </c>
      <c r="B263852" t="s">
        <v>40</v>
      </c>
      <c r="C263852">
        <v>41</v>
      </c>
      <c r="D263852" t="s">
        <v>29</v>
      </c>
    </row>
    <row r="263853" spans="1:4" x14ac:dyDescent="0.25">
      <c r="A263853" s="20">
        <v>44122</v>
      </c>
      <c r="B263853" t="s">
        <v>35</v>
      </c>
      <c r="C263853">
        <v>45</v>
      </c>
      <c r="D263853" t="s">
        <v>29</v>
      </c>
    </row>
    <row r="263854" spans="1:4" x14ac:dyDescent="0.25">
      <c r="A263854" s="20">
        <v>44122</v>
      </c>
      <c r="B263854" t="s">
        <v>37</v>
      </c>
      <c r="C263854">
        <v>27</v>
      </c>
      <c r="D263854" t="s">
        <v>31</v>
      </c>
    </row>
    <row r="263855" spans="1:4" x14ac:dyDescent="0.25">
      <c r="A263855" s="20">
        <v>44122</v>
      </c>
      <c r="B263855" t="s">
        <v>36</v>
      </c>
      <c r="C263855">
        <v>33</v>
      </c>
      <c r="D263855" t="s">
        <v>31</v>
      </c>
    </row>
    <row r="263856" spans="1:4" x14ac:dyDescent="0.25">
      <c r="A263856" s="20">
        <v>44122</v>
      </c>
      <c r="B263856" t="s">
        <v>39</v>
      </c>
      <c r="C263856">
        <v>6</v>
      </c>
      <c r="D263856" t="s">
        <v>31</v>
      </c>
    </row>
    <row r="263857" spans="1:4" x14ac:dyDescent="0.25">
      <c r="A263857" s="20">
        <v>44122</v>
      </c>
      <c r="B263857" t="s">
        <v>37</v>
      </c>
      <c r="C263857">
        <v>35</v>
      </c>
      <c r="D263857" t="s">
        <v>31</v>
      </c>
    </row>
    <row r="263858" spans="1:4" x14ac:dyDescent="0.25">
      <c r="A263858" s="20">
        <v>44122</v>
      </c>
      <c r="B263858" t="s">
        <v>41</v>
      </c>
      <c r="C263858">
        <v>56</v>
      </c>
      <c r="D263858" t="s">
        <v>31</v>
      </c>
    </row>
    <row r="263859" spans="1:4" x14ac:dyDescent="0.25">
      <c r="A263859" s="20">
        <v>44122</v>
      </c>
      <c r="B263859" t="s">
        <v>35</v>
      </c>
      <c r="C263859">
        <v>44</v>
      </c>
      <c r="D263859" t="s">
        <v>29</v>
      </c>
    </row>
    <row r="263860" spans="1:4" x14ac:dyDescent="0.25">
      <c r="A263860" s="20">
        <v>44122</v>
      </c>
      <c r="B263860" t="s">
        <v>32</v>
      </c>
      <c r="C263860">
        <v>76</v>
      </c>
      <c r="D263860" t="s">
        <v>29</v>
      </c>
    </row>
    <row r="263861" spans="1:4" x14ac:dyDescent="0.25">
      <c r="A263861" s="20">
        <v>44122</v>
      </c>
      <c r="B263861" t="s">
        <v>28</v>
      </c>
      <c r="C263861">
        <v>24</v>
      </c>
      <c r="D263861" t="s">
        <v>31</v>
      </c>
    </row>
    <row r="263862" spans="1:4" x14ac:dyDescent="0.25">
      <c r="A263862" s="20">
        <v>44122</v>
      </c>
      <c r="B263862" t="s">
        <v>28</v>
      </c>
      <c r="C263862">
        <v>47</v>
      </c>
      <c r="D263862" t="s">
        <v>29</v>
      </c>
    </row>
    <row r="263863" spans="1:4" x14ac:dyDescent="0.25">
      <c r="A263863" s="20">
        <v>44122</v>
      </c>
      <c r="B263863" t="s">
        <v>40</v>
      </c>
      <c r="C263863">
        <v>35</v>
      </c>
      <c r="D263863" t="s">
        <v>31</v>
      </c>
    </row>
    <row r="263864" spans="1:4" x14ac:dyDescent="0.25">
      <c r="A263864" s="20">
        <v>44122</v>
      </c>
      <c r="B263864" t="s">
        <v>30</v>
      </c>
      <c r="C263864">
        <v>26</v>
      </c>
      <c r="D263864" t="s">
        <v>29</v>
      </c>
    </row>
    <row r="263865" spans="1:4" x14ac:dyDescent="0.25">
      <c r="A263865" s="20">
        <v>44122</v>
      </c>
      <c r="B263865" t="s">
        <v>34</v>
      </c>
      <c r="C263865">
        <v>39</v>
      </c>
      <c r="D263865" t="s">
        <v>29</v>
      </c>
    </row>
    <row r="263866" spans="1:4" x14ac:dyDescent="0.25">
      <c r="A263866" s="20">
        <v>44122</v>
      </c>
      <c r="B263866" t="s">
        <v>40</v>
      </c>
      <c r="C263866">
        <v>17</v>
      </c>
      <c r="D263866" t="s">
        <v>29</v>
      </c>
    </row>
    <row r="263867" spans="1:4" x14ac:dyDescent="0.25">
      <c r="A263867" s="20">
        <v>44122</v>
      </c>
      <c r="B263867" t="s">
        <v>37</v>
      </c>
      <c r="C263867">
        <v>49</v>
      </c>
      <c r="D263867" t="s">
        <v>29</v>
      </c>
    </row>
    <row r="263868" spans="1:4" x14ac:dyDescent="0.25">
      <c r="A263868" s="20">
        <v>44122</v>
      </c>
      <c r="B263868" t="s">
        <v>41</v>
      </c>
      <c r="C263868">
        <v>56</v>
      </c>
      <c r="D263868" t="s">
        <v>29</v>
      </c>
    </row>
    <row r="263869" spans="1:4" x14ac:dyDescent="0.25">
      <c r="A263869" s="20">
        <v>44122</v>
      </c>
      <c r="B263869" t="s">
        <v>40</v>
      </c>
      <c r="C263869">
        <v>41</v>
      </c>
      <c r="D263869" t="s">
        <v>31</v>
      </c>
    </row>
    <row r="263870" spans="1:4" x14ac:dyDescent="0.25">
      <c r="A263870" s="20">
        <v>44122</v>
      </c>
      <c r="B263870" t="s">
        <v>41</v>
      </c>
      <c r="C263870">
        <v>58</v>
      </c>
      <c r="D263870" t="s">
        <v>31</v>
      </c>
    </row>
    <row r="263871" spans="1:4" x14ac:dyDescent="0.25">
      <c r="A263871" s="20">
        <v>44122</v>
      </c>
      <c r="B263871" t="s">
        <v>37</v>
      </c>
      <c r="C263871">
        <v>33</v>
      </c>
      <c r="D263871" t="s">
        <v>31</v>
      </c>
    </row>
    <row r="263872" spans="1:4" x14ac:dyDescent="0.25">
      <c r="A263872" s="20">
        <v>44122</v>
      </c>
      <c r="B263872" t="s">
        <v>30</v>
      </c>
      <c r="C263872">
        <v>34</v>
      </c>
      <c r="D263872" t="s">
        <v>31</v>
      </c>
    </row>
    <row r="263873" spans="1:4" x14ac:dyDescent="0.25">
      <c r="A263873" s="20">
        <v>44122</v>
      </c>
      <c r="B263873" t="s">
        <v>37</v>
      </c>
      <c r="C263873">
        <v>18</v>
      </c>
      <c r="D263873" t="s">
        <v>31</v>
      </c>
    </row>
    <row r="263874" spans="1:4" x14ac:dyDescent="0.25">
      <c r="A263874" s="20">
        <v>44122</v>
      </c>
      <c r="B263874" t="s">
        <v>39</v>
      </c>
      <c r="C263874">
        <v>43</v>
      </c>
      <c r="D263874" t="s">
        <v>29</v>
      </c>
    </row>
    <row r="263875" spans="1:4" x14ac:dyDescent="0.25">
      <c r="A263875" s="20">
        <v>44122</v>
      </c>
      <c r="B263875" t="s">
        <v>43</v>
      </c>
      <c r="C263875">
        <v>53</v>
      </c>
      <c r="D263875" t="s">
        <v>31</v>
      </c>
    </row>
    <row r="263876" spans="1:4" x14ac:dyDescent="0.25">
      <c r="A263876" s="20">
        <v>44122</v>
      </c>
      <c r="B263876" t="s">
        <v>39</v>
      </c>
      <c r="C263876">
        <v>8</v>
      </c>
      <c r="D263876" t="s">
        <v>29</v>
      </c>
    </row>
    <row r="263877" spans="1:4" x14ac:dyDescent="0.25">
      <c r="A263877" s="20">
        <v>44122</v>
      </c>
      <c r="B263877" t="s">
        <v>36</v>
      </c>
      <c r="C263877">
        <v>28</v>
      </c>
      <c r="D263877" t="s">
        <v>31</v>
      </c>
    </row>
    <row r="263878" spans="1:4" x14ac:dyDescent="0.25">
      <c r="A263878" s="20">
        <v>44122</v>
      </c>
      <c r="B263878" t="s">
        <v>30</v>
      </c>
      <c r="C263878">
        <v>45</v>
      </c>
      <c r="D263878" t="s">
        <v>29</v>
      </c>
    </row>
    <row r="263879" spans="1:4" x14ac:dyDescent="0.25">
      <c r="A263879" s="20">
        <v>44122</v>
      </c>
      <c r="B263879" t="s">
        <v>36</v>
      </c>
      <c r="C263879">
        <v>52</v>
      </c>
      <c r="D263879" t="s">
        <v>29</v>
      </c>
    </row>
    <row r="263880" spans="1:4" x14ac:dyDescent="0.25">
      <c r="A263880" s="20">
        <v>44122</v>
      </c>
      <c r="B263880" t="s">
        <v>34</v>
      </c>
      <c r="C263880">
        <v>23</v>
      </c>
      <c r="D263880" t="s">
        <v>31</v>
      </c>
    </row>
    <row r="263881" spans="1:4" x14ac:dyDescent="0.25">
      <c r="A263881" s="20">
        <v>44122</v>
      </c>
      <c r="B263881" t="s">
        <v>35</v>
      </c>
      <c r="C263881">
        <v>91</v>
      </c>
      <c r="D263881" t="s">
        <v>29</v>
      </c>
    </row>
    <row r="263882" spans="1:4" x14ac:dyDescent="0.25">
      <c r="A263882" s="20">
        <v>44122</v>
      </c>
      <c r="B263882" t="s">
        <v>35</v>
      </c>
      <c r="C263882">
        <v>35</v>
      </c>
      <c r="D263882" t="s">
        <v>31</v>
      </c>
    </row>
    <row r="263883" spans="1:4" x14ac:dyDescent="0.25">
      <c r="A263883" s="20">
        <v>44122</v>
      </c>
      <c r="B263883" t="s">
        <v>30</v>
      </c>
      <c r="C263883">
        <v>30</v>
      </c>
      <c r="D263883" t="s">
        <v>29</v>
      </c>
    </row>
    <row r="263884" spans="1:4" x14ac:dyDescent="0.25">
      <c r="A263884" s="20">
        <v>44122</v>
      </c>
      <c r="B263884" t="s">
        <v>42</v>
      </c>
      <c r="C263884">
        <v>6</v>
      </c>
      <c r="D263884" t="s">
        <v>29</v>
      </c>
    </row>
    <row r="263885" spans="1:4" x14ac:dyDescent="0.25">
      <c r="A263885" s="20">
        <v>44122</v>
      </c>
      <c r="B263885" t="s">
        <v>37</v>
      </c>
      <c r="C263885">
        <v>36</v>
      </c>
      <c r="D263885" t="s">
        <v>29</v>
      </c>
    </row>
    <row r="263886" spans="1:4" x14ac:dyDescent="0.25">
      <c r="A263886" s="20">
        <v>44122</v>
      </c>
      <c r="B263886" t="s">
        <v>35</v>
      </c>
      <c r="C263886">
        <v>25</v>
      </c>
      <c r="D263886" t="s">
        <v>31</v>
      </c>
    </row>
    <row r="263887" spans="1:4" x14ac:dyDescent="0.25">
      <c r="A263887" s="20">
        <v>44122</v>
      </c>
      <c r="B263887" t="s">
        <v>39</v>
      </c>
      <c r="C263887">
        <v>52</v>
      </c>
      <c r="D263887" t="s">
        <v>29</v>
      </c>
    </row>
    <row r="263888" spans="1:4" x14ac:dyDescent="0.25">
      <c r="A263888" s="20">
        <v>44122</v>
      </c>
      <c r="B263888" t="s">
        <v>35</v>
      </c>
      <c r="C263888">
        <v>7</v>
      </c>
      <c r="D263888" t="s">
        <v>31</v>
      </c>
    </row>
    <row r="263889" spans="1:4" x14ac:dyDescent="0.25">
      <c r="A263889" s="20">
        <v>44122</v>
      </c>
      <c r="B263889" t="s">
        <v>40</v>
      </c>
      <c r="C263889">
        <v>48</v>
      </c>
      <c r="D263889" t="s">
        <v>29</v>
      </c>
    </row>
    <row r="263890" spans="1:4" x14ac:dyDescent="0.25">
      <c r="A263890" s="20">
        <v>44122</v>
      </c>
      <c r="B263890" t="s">
        <v>28</v>
      </c>
      <c r="C263890">
        <v>36</v>
      </c>
      <c r="D263890" t="s">
        <v>29</v>
      </c>
    </row>
    <row r="263891" spans="1:4" x14ac:dyDescent="0.25">
      <c r="A263891" s="20">
        <v>44122</v>
      </c>
      <c r="B263891" t="s">
        <v>39</v>
      </c>
      <c r="C263891">
        <v>66</v>
      </c>
      <c r="D263891" t="s">
        <v>29</v>
      </c>
    </row>
    <row r="263892" spans="1:4" x14ac:dyDescent="0.25">
      <c r="A263892" s="20">
        <v>44122</v>
      </c>
      <c r="B263892" t="s">
        <v>36</v>
      </c>
      <c r="C263892">
        <v>53</v>
      </c>
      <c r="D263892" t="s">
        <v>31</v>
      </c>
    </row>
    <row r="263893" spans="1:4" x14ac:dyDescent="0.25">
      <c r="A263893" s="20">
        <v>44122</v>
      </c>
      <c r="B263893" t="s">
        <v>39</v>
      </c>
      <c r="C263893">
        <v>81</v>
      </c>
      <c r="D263893" t="s">
        <v>29</v>
      </c>
    </row>
    <row r="263894" spans="1:4" x14ac:dyDescent="0.25">
      <c r="A263894" s="20">
        <v>44122</v>
      </c>
      <c r="B263894" t="s">
        <v>42</v>
      </c>
      <c r="C263894">
        <v>51</v>
      </c>
      <c r="D263894" t="s">
        <v>29</v>
      </c>
    </row>
    <row r="263895" spans="1:4" x14ac:dyDescent="0.25">
      <c r="A263895" s="20">
        <v>44122</v>
      </c>
      <c r="B263895" t="s">
        <v>37</v>
      </c>
      <c r="C263895">
        <v>56</v>
      </c>
      <c r="D263895" t="s">
        <v>31</v>
      </c>
    </row>
    <row r="263896" spans="1:4" x14ac:dyDescent="0.25">
      <c r="A263896" s="20">
        <v>44122</v>
      </c>
      <c r="B263896" t="s">
        <v>35</v>
      </c>
      <c r="C263896">
        <v>42</v>
      </c>
      <c r="D263896" t="s">
        <v>31</v>
      </c>
    </row>
    <row r="263897" spans="1:4" x14ac:dyDescent="0.25">
      <c r="A263897" s="20">
        <v>44122</v>
      </c>
      <c r="B263897" t="s">
        <v>35</v>
      </c>
      <c r="C263897">
        <v>54</v>
      </c>
      <c r="D263897" t="s">
        <v>29</v>
      </c>
    </row>
    <row r="263898" spans="1:4" x14ac:dyDescent="0.25">
      <c r="A263898" s="20">
        <v>44122</v>
      </c>
      <c r="B263898" t="s">
        <v>28</v>
      </c>
      <c r="C263898">
        <v>48</v>
      </c>
      <c r="D263898" t="s">
        <v>29</v>
      </c>
    </row>
    <row r="263899" spans="1:4" x14ac:dyDescent="0.25">
      <c r="A263899" s="20">
        <v>44122</v>
      </c>
      <c r="B263899" t="s">
        <v>40</v>
      </c>
      <c r="C263899">
        <v>47</v>
      </c>
      <c r="D263899" t="s">
        <v>31</v>
      </c>
    </row>
    <row r="263900" spans="1:4" x14ac:dyDescent="0.25">
      <c r="A263900" s="20">
        <v>44122</v>
      </c>
      <c r="B263900" t="s">
        <v>37</v>
      </c>
      <c r="C263900">
        <v>53</v>
      </c>
      <c r="D263900" t="s">
        <v>31</v>
      </c>
    </row>
    <row r="263901" spans="1:4" x14ac:dyDescent="0.25">
      <c r="A263901" s="20">
        <v>44122</v>
      </c>
      <c r="B263901" t="s">
        <v>28</v>
      </c>
      <c r="C263901">
        <v>56</v>
      </c>
      <c r="D263901" t="s">
        <v>31</v>
      </c>
    </row>
    <row r="263902" spans="1:4" x14ac:dyDescent="0.25">
      <c r="A263902" s="20">
        <v>44122</v>
      </c>
      <c r="B263902" t="s">
        <v>41</v>
      </c>
      <c r="C263902">
        <v>47</v>
      </c>
      <c r="D263902" t="s">
        <v>29</v>
      </c>
    </row>
    <row r="263903" spans="1:4" x14ac:dyDescent="0.25">
      <c r="A263903" s="20">
        <v>44122</v>
      </c>
      <c r="B263903" t="s">
        <v>40</v>
      </c>
      <c r="C263903">
        <v>31</v>
      </c>
      <c r="D263903" t="s">
        <v>29</v>
      </c>
    </row>
    <row r="263904" spans="1:4" x14ac:dyDescent="0.25">
      <c r="A263904" s="20">
        <v>44122</v>
      </c>
      <c r="B263904" t="s">
        <v>41</v>
      </c>
      <c r="C263904">
        <v>7</v>
      </c>
      <c r="D263904" t="s">
        <v>29</v>
      </c>
    </row>
    <row r="263905" spans="1:4" x14ac:dyDescent="0.25">
      <c r="A263905" s="20">
        <v>44122</v>
      </c>
      <c r="B263905" t="s">
        <v>39</v>
      </c>
      <c r="C263905">
        <v>34</v>
      </c>
      <c r="D263905" t="s">
        <v>29</v>
      </c>
    </row>
    <row r="263906" spans="1:4" x14ac:dyDescent="0.25">
      <c r="A263906" s="20">
        <v>44122</v>
      </c>
      <c r="B263906" t="s">
        <v>32</v>
      </c>
      <c r="C263906">
        <v>52</v>
      </c>
      <c r="D263906" t="s">
        <v>31</v>
      </c>
    </row>
    <row r="263907" spans="1:4" x14ac:dyDescent="0.25">
      <c r="A263907" s="20">
        <v>44122</v>
      </c>
      <c r="B263907" t="s">
        <v>40</v>
      </c>
      <c r="C263907">
        <v>25</v>
      </c>
      <c r="D263907" t="s">
        <v>31</v>
      </c>
    </row>
    <row r="263908" spans="1:4" x14ac:dyDescent="0.25">
      <c r="A263908" s="20">
        <v>44122</v>
      </c>
      <c r="B263908" t="s">
        <v>40</v>
      </c>
      <c r="C263908">
        <v>84</v>
      </c>
      <c r="D263908" t="s">
        <v>29</v>
      </c>
    </row>
    <row r="263909" spans="1:4" x14ac:dyDescent="0.25">
      <c r="A263909" s="20">
        <v>44122</v>
      </c>
      <c r="B263909" t="s">
        <v>42</v>
      </c>
      <c r="C263909">
        <v>45</v>
      </c>
      <c r="D263909" t="s">
        <v>29</v>
      </c>
    </row>
    <row r="263910" spans="1:4" x14ac:dyDescent="0.25">
      <c r="A263910" s="20">
        <v>44122</v>
      </c>
      <c r="B263910" t="s">
        <v>35</v>
      </c>
      <c r="C263910">
        <v>48</v>
      </c>
      <c r="D263910" t="s">
        <v>29</v>
      </c>
    </row>
    <row r="263911" spans="1:4" x14ac:dyDescent="0.25">
      <c r="A263911" s="20">
        <v>44122</v>
      </c>
      <c r="B263911" t="s">
        <v>40</v>
      </c>
      <c r="C263911">
        <v>59</v>
      </c>
      <c r="D263911" t="s">
        <v>31</v>
      </c>
    </row>
    <row r="263912" spans="1:4" x14ac:dyDescent="0.25">
      <c r="A263912" s="20">
        <v>44122</v>
      </c>
      <c r="B263912" t="s">
        <v>39</v>
      </c>
      <c r="C263912">
        <v>15</v>
      </c>
      <c r="D263912" t="s">
        <v>29</v>
      </c>
    </row>
    <row r="263913" spans="1:4" x14ac:dyDescent="0.25">
      <c r="A263913" s="20">
        <v>44122</v>
      </c>
      <c r="B263913" t="s">
        <v>38</v>
      </c>
      <c r="C263913">
        <v>50</v>
      </c>
      <c r="D263913" t="s">
        <v>31</v>
      </c>
    </row>
    <row r="263914" spans="1:4" x14ac:dyDescent="0.25">
      <c r="A263914" s="20">
        <v>44122</v>
      </c>
      <c r="B263914" t="s">
        <v>36</v>
      </c>
      <c r="C263914">
        <v>40</v>
      </c>
      <c r="D263914" t="s">
        <v>29</v>
      </c>
    </row>
    <row r="263915" spans="1:4" x14ac:dyDescent="0.25">
      <c r="A263915" s="20">
        <v>44122</v>
      </c>
      <c r="B263915" t="s">
        <v>35</v>
      </c>
      <c r="C263915">
        <v>34</v>
      </c>
      <c r="D263915" t="s">
        <v>31</v>
      </c>
    </row>
    <row r="263916" spans="1:4" x14ac:dyDescent="0.25">
      <c r="A263916" s="20">
        <v>44122</v>
      </c>
      <c r="B263916" t="s">
        <v>40</v>
      </c>
      <c r="C263916">
        <v>48</v>
      </c>
      <c r="D263916" t="s">
        <v>31</v>
      </c>
    </row>
    <row r="263917" spans="1:4" x14ac:dyDescent="0.25">
      <c r="A263917" s="20">
        <v>44122</v>
      </c>
      <c r="B263917" t="s">
        <v>39</v>
      </c>
      <c r="C263917">
        <v>47</v>
      </c>
      <c r="D263917" t="s">
        <v>29</v>
      </c>
    </row>
    <row r="263918" spans="1:4" x14ac:dyDescent="0.25">
      <c r="A263918" s="20">
        <v>44122</v>
      </c>
      <c r="B263918" t="s">
        <v>28</v>
      </c>
      <c r="C263918">
        <v>28</v>
      </c>
      <c r="D263918" t="s">
        <v>31</v>
      </c>
    </row>
    <row r="263919" spans="1:4" x14ac:dyDescent="0.25">
      <c r="A263919" s="20">
        <v>44122</v>
      </c>
      <c r="B263919" t="s">
        <v>35</v>
      </c>
      <c r="C263919">
        <v>62</v>
      </c>
      <c r="D263919" t="s">
        <v>31</v>
      </c>
    </row>
    <row r="263920" spans="1:4" x14ac:dyDescent="0.25">
      <c r="A263920" s="20">
        <v>44122</v>
      </c>
      <c r="B263920" t="s">
        <v>37</v>
      </c>
      <c r="C263920">
        <v>64</v>
      </c>
      <c r="D263920" t="s">
        <v>31</v>
      </c>
    </row>
    <row r="263921" spans="1:4" x14ac:dyDescent="0.25">
      <c r="A263921" s="20">
        <v>44122</v>
      </c>
      <c r="B263921" t="s">
        <v>39</v>
      </c>
      <c r="C263921">
        <v>29</v>
      </c>
      <c r="D263921" t="s">
        <v>29</v>
      </c>
    </row>
    <row r="263922" spans="1:4" x14ac:dyDescent="0.25">
      <c r="A263922" s="20">
        <v>44122</v>
      </c>
      <c r="B263922" t="s">
        <v>36</v>
      </c>
      <c r="C263922">
        <v>19</v>
      </c>
      <c r="D263922" t="s">
        <v>29</v>
      </c>
    </row>
    <row r="263923" spans="1:4" x14ac:dyDescent="0.25">
      <c r="A263923" s="20">
        <v>44122</v>
      </c>
      <c r="B263923" t="s">
        <v>42</v>
      </c>
      <c r="C263923">
        <v>26</v>
      </c>
      <c r="D263923" t="s">
        <v>31</v>
      </c>
    </row>
    <row r="263924" spans="1:4" x14ac:dyDescent="0.25">
      <c r="A263924" s="20">
        <v>44122</v>
      </c>
      <c r="B263924" t="s">
        <v>43</v>
      </c>
      <c r="C263924">
        <v>30</v>
      </c>
      <c r="D263924" t="s">
        <v>29</v>
      </c>
    </row>
    <row r="263925" spans="1:4" x14ac:dyDescent="0.25">
      <c r="A263925" s="20">
        <v>44122</v>
      </c>
      <c r="B263925" t="s">
        <v>39</v>
      </c>
      <c r="C263925">
        <v>54</v>
      </c>
      <c r="D263925" t="s">
        <v>29</v>
      </c>
    </row>
    <row r="263926" spans="1:4" x14ac:dyDescent="0.25">
      <c r="A263926" s="20">
        <v>44122</v>
      </c>
      <c r="B263926" t="s">
        <v>37</v>
      </c>
      <c r="C263926">
        <v>56</v>
      </c>
      <c r="D263926" t="s">
        <v>29</v>
      </c>
    </row>
    <row r="263927" spans="1:4" x14ac:dyDescent="0.25">
      <c r="A263927" s="20">
        <v>44122</v>
      </c>
      <c r="B263927" t="s">
        <v>41</v>
      </c>
      <c r="C263927">
        <v>25</v>
      </c>
      <c r="D263927" t="s">
        <v>31</v>
      </c>
    </row>
    <row r="263928" spans="1:4" x14ac:dyDescent="0.25">
      <c r="A263928" s="20">
        <v>44122</v>
      </c>
      <c r="B263928" t="s">
        <v>32</v>
      </c>
      <c r="C263928">
        <v>25</v>
      </c>
      <c r="D263928" t="s">
        <v>31</v>
      </c>
    </row>
    <row r="263929" spans="1:4" x14ac:dyDescent="0.25">
      <c r="A263929" s="20">
        <v>44122</v>
      </c>
      <c r="B263929" t="s">
        <v>28</v>
      </c>
      <c r="C263929">
        <v>9</v>
      </c>
      <c r="D263929" t="s">
        <v>29</v>
      </c>
    </row>
    <row r="263930" spans="1:4" x14ac:dyDescent="0.25">
      <c r="A263930" s="20">
        <v>44122</v>
      </c>
      <c r="B263930" t="s">
        <v>36</v>
      </c>
      <c r="C263930">
        <v>53</v>
      </c>
      <c r="D263930" t="s">
        <v>31</v>
      </c>
    </row>
    <row r="263931" spans="1:4" x14ac:dyDescent="0.25">
      <c r="A263931" s="20">
        <v>44122</v>
      </c>
      <c r="B263931" t="s">
        <v>40</v>
      </c>
      <c r="C263931">
        <v>32</v>
      </c>
      <c r="D263931" t="s">
        <v>29</v>
      </c>
    </row>
    <row r="263932" spans="1:4" x14ac:dyDescent="0.25">
      <c r="A263932" s="20">
        <v>44122</v>
      </c>
      <c r="B263932" t="s">
        <v>42</v>
      </c>
      <c r="C263932">
        <v>23</v>
      </c>
      <c r="D263932" t="s">
        <v>29</v>
      </c>
    </row>
    <row r="263933" spans="1:4" x14ac:dyDescent="0.25">
      <c r="A263933" s="20">
        <v>44122</v>
      </c>
      <c r="B263933" t="s">
        <v>35</v>
      </c>
      <c r="C263933">
        <v>43</v>
      </c>
      <c r="D263933" t="s">
        <v>29</v>
      </c>
    </row>
    <row r="263934" spans="1:4" x14ac:dyDescent="0.25">
      <c r="A263934" s="20">
        <v>44122</v>
      </c>
      <c r="B263934" t="s">
        <v>33</v>
      </c>
      <c r="C263934">
        <v>4</v>
      </c>
      <c r="D263934" t="s">
        <v>31</v>
      </c>
    </row>
    <row r="263935" spans="1:4" x14ac:dyDescent="0.25">
      <c r="A263935" s="20">
        <v>44122</v>
      </c>
      <c r="B263935" t="s">
        <v>38</v>
      </c>
      <c r="C263935">
        <v>50</v>
      </c>
      <c r="D263935" t="s">
        <v>31</v>
      </c>
    </row>
    <row r="263936" spans="1:4" x14ac:dyDescent="0.25">
      <c r="A263936" s="20">
        <v>44122</v>
      </c>
      <c r="B263936" t="s">
        <v>36</v>
      </c>
      <c r="C263936">
        <v>28</v>
      </c>
      <c r="D263936" t="s">
        <v>31</v>
      </c>
    </row>
    <row r="263937" spans="1:4" x14ac:dyDescent="0.25">
      <c r="A263937" s="20">
        <v>44122</v>
      </c>
      <c r="B263937" t="s">
        <v>35</v>
      </c>
      <c r="C263937">
        <v>31</v>
      </c>
      <c r="D263937" t="s">
        <v>31</v>
      </c>
    </row>
    <row r="263938" spans="1:4" x14ac:dyDescent="0.25">
      <c r="A263938" s="20">
        <v>44122</v>
      </c>
      <c r="B263938" t="s">
        <v>38</v>
      </c>
      <c r="C263938">
        <v>52</v>
      </c>
      <c r="D263938" t="s">
        <v>31</v>
      </c>
    </row>
    <row r="263939" spans="1:4" x14ac:dyDescent="0.25">
      <c r="A263939" s="20">
        <v>44122</v>
      </c>
      <c r="B263939" t="s">
        <v>40</v>
      </c>
      <c r="C263939">
        <v>39</v>
      </c>
      <c r="D263939" t="s">
        <v>31</v>
      </c>
    </row>
    <row r="263940" spans="1:4" x14ac:dyDescent="0.25">
      <c r="A263940" s="20">
        <v>44122</v>
      </c>
      <c r="B263940" t="s">
        <v>35</v>
      </c>
      <c r="C263940">
        <v>24</v>
      </c>
      <c r="D263940" t="s">
        <v>31</v>
      </c>
    </row>
    <row r="263941" spans="1:4" x14ac:dyDescent="0.25">
      <c r="A263941" s="20">
        <v>44122</v>
      </c>
      <c r="B263941" t="s">
        <v>40</v>
      </c>
      <c r="C263941">
        <v>26</v>
      </c>
      <c r="D263941" t="s">
        <v>29</v>
      </c>
    </row>
    <row r="263942" spans="1:4" x14ac:dyDescent="0.25">
      <c r="A263942" s="20">
        <v>44122</v>
      </c>
      <c r="B263942" t="s">
        <v>40</v>
      </c>
      <c r="C263942">
        <v>52</v>
      </c>
      <c r="D263942" t="s">
        <v>29</v>
      </c>
    </row>
    <row r="263943" spans="1:4" x14ac:dyDescent="0.25">
      <c r="A263943" s="20">
        <v>44122</v>
      </c>
      <c r="B263943" t="s">
        <v>40</v>
      </c>
      <c r="C263943">
        <v>59</v>
      </c>
      <c r="D263943" t="s">
        <v>31</v>
      </c>
    </row>
    <row r="263944" spans="1:4" x14ac:dyDescent="0.25">
      <c r="A263944" s="20">
        <v>44122</v>
      </c>
      <c r="B263944" t="s">
        <v>33</v>
      </c>
      <c r="C263944">
        <v>44</v>
      </c>
      <c r="D263944" t="s">
        <v>29</v>
      </c>
    </row>
    <row r="263945" spans="1:4" x14ac:dyDescent="0.25">
      <c r="A263945" s="20">
        <v>44122</v>
      </c>
      <c r="B263945" t="s">
        <v>35</v>
      </c>
      <c r="C263945">
        <v>46</v>
      </c>
      <c r="D263945" t="s">
        <v>31</v>
      </c>
    </row>
    <row r="263946" spans="1:4" x14ac:dyDescent="0.25">
      <c r="A263946" s="20">
        <v>44122</v>
      </c>
      <c r="B263946" t="s">
        <v>34</v>
      </c>
      <c r="C263946">
        <v>20</v>
      </c>
      <c r="D263946" t="s">
        <v>29</v>
      </c>
    </row>
    <row r="263947" spans="1:4" x14ac:dyDescent="0.25">
      <c r="A263947" s="20">
        <v>44122</v>
      </c>
      <c r="B263947" t="s">
        <v>42</v>
      </c>
      <c r="C263947">
        <v>28</v>
      </c>
      <c r="D263947" t="s">
        <v>29</v>
      </c>
    </row>
    <row r="263948" spans="1:4" x14ac:dyDescent="0.25">
      <c r="A263948" s="20">
        <v>44122</v>
      </c>
      <c r="B263948" t="s">
        <v>39</v>
      </c>
      <c r="C263948">
        <v>47</v>
      </c>
      <c r="D263948" t="s">
        <v>31</v>
      </c>
    </row>
    <row r="263949" spans="1:4" x14ac:dyDescent="0.25">
      <c r="A263949" s="20">
        <v>44122</v>
      </c>
      <c r="B263949" t="s">
        <v>42</v>
      </c>
      <c r="C263949">
        <v>33</v>
      </c>
      <c r="D263949" t="s">
        <v>29</v>
      </c>
    </row>
    <row r="263950" spans="1:4" x14ac:dyDescent="0.25">
      <c r="A263950" s="20">
        <v>44122</v>
      </c>
      <c r="B263950" t="s">
        <v>42</v>
      </c>
      <c r="C263950">
        <v>51</v>
      </c>
      <c r="D263950" t="s">
        <v>31</v>
      </c>
    </row>
    <row r="263951" spans="1:4" x14ac:dyDescent="0.25">
      <c r="A263951" s="20">
        <v>44122</v>
      </c>
      <c r="B263951" t="s">
        <v>39</v>
      </c>
      <c r="C263951">
        <v>22</v>
      </c>
      <c r="D263951" t="s">
        <v>31</v>
      </c>
    </row>
    <row r="263952" spans="1:4" x14ac:dyDescent="0.25">
      <c r="A263952" s="20">
        <v>44122</v>
      </c>
      <c r="B263952" t="s">
        <v>35</v>
      </c>
      <c r="C263952">
        <v>78</v>
      </c>
      <c r="D263952" t="s">
        <v>31</v>
      </c>
    </row>
    <row r="263953" spans="1:4" x14ac:dyDescent="0.25">
      <c r="A263953" s="20">
        <v>44122</v>
      </c>
      <c r="B263953" t="s">
        <v>28</v>
      </c>
      <c r="C263953">
        <v>14</v>
      </c>
      <c r="D263953" t="s">
        <v>31</v>
      </c>
    </row>
    <row r="263954" spans="1:4" x14ac:dyDescent="0.25">
      <c r="A263954" s="20">
        <v>44122</v>
      </c>
      <c r="B263954" t="s">
        <v>39</v>
      </c>
      <c r="C263954">
        <v>60</v>
      </c>
      <c r="D263954" t="s">
        <v>29</v>
      </c>
    </row>
    <row r="263955" spans="1:4" x14ac:dyDescent="0.25">
      <c r="A263955" s="20">
        <v>44122</v>
      </c>
      <c r="B263955" t="s">
        <v>35</v>
      </c>
      <c r="C263955">
        <v>30</v>
      </c>
      <c r="D263955" t="s">
        <v>31</v>
      </c>
    </row>
    <row r="263956" spans="1:4" x14ac:dyDescent="0.25">
      <c r="A263956" s="20">
        <v>44122</v>
      </c>
      <c r="B263956" t="s">
        <v>35</v>
      </c>
      <c r="C263956">
        <v>30</v>
      </c>
      <c r="D263956" t="s">
        <v>31</v>
      </c>
    </row>
    <row r="263957" spans="1:4" x14ac:dyDescent="0.25">
      <c r="A263957" s="20">
        <v>44122</v>
      </c>
      <c r="B263957" t="s">
        <v>36</v>
      </c>
      <c r="C263957">
        <v>28</v>
      </c>
      <c r="D263957" t="s">
        <v>29</v>
      </c>
    </row>
    <row r="263958" spans="1:4" x14ac:dyDescent="0.25">
      <c r="A263958" s="20">
        <v>44122</v>
      </c>
      <c r="B263958" t="s">
        <v>36</v>
      </c>
      <c r="C263958">
        <v>9</v>
      </c>
      <c r="D263958" t="s">
        <v>29</v>
      </c>
    </row>
    <row r="263959" spans="1:4" x14ac:dyDescent="0.25">
      <c r="A263959" s="20">
        <v>44122</v>
      </c>
      <c r="B263959" t="s">
        <v>40</v>
      </c>
      <c r="C263959">
        <v>56</v>
      </c>
      <c r="D263959" t="s">
        <v>29</v>
      </c>
    </row>
    <row r="263960" spans="1:4" x14ac:dyDescent="0.25">
      <c r="A263960" s="20">
        <v>44122</v>
      </c>
      <c r="B263960" t="s">
        <v>28</v>
      </c>
      <c r="C263960">
        <v>26</v>
      </c>
      <c r="D263960" t="s">
        <v>29</v>
      </c>
    </row>
    <row r="263961" spans="1:4" x14ac:dyDescent="0.25">
      <c r="A263961" s="20">
        <v>44122</v>
      </c>
      <c r="B263961" t="s">
        <v>40</v>
      </c>
      <c r="C263961">
        <v>28</v>
      </c>
      <c r="D263961" t="s">
        <v>29</v>
      </c>
    </row>
    <row r="263962" spans="1:4" x14ac:dyDescent="0.25">
      <c r="A263962" s="20">
        <v>44122</v>
      </c>
      <c r="B263962" t="s">
        <v>40</v>
      </c>
      <c r="C263962">
        <v>41</v>
      </c>
      <c r="D263962" t="s">
        <v>29</v>
      </c>
    </row>
    <row r="263963" spans="1:4" x14ac:dyDescent="0.25">
      <c r="A263963" s="20">
        <v>44122</v>
      </c>
      <c r="B263963" t="s">
        <v>40</v>
      </c>
      <c r="C263963">
        <v>37</v>
      </c>
      <c r="D263963" t="s">
        <v>31</v>
      </c>
    </row>
    <row r="263964" spans="1:4" x14ac:dyDescent="0.25">
      <c r="A263964" s="20">
        <v>44122</v>
      </c>
      <c r="B263964" t="s">
        <v>37</v>
      </c>
      <c r="C263964">
        <v>58</v>
      </c>
      <c r="D263964" t="s">
        <v>31</v>
      </c>
    </row>
    <row r="263965" spans="1:4" x14ac:dyDescent="0.25">
      <c r="A263965" s="20">
        <v>44122</v>
      </c>
      <c r="B263965" t="s">
        <v>35</v>
      </c>
      <c r="C263965">
        <v>15</v>
      </c>
      <c r="D263965" t="s">
        <v>29</v>
      </c>
    </row>
    <row r="263966" spans="1:4" x14ac:dyDescent="0.25">
      <c r="A263966" s="20">
        <v>44122</v>
      </c>
      <c r="B263966" t="s">
        <v>35</v>
      </c>
      <c r="C263966">
        <v>35</v>
      </c>
      <c r="D263966" t="s">
        <v>31</v>
      </c>
    </row>
    <row r="263967" spans="1:4" x14ac:dyDescent="0.25">
      <c r="A263967" s="20">
        <v>44122</v>
      </c>
      <c r="B263967" t="s">
        <v>33</v>
      </c>
      <c r="C263967">
        <v>31</v>
      </c>
      <c r="D263967" t="s">
        <v>29</v>
      </c>
    </row>
    <row r="263968" spans="1:4" x14ac:dyDescent="0.25">
      <c r="A263968" s="20">
        <v>44122</v>
      </c>
      <c r="B263968" t="s">
        <v>39</v>
      </c>
      <c r="C263968">
        <v>49</v>
      </c>
      <c r="D263968" t="s">
        <v>29</v>
      </c>
    </row>
    <row r="263969" spans="1:4" x14ac:dyDescent="0.25">
      <c r="A263969" s="20">
        <v>44122</v>
      </c>
      <c r="B263969" t="s">
        <v>40</v>
      </c>
      <c r="C263969">
        <v>52</v>
      </c>
      <c r="D263969" t="s">
        <v>31</v>
      </c>
    </row>
    <row r="263970" spans="1:4" x14ac:dyDescent="0.25">
      <c r="A263970" s="20">
        <v>44122</v>
      </c>
      <c r="B263970" t="s">
        <v>40</v>
      </c>
      <c r="C263970">
        <v>2</v>
      </c>
      <c r="D263970" t="s">
        <v>29</v>
      </c>
    </row>
    <row r="263971" spans="1:4" x14ac:dyDescent="0.25">
      <c r="A263971" s="20">
        <v>44122</v>
      </c>
      <c r="B263971" t="s">
        <v>34</v>
      </c>
      <c r="C263971">
        <v>74</v>
      </c>
      <c r="D263971" t="s">
        <v>31</v>
      </c>
    </row>
    <row r="263972" spans="1:4" x14ac:dyDescent="0.25">
      <c r="A263972" s="20">
        <v>44122</v>
      </c>
      <c r="B263972" t="s">
        <v>39</v>
      </c>
      <c r="C263972">
        <v>48</v>
      </c>
      <c r="D263972" t="s">
        <v>29</v>
      </c>
    </row>
    <row r="263973" spans="1:4" x14ac:dyDescent="0.25">
      <c r="A263973" s="20">
        <v>44122</v>
      </c>
      <c r="B263973" t="s">
        <v>39</v>
      </c>
      <c r="C263973">
        <v>31</v>
      </c>
      <c r="D263973" t="s">
        <v>31</v>
      </c>
    </row>
    <row r="263974" spans="1:4" x14ac:dyDescent="0.25">
      <c r="A263974" s="20">
        <v>44122</v>
      </c>
      <c r="B263974" t="s">
        <v>37</v>
      </c>
      <c r="C263974">
        <v>8</v>
      </c>
      <c r="D263974" t="s">
        <v>29</v>
      </c>
    </row>
    <row r="263975" spans="1:4" x14ac:dyDescent="0.25">
      <c r="A263975" s="20">
        <v>44122</v>
      </c>
      <c r="B263975" t="s">
        <v>39</v>
      </c>
      <c r="C263975">
        <v>48</v>
      </c>
      <c r="D263975" t="s">
        <v>29</v>
      </c>
    </row>
    <row r="263976" spans="1:4" x14ac:dyDescent="0.25">
      <c r="A263976" s="20">
        <v>44122</v>
      </c>
      <c r="B263976" t="s">
        <v>39</v>
      </c>
      <c r="C263976">
        <v>32</v>
      </c>
      <c r="D263976" t="s">
        <v>31</v>
      </c>
    </row>
    <row r="263977" spans="1:4" x14ac:dyDescent="0.25">
      <c r="A263977" s="20">
        <v>44122</v>
      </c>
      <c r="B263977" t="s">
        <v>40</v>
      </c>
      <c r="C263977">
        <v>63</v>
      </c>
      <c r="D263977" t="s">
        <v>31</v>
      </c>
    </row>
    <row r="263978" spans="1:4" x14ac:dyDescent="0.25">
      <c r="A263978" s="20">
        <v>44122</v>
      </c>
      <c r="B263978" t="s">
        <v>35</v>
      </c>
      <c r="C263978">
        <v>37</v>
      </c>
      <c r="D263978" t="s">
        <v>31</v>
      </c>
    </row>
    <row r="263979" spans="1:4" x14ac:dyDescent="0.25">
      <c r="A263979" s="20">
        <v>44122</v>
      </c>
      <c r="B263979" t="s">
        <v>40</v>
      </c>
      <c r="C263979">
        <v>43</v>
      </c>
      <c r="D263979" t="s">
        <v>29</v>
      </c>
    </row>
    <row r="263980" spans="1:4" x14ac:dyDescent="0.25">
      <c r="A263980" s="20">
        <v>44122</v>
      </c>
      <c r="B263980" t="s">
        <v>33</v>
      </c>
      <c r="C263980">
        <v>53</v>
      </c>
      <c r="D263980" t="s">
        <v>29</v>
      </c>
    </row>
    <row r="263981" spans="1:4" x14ac:dyDescent="0.25">
      <c r="A263981" s="20">
        <v>44122</v>
      </c>
      <c r="B263981" t="s">
        <v>28</v>
      </c>
      <c r="C263981">
        <v>54</v>
      </c>
      <c r="D263981" t="s">
        <v>31</v>
      </c>
    </row>
    <row r="263982" spans="1:4" x14ac:dyDescent="0.25">
      <c r="A263982" s="20">
        <v>44122</v>
      </c>
      <c r="B263982" t="s">
        <v>36</v>
      </c>
      <c r="C263982">
        <v>62</v>
      </c>
      <c r="D263982" t="s">
        <v>29</v>
      </c>
    </row>
    <row r="263983" spans="1:4" x14ac:dyDescent="0.25">
      <c r="A263983" s="20">
        <v>44122</v>
      </c>
      <c r="B263983" t="s">
        <v>28</v>
      </c>
      <c r="C263983">
        <v>43</v>
      </c>
      <c r="D263983" t="s">
        <v>29</v>
      </c>
    </row>
    <row r="263984" spans="1:4" x14ac:dyDescent="0.25">
      <c r="A263984" s="20">
        <v>44122</v>
      </c>
      <c r="B263984" t="s">
        <v>34</v>
      </c>
      <c r="C263984">
        <v>59</v>
      </c>
      <c r="D263984" t="s">
        <v>29</v>
      </c>
    </row>
    <row r="263985" spans="1:4" x14ac:dyDescent="0.25">
      <c r="A263985" s="20">
        <v>44122</v>
      </c>
      <c r="B263985" t="s">
        <v>38</v>
      </c>
      <c r="C263985">
        <v>54</v>
      </c>
      <c r="D263985" t="s">
        <v>31</v>
      </c>
    </row>
    <row r="263986" spans="1:4" x14ac:dyDescent="0.25">
      <c r="A263986" s="20">
        <v>44122</v>
      </c>
      <c r="B263986" t="s">
        <v>37</v>
      </c>
      <c r="C263986">
        <v>77</v>
      </c>
      <c r="D263986" t="s">
        <v>29</v>
      </c>
    </row>
    <row r="263987" spans="1:4" x14ac:dyDescent="0.25">
      <c r="A263987" s="20">
        <v>44122</v>
      </c>
      <c r="B263987" t="s">
        <v>40</v>
      </c>
      <c r="C263987">
        <v>8</v>
      </c>
      <c r="D263987" t="s">
        <v>29</v>
      </c>
    </row>
    <row r="263988" spans="1:4" x14ac:dyDescent="0.25">
      <c r="A263988" s="20">
        <v>44122</v>
      </c>
      <c r="B263988" t="s">
        <v>30</v>
      </c>
      <c r="C263988">
        <v>75</v>
      </c>
      <c r="D263988" t="s">
        <v>29</v>
      </c>
    </row>
    <row r="263989" spans="1:4" x14ac:dyDescent="0.25">
      <c r="A263989" s="20">
        <v>44122</v>
      </c>
      <c r="B263989" t="s">
        <v>35</v>
      </c>
      <c r="C263989">
        <v>26</v>
      </c>
      <c r="D263989" t="s">
        <v>29</v>
      </c>
    </row>
    <row r="263990" spans="1:4" x14ac:dyDescent="0.25">
      <c r="A263990" s="20">
        <v>44122</v>
      </c>
      <c r="B263990" t="s">
        <v>40</v>
      </c>
      <c r="C263990">
        <v>26</v>
      </c>
      <c r="D263990" t="s">
        <v>31</v>
      </c>
    </row>
    <row r="263991" spans="1:4" x14ac:dyDescent="0.25">
      <c r="A263991" s="20">
        <v>44122</v>
      </c>
      <c r="B263991" t="s">
        <v>41</v>
      </c>
      <c r="C263991">
        <v>59</v>
      </c>
      <c r="D263991" t="s">
        <v>31</v>
      </c>
    </row>
    <row r="263992" spans="1:4" x14ac:dyDescent="0.25">
      <c r="A263992" s="20">
        <v>44122</v>
      </c>
      <c r="B263992" t="s">
        <v>40</v>
      </c>
      <c r="C263992">
        <v>28</v>
      </c>
      <c r="D263992" t="s">
        <v>31</v>
      </c>
    </row>
    <row r="263993" spans="1:4" x14ac:dyDescent="0.25">
      <c r="A263993" s="20">
        <v>44122</v>
      </c>
      <c r="B263993" t="s">
        <v>38</v>
      </c>
      <c r="C263993">
        <v>56</v>
      </c>
      <c r="D263993" t="s">
        <v>29</v>
      </c>
    </row>
    <row r="263994" spans="1:4" x14ac:dyDescent="0.25">
      <c r="A263994" s="20">
        <v>44122</v>
      </c>
      <c r="B263994" t="s">
        <v>28</v>
      </c>
      <c r="C263994">
        <v>25</v>
      </c>
      <c r="D263994" t="s">
        <v>31</v>
      </c>
    </row>
    <row r="263995" spans="1:4" x14ac:dyDescent="0.25">
      <c r="A263995" s="20">
        <v>44122</v>
      </c>
      <c r="B263995" t="s">
        <v>28</v>
      </c>
      <c r="C263995">
        <v>56</v>
      </c>
      <c r="D263995" t="s">
        <v>29</v>
      </c>
    </row>
    <row r="263996" spans="1:4" x14ac:dyDescent="0.25">
      <c r="A263996" s="20">
        <v>44122</v>
      </c>
      <c r="B263996" t="s">
        <v>33</v>
      </c>
      <c r="C263996">
        <v>24</v>
      </c>
      <c r="D263996" t="s">
        <v>31</v>
      </c>
    </row>
    <row r="263997" spans="1:4" x14ac:dyDescent="0.25">
      <c r="A263997" s="20">
        <v>44122</v>
      </c>
      <c r="B263997" t="s">
        <v>40</v>
      </c>
      <c r="C263997">
        <v>53</v>
      </c>
      <c r="D263997" t="s">
        <v>31</v>
      </c>
    </row>
    <row r="263998" spans="1:4" x14ac:dyDescent="0.25">
      <c r="A263998" s="20">
        <v>44122</v>
      </c>
      <c r="B263998" t="s">
        <v>41</v>
      </c>
      <c r="C263998">
        <v>49</v>
      </c>
      <c r="D263998" t="s">
        <v>31</v>
      </c>
    </row>
    <row r="263999" spans="1:4" x14ac:dyDescent="0.25">
      <c r="A263999" s="20">
        <v>44122</v>
      </c>
      <c r="B263999" t="s">
        <v>42</v>
      </c>
      <c r="C263999">
        <v>33</v>
      </c>
      <c r="D263999" t="s">
        <v>31</v>
      </c>
    </row>
    <row r="264000" spans="1:4" x14ac:dyDescent="0.25">
      <c r="A264000" s="20">
        <v>44122</v>
      </c>
      <c r="B264000" t="s">
        <v>28</v>
      </c>
      <c r="C264000">
        <v>16</v>
      </c>
      <c r="D264000" t="s">
        <v>31</v>
      </c>
    </row>
    <row r="264001" spans="1:4" x14ac:dyDescent="0.25">
      <c r="A264001" s="20">
        <v>44122</v>
      </c>
      <c r="B264001" t="s">
        <v>38</v>
      </c>
      <c r="C264001">
        <v>35</v>
      </c>
      <c r="D264001" t="s">
        <v>29</v>
      </c>
    </row>
    <row r="264002" spans="1:4" x14ac:dyDescent="0.25">
      <c r="A264002" s="20">
        <v>44122</v>
      </c>
      <c r="B264002" t="s">
        <v>30</v>
      </c>
      <c r="C264002">
        <v>39</v>
      </c>
      <c r="D264002" t="s">
        <v>31</v>
      </c>
    </row>
    <row r="264003" spans="1:4" x14ac:dyDescent="0.25">
      <c r="A264003" s="20">
        <v>44122</v>
      </c>
      <c r="B264003" t="s">
        <v>43</v>
      </c>
      <c r="C264003">
        <v>51</v>
      </c>
      <c r="D264003" t="s">
        <v>31</v>
      </c>
    </row>
    <row r="264004" spans="1:4" x14ac:dyDescent="0.25">
      <c r="A264004" s="20">
        <v>44122</v>
      </c>
      <c r="B264004" t="s">
        <v>40</v>
      </c>
      <c r="C264004">
        <v>49</v>
      </c>
      <c r="D264004" t="s">
        <v>31</v>
      </c>
    </row>
    <row r="264005" spans="1:4" x14ac:dyDescent="0.25">
      <c r="A264005" s="20">
        <v>44122</v>
      </c>
      <c r="B264005" t="s">
        <v>39</v>
      </c>
      <c r="C264005">
        <v>29</v>
      </c>
      <c r="D264005" t="s">
        <v>29</v>
      </c>
    </row>
    <row r="264006" spans="1:4" x14ac:dyDescent="0.25">
      <c r="A264006" s="20">
        <v>44122</v>
      </c>
      <c r="B264006" t="s">
        <v>36</v>
      </c>
      <c r="C264006">
        <v>32</v>
      </c>
      <c r="D264006" t="s">
        <v>31</v>
      </c>
    </row>
    <row r="264007" spans="1:4" x14ac:dyDescent="0.25">
      <c r="A264007" s="20">
        <v>44122</v>
      </c>
      <c r="B264007" t="s">
        <v>28</v>
      </c>
      <c r="C264007">
        <v>17</v>
      </c>
      <c r="D264007" t="s">
        <v>31</v>
      </c>
    </row>
    <row r="264008" spans="1:4" x14ac:dyDescent="0.25">
      <c r="A264008" s="20">
        <v>44122</v>
      </c>
      <c r="B264008" t="s">
        <v>42</v>
      </c>
      <c r="C264008">
        <v>47</v>
      </c>
      <c r="D264008" t="s">
        <v>31</v>
      </c>
    </row>
    <row r="264009" spans="1:4" x14ac:dyDescent="0.25">
      <c r="A264009" s="20">
        <v>44122</v>
      </c>
      <c r="B264009" t="s">
        <v>39</v>
      </c>
      <c r="C264009">
        <v>61</v>
      </c>
      <c r="D264009" t="s">
        <v>31</v>
      </c>
    </row>
    <row r="264010" spans="1:4" x14ac:dyDescent="0.25">
      <c r="A264010" s="20">
        <v>44122</v>
      </c>
      <c r="B264010" t="s">
        <v>37</v>
      </c>
      <c r="C264010">
        <v>58</v>
      </c>
      <c r="D264010" t="s">
        <v>31</v>
      </c>
    </row>
    <row r="264011" spans="1:4" x14ac:dyDescent="0.25">
      <c r="A264011" s="20">
        <v>44122</v>
      </c>
      <c r="B264011" t="s">
        <v>39</v>
      </c>
      <c r="C264011">
        <v>53</v>
      </c>
      <c r="D264011" t="s">
        <v>31</v>
      </c>
    </row>
    <row r="264012" spans="1:4" x14ac:dyDescent="0.25">
      <c r="A264012" s="20">
        <v>44122</v>
      </c>
      <c r="B264012" t="s">
        <v>37</v>
      </c>
      <c r="C264012">
        <v>42</v>
      </c>
      <c r="D264012" t="s">
        <v>29</v>
      </c>
    </row>
    <row r="264013" spans="1:4" x14ac:dyDescent="0.25">
      <c r="A264013" s="20">
        <v>44122</v>
      </c>
      <c r="B264013" t="s">
        <v>28</v>
      </c>
      <c r="C264013">
        <v>25</v>
      </c>
      <c r="D264013" t="s">
        <v>29</v>
      </c>
    </row>
    <row r="264014" spans="1:4" x14ac:dyDescent="0.25">
      <c r="A264014" s="20">
        <v>44122</v>
      </c>
      <c r="B264014" t="s">
        <v>34</v>
      </c>
      <c r="C264014">
        <v>45</v>
      </c>
      <c r="D264014" t="s">
        <v>29</v>
      </c>
    </row>
    <row r="264015" spans="1:4" x14ac:dyDescent="0.25">
      <c r="A264015" s="20">
        <v>44122</v>
      </c>
      <c r="B264015" t="s">
        <v>41</v>
      </c>
      <c r="C264015">
        <v>37</v>
      </c>
      <c r="D264015" t="s">
        <v>29</v>
      </c>
    </row>
    <row r="264016" spans="1:4" x14ac:dyDescent="0.25">
      <c r="A264016" s="20">
        <v>44122</v>
      </c>
      <c r="B264016" t="s">
        <v>39</v>
      </c>
      <c r="C264016">
        <v>41</v>
      </c>
      <c r="D264016" t="s">
        <v>31</v>
      </c>
    </row>
    <row r="264017" spans="1:4" x14ac:dyDescent="0.25">
      <c r="A264017" s="20">
        <v>44122</v>
      </c>
      <c r="B264017" t="s">
        <v>40</v>
      </c>
      <c r="C264017">
        <v>37</v>
      </c>
      <c r="D264017" t="s">
        <v>31</v>
      </c>
    </row>
    <row r="264018" spans="1:4" x14ac:dyDescent="0.25">
      <c r="A264018" s="20">
        <v>44122</v>
      </c>
      <c r="B264018" t="s">
        <v>39</v>
      </c>
      <c r="C264018">
        <v>42</v>
      </c>
      <c r="D264018" t="s">
        <v>31</v>
      </c>
    </row>
    <row r="264019" spans="1:4" x14ac:dyDescent="0.25">
      <c r="A264019" s="20">
        <v>44122</v>
      </c>
      <c r="B264019" t="s">
        <v>33</v>
      </c>
      <c r="C264019">
        <v>27</v>
      </c>
      <c r="D264019" t="s">
        <v>29</v>
      </c>
    </row>
    <row r="264020" spans="1:4" x14ac:dyDescent="0.25">
      <c r="A264020" s="20">
        <v>44122</v>
      </c>
      <c r="B264020" t="s">
        <v>39</v>
      </c>
      <c r="C264020">
        <v>9</v>
      </c>
      <c r="D264020" t="s">
        <v>29</v>
      </c>
    </row>
    <row r="264021" spans="1:4" x14ac:dyDescent="0.25">
      <c r="A264021" s="20">
        <v>44122</v>
      </c>
      <c r="B264021" t="s">
        <v>36</v>
      </c>
      <c r="C264021">
        <v>62</v>
      </c>
      <c r="D264021" t="s">
        <v>31</v>
      </c>
    </row>
    <row r="264022" spans="1:4" x14ac:dyDescent="0.25">
      <c r="A264022" s="20">
        <v>44122</v>
      </c>
      <c r="B264022" t="s">
        <v>42</v>
      </c>
      <c r="C264022">
        <v>52</v>
      </c>
      <c r="D264022" t="s">
        <v>29</v>
      </c>
    </row>
    <row r="264023" spans="1:4" x14ac:dyDescent="0.25">
      <c r="A264023" s="20">
        <v>44122</v>
      </c>
      <c r="B264023" t="s">
        <v>34</v>
      </c>
      <c r="C264023">
        <v>40</v>
      </c>
      <c r="D264023" t="s">
        <v>31</v>
      </c>
    </row>
    <row r="264024" spans="1:4" x14ac:dyDescent="0.25">
      <c r="A264024" s="20">
        <v>44122</v>
      </c>
      <c r="B264024" t="s">
        <v>40</v>
      </c>
      <c r="C264024">
        <v>40</v>
      </c>
      <c r="D264024" t="s">
        <v>31</v>
      </c>
    </row>
    <row r="264025" spans="1:4" x14ac:dyDescent="0.25">
      <c r="A264025" s="20">
        <v>44122</v>
      </c>
      <c r="B264025" t="s">
        <v>42</v>
      </c>
      <c r="C264025">
        <v>64</v>
      </c>
      <c r="D264025" t="s">
        <v>29</v>
      </c>
    </row>
    <row r="264026" spans="1:4" x14ac:dyDescent="0.25">
      <c r="A264026" s="20">
        <v>44122</v>
      </c>
      <c r="B264026" t="s">
        <v>28</v>
      </c>
      <c r="C264026">
        <v>11</v>
      </c>
      <c r="D264026" t="s">
        <v>31</v>
      </c>
    </row>
    <row r="264027" spans="1:4" x14ac:dyDescent="0.25">
      <c r="A264027" s="20">
        <v>44122</v>
      </c>
      <c r="B264027" t="s">
        <v>34</v>
      </c>
      <c r="C264027">
        <v>30</v>
      </c>
      <c r="D264027" t="s">
        <v>29</v>
      </c>
    </row>
    <row r="264028" spans="1:4" x14ac:dyDescent="0.25">
      <c r="A264028" s="20">
        <v>44122</v>
      </c>
      <c r="B264028" t="s">
        <v>28</v>
      </c>
      <c r="C264028">
        <v>18</v>
      </c>
      <c r="D264028" t="s">
        <v>29</v>
      </c>
    </row>
    <row r="264029" spans="1:4" x14ac:dyDescent="0.25">
      <c r="A264029" s="20">
        <v>44122</v>
      </c>
      <c r="B264029" t="s">
        <v>41</v>
      </c>
      <c r="C264029">
        <v>27</v>
      </c>
      <c r="D264029" t="s">
        <v>29</v>
      </c>
    </row>
    <row r="264030" spans="1:4" x14ac:dyDescent="0.25">
      <c r="A264030" s="20">
        <v>44122</v>
      </c>
      <c r="B264030" t="s">
        <v>28</v>
      </c>
      <c r="C264030">
        <v>62</v>
      </c>
      <c r="D264030" t="s">
        <v>31</v>
      </c>
    </row>
    <row r="264031" spans="1:4" x14ac:dyDescent="0.25">
      <c r="A264031" s="20">
        <v>44122</v>
      </c>
      <c r="B264031" t="s">
        <v>37</v>
      </c>
      <c r="C264031">
        <v>43</v>
      </c>
      <c r="D264031" t="s">
        <v>29</v>
      </c>
    </row>
    <row r="264032" spans="1:4" x14ac:dyDescent="0.25">
      <c r="A264032" s="20">
        <v>44122</v>
      </c>
      <c r="B264032" t="s">
        <v>34</v>
      </c>
      <c r="C264032">
        <v>16</v>
      </c>
      <c r="D264032" t="s">
        <v>31</v>
      </c>
    </row>
    <row r="264033" spans="1:4" x14ac:dyDescent="0.25">
      <c r="A264033" s="20">
        <v>44122</v>
      </c>
      <c r="B264033" t="s">
        <v>37</v>
      </c>
      <c r="C264033">
        <v>63</v>
      </c>
      <c r="D264033" t="s">
        <v>31</v>
      </c>
    </row>
    <row r="264034" spans="1:4" x14ac:dyDescent="0.25">
      <c r="A264034" s="20">
        <v>44122</v>
      </c>
      <c r="B264034" t="s">
        <v>38</v>
      </c>
      <c r="C264034">
        <v>53</v>
      </c>
      <c r="D264034" t="s">
        <v>31</v>
      </c>
    </row>
    <row r="264035" spans="1:4" x14ac:dyDescent="0.25">
      <c r="A264035" s="20">
        <v>44122</v>
      </c>
      <c r="B264035" t="s">
        <v>35</v>
      </c>
      <c r="C264035">
        <v>62</v>
      </c>
      <c r="D264035" t="s">
        <v>29</v>
      </c>
    </row>
    <row r="264036" spans="1:4" x14ac:dyDescent="0.25">
      <c r="A264036" s="20">
        <v>44122</v>
      </c>
      <c r="B264036" t="s">
        <v>34</v>
      </c>
      <c r="C264036">
        <v>68</v>
      </c>
      <c r="D264036" t="s">
        <v>31</v>
      </c>
    </row>
    <row r="264037" spans="1:4" x14ac:dyDescent="0.25">
      <c r="A264037" s="20">
        <v>44122</v>
      </c>
      <c r="B264037" t="s">
        <v>39</v>
      </c>
      <c r="C264037">
        <v>43</v>
      </c>
      <c r="D264037" t="s">
        <v>31</v>
      </c>
    </row>
    <row r="264038" spans="1:4" x14ac:dyDescent="0.25">
      <c r="A264038" s="20">
        <v>44122</v>
      </c>
      <c r="B264038" t="s">
        <v>28</v>
      </c>
      <c r="C264038">
        <v>55</v>
      </c>
      <c r="D264038" t="s">
        <v>31</v>
      </c>
    </row>
    <row r="264039" spans="1:4" x14ac:dyDescent="0.25">
      <c r="A264039" s="20">
        <v>44122</v>
      </c>
      <c r="B264039" t="s">
        <v>28</v>
      </c>
      <c r="C264039">
        <v>35</v>
      </c>
      <c r="D264039" t="s">
        <v>29</v>
      </c>
    </row>
    <row r="264040" spans="1:4" x14ac:dyDescent="0.25">
      <c r="A264040" s="20">
        <v>44122</v>
      </c>
      <c r="B264040" t="s">
        <v>30</v>
      </c>
      <c r="C264040">
        <v>49</v>
      </c>
      <c r="D264040" t="s">
        <v>29</v>
      </c>
    </row>
    <row r="264041" spans="1:4" x14ac:dyDescent="0.25">
      <c r="A264041" s="20">
        <v>44122</v>
      </c>
      <c r="B264041" t="s">
        <v>39</v>
      </c>
      <c r="C264041">
        <v>57</v>
      </c>
      <c r="D264041" t="s">
        <v>31</v>
      </c>
    </row>
    <row r="264042" spans="1:4" x14ac:dyDescent="0.25">
      <c r="A264042" s="20">
        <v>44122</v>
      </c>
      <c r="B264042" t="s">
        <v>34</v>
      </c>
      <c r="C264042">
        <v>59</v>
      </c>
      <c r="D264042" t="s">
        <v>29</v>
      </c>
    </row>
    <row r="264043" spans="1:4" x14ac:dyDescent="0.25">
      <c r="A264043" s="20">
        <v>44122</v>
      </c>
      <c r="B264043" t="s">
        <v>40</v>
      </c>
      <c r="C264043">
        <v>28</v>
      </c>
      <c r="D264043" t="s">
        <v>31</v>
      </c>
    </row>
    <row r="264044" spans="1:4" x14ac:dyDescent="0.25">
      <c r="A264044" s="20">
        <v>44122</v>
      </c>
      <c r="B264044" t="s">
        <v>40</v>
      </c>
      <c r="C264044">
        <v>34</v>
      </c>
      <c r="D264044" t="s">
        <v>31</v>
      </c>
    </row>
    <row r="264045" spans="1:4" x14ac:dyDescent="0.25">
      <c r="A264045" s="20">
        <v>44122</v>
      </c>
      <c r="B264045" t="s">
        <v>37</v>
      </c>
      <c r="C264045">
        <v>29</v>
      </c>
      <c r="D264045" t="s">
        <v>29</v>
      </c>
    </row>
    <row r="264046" spans="1:4" x14ac:dyDescent="0.25">
      <c r="A264046" s="20">
        <v>44122</v>
      </c>
      <c r="B264046" t="s">
        <v>39</v>
      </c>
      <c r="C264046">
        <v>15</v>
      </c>
      <c r="D264046" t="s">
        <v>29</v>
      </c>
    </row>
    <row r="264047" spans="1:4" x14ac:dyDescent="0.25">
      <c r="A264047" s="20">
        <v>44122</v>
      </c>
      <c r="B264047" t="s">
        <v>37</v>
      </c>
      <c r="C264047">
        <v>55</v>
      </c>
      <c r="D264047" t="s">
        <v>31</v>
      </c>
    </row>
    <row r="264048" spans="1:4" x14ac:dyDescent="0.25">
      <c r="A264048" s="20">
        <v>44122</v>
      </c>
      <c r="B264048" t="s">
        <v>28</v>
      </c>
      <c r="C264048">
        <v>44</v>
      </c>
      <c r="D264048" t="s">
        <v>29</v>
      </c>
    </row>
    <row r="264049" spans="1:4" x14ac:dyDescent="0.25">
      <c r="A264049" s="20">
        <v>44122</v>
      </c>
      <c r="B264049" t="s">
        <v>39</v>
      </c>
      <c r="C264049">
        <v>26</v>
      </c>
      <c r="D264049" t="s">
        <v>31</v>
      </c>
    </row>
    <row r="264050" spans="1:4" x14ac:dyDescent="0.25">
      <c r="A264050" s="20">
        <v>44122</v>
      </c>
      <c r="B264050" t="s">
        <v>39</v>
      </c>
      <c r="C264050">
        <v>23</v>
      </c>
      <c r="D264050" t="s">
        <v>31</v>
      </c>
    </row>
    <row r="264051" spans="1:4" x14ac:dyDescent="0.25">
      <c r="A264051" s="20">
        <v>44122</v>
      </c>
      <c r="B264051" t="s">
        <v>37</v>
      </c>
      <c r="C264051">
        <v>37</v>
      </c>
      <c r="D264051" t="s">
        <v>29</v>
      </c>
    </row>
    <row r="264052" spans="1:4" x14ac:dyDescent="0.25">
      <c r="A264052" s="20">
        <v>44122</v>
      </c>
      <c r="B264052" t="s">
        <v>33</v>
      </c>
      <c r="C264052">
        <v>80</v>
      </c>
      <c r="D264052" t="s">
        <v>31</v>
      </c>
    </row>
    <row r="264053" spans="1:4" x14ac:dyDescent="0.25">
      <c r="A264053" s="20">
        <v>44122</v>
      </c>
      <c r="B264053" t="s">
        <v>38</v>
      </c>
      <c r="C264053">
        <v>30</v>
      </c>
      <c r="D264053" t="s">
        <v>31</v>
      </c>
    </row>
    <row r="264054" spans="1:4" x14ac:dyDescent="0.25">
      <c r="A264054" s="20">
        <v>44122</v>
      </c>
      <c r="B264054" t="s">
        <v>36</v>
      </c>
      <c r="C264054">
        <v>21</v>
      </c>
      <c r="D264054" t="s">
        <v>31</v>
      </c>
    </row>
    <row r="264055" spans="1:4" x14ac:dyDescent="0.25">
      <c r="A264055" s="20">
        <v>44122</v>
      </c>
      <c r="B264055" t="s">
        <v>42</v>
      </c>
      <c r="C264055">
        <v>32</v>
      </c>
      <c r="D264055" t="s">
        <v>29</v>
      </c>
    </row>
    <row r="264056" spans="1:4" x14ac:dyDescent="0.25">
      <c r="A264056" s="20">
        <v>44122</v>
      </c>
      <c r="B264056" t="s">
        <v>40</v>
      </c>
      <c r="C264056">
        <v>43</v>
      </c>
      <c r="D264056" t="s">
        <v>31</v>
      </c>
    </row>
    <row r="264057" spans="1:4" x14ac:dyDescent="0.25">
      <c r="A264057" s="20">
        <v>44122</v>
      </c>
      <c r="B264057" t="s">
        <v>41</v>
      </c>
      <c r="C264057">
        <v>67</v>
      </c>
      <c r="D264057" t="s">
        <v>31</v>
      </c>
    </row>
    <row r="264058" spans="1:4" x14ac:dyDescent="0.25">
      <c r="A264058" s="20">
        <v>44122</v>
      </c>
      <c r="B264058" t="s">
        <v>33</v>
      </c>
      <c r="C264058">
        <v>22</v>
      </c>
      <c r="D264058" t="s">
        <v>29</v>
      </c>
    </row>
    <row r="264059" spans="1:4" x14ac:dyDescent="0.25">
      <c r="A264059" s="20">
        <v>44122</v>
      </c>
      <c r="B264059" t="s">
        <v>39</v>
      </c>
      <c r="C264059">
        <v>37</v>
      </c>
      <c r="D264059" t="s">
        <v>31</v>
      </c>
    </row>
    <row r="264060" spans="1:4" x14ac:dyDescent="0.25">
      <c r="A264060" s="20">
        <v>44122</v>
      </c>
      <c r="B264060" t="s">
        <v>34</v>
      </c>
      <c r="C264060">
        <v>29</v>
      </c>
      <c r="D264060" t="s">
        <v>31</v>
      </c>
    </row>
    <row r="264061" spans="1:4" x14ac:dyDescent="0.25">
      <c r="A264061" s="20">
        <v>44122</v>
      </c>
      <c r="B264061" t="s">
        <v>35</v>
      </c>
      <c r="C264061">
        <v>30</v>
      </c>
      <c r="D264061" t="s">
        <v>31</v>
      </c>
    </row>
    <row r="264062" spans="1:4" x14ac:dyDescent="0.25">
      <c r="A264062" s="20">
        <v>44122</v>
      </c>
      <c r="B264062" t="s">
        <v>34</v>
      </c>
      <c r="C264062">
        <v>75</v>
      </c>
      <c r="D264062" t="s">
        <v>31</v>
      </c>
    </row>
    <row r="264063" spans="1:4" x14ac:dyDescent="0.25">
      <c r="A264063" s="20">
        <v>44122</v>
      </c>
      <c r="B264063" t="s">
        <v>41</v>
      </c>
      <c r="C264063">
        <v>39</v>
      </c>
      <c r="D264063" t="s">
        <v>29</v>
      </c>
    </row>
    <row r="264064" spans="1:4" x14ac:dyDescent="0.25">
      <c r="A264064" s="20">
        <v>44122</v>
      </c>
      <c r="B264064" t="s">
        <v>36</v>
      </c>
      <c r="C264064">
        <v>58</v>
      </c>
      <c r="D264064" t="s">
        <v>31</v>
      </c>
    </row>
    <row r="264065" spans="1:4" x14ac:dyDescent="0.25">
      <c r="A264065" s="20">
        <v>44122</v>
      </c>
      <c r="B264065" t="s">
        <v>30</v>
      </c>
      <c r="C264065">
        <v>23</v>
      </c>
      <c r="D264065" t="s">
        <v>29</v>
      </c>
    </row>
    <row r="264066" spans="1:4" x14ac:dyDescent="0.25">
      <c r="A264066" s="20">
        <v>44122</v>
      </c>
      <c r="B264066" t="s">
        <v>41</v>
      </c>
      <c r="C264066">
        <v>43</v>
      </c>
      <c r="D264066" t="s">
        <v>29</v>
      </c>
    </row>
    <row r="264067" spans="1:4" x14ac:dyDescent="0.25">
      <c r="A264067" s="20">
        <v>44122</v>
      </c>
      <c r="B264067" t="s">
        <v>34</v>
      </c>
      <c r="C264067">
        <v>49</v>
      </c>
      <c r="D264067" t="s">
        <v>29</v>
      </c>
    </row>
    <row r="264068" spans="1:4" x14ac:dyDescent="0.25">
      <c r="A264068" s="20">
        <v>44122</v>
      </c>
      <c r="B264068" t="s">
        <v>35</v>
      </c>
      <c r="C264068">
        <v>54</v>
      </c>
      <c r="D264068" t="s">
        <v>29</v>
      </c>
    </row>
    <row r="264069" spans="1:4" x14ac:dyDescent="0.25">
      <c r="A264069" s="20">
        <v>44122</v>
      </c>
      <c r="B264069" t="s">
        <v>28</v>
      </c>
      <c r="C264069">
        <v>10</v>
      </c>
      <c r="D264069" t="s">
        <v>31</v>
      </c>
    </row>
    <row r="264070" spans="1:4" x14ac:dyDescent="0.25">
      <c r="A264070" s="20">
        <v>44122</v>
      </c>
      <c r="B264070" t="s">
        <v>28</v>
      </c>
      <c r="C264070">
        <v>3</v>
      </c>
      <c r="D264070" t="s">
        <v>29</v>
      </c>
    </row>
    <row r="264071" spans="1:4" x14ac:dyDescent="0.25">
      <c r="A264071" s="20">
        <v>44122</v>
      </c>
      <c r="B264071" t="s">
        <v>39</v>
      </c>
      <c r="C264071">
        <v>15</v>
      </c>
      <c r="D264071" t="s">
        <v>31</v>
      </c>
    </row>
    <row r="264072" spans="1:4" x14ac:dyDescent="0.25">
      <c r="A264072" s="20">
        <v>44122</v>
      </c>
      <c r="B264072" t="s">
        <v>37</v>
      </c>
      <c r="C264072">
        <v>38</v>
      </c>
      <c r="D264072" t="s">
        <v>31</v>
      </c>
    </row>
    <row r="264073" spans="1:4" x14ac:dyDescent="0.25">
      <c r="A264073" s="20">
        <v>44122</v>
      </c>
      <c r="B264073" t="s">
        <v>37</v>
      </c>
      <c r="C264073">
        <v>47</v>
      </c>
      <c r="D264073" t="s">
        <v>31</v>
      </c>
    </row>
    <row r="264074" spans="1:4" x14ac:dyDescent="0.25">
      <c r="A264074" s="20">
        <v>44122</v>
      </c>
      <c r="B264074" t="s">
        <v>28</v>
      </c>
      <c r="C264074">
        <v>74</v>
      </c>
      <c r="D264074" t="s">
        <v>29</v>
      </c>
    </row>
    <row r="264075" spans="1:4" x14ac:dyDescent="0.25">
      <c r="A264075" s="20">
        <v>44122</v>
      </c>
      <c r="B264075" t="s">
        <v>39</v>
      </c>
      <c r="C264075">
        <v>35</v>
      </c>
      <c r="D264075" t="s">
        <v>29</v>
      </c>
    </row>
    <row r="264076" spans="1:4" x14ac:dyDescent="0.25">
      <c r="A264076" s="20">
        <v>44122</v>
      </c>
      <c r="B264076" t="s">
        <v>39</v>
      </c>
      <c r="C264076">
        <v>37</v>
      </c>
      <c r="D264076" t="s">
        <v>31</v>
      </c>
    </row>
    <row r="264077" spans="1:4" x14ac:dyDescent="0.25">
      <c r="A264077" s="20">
        <v>44122</v>
      </c>
      <c r="B264077" t="s">
        <v>30</v>
      </c>
      <c r="C264077">
        <v>38</v>
      </c>
      <c r="D264077" t="s">
        <v>31</v>
      </c>
    </row>
    <row r="264078" spans="1:4" x14ac:dyDescent="0.25">
      <c r="A264078" s="20">
        <v>44122</v>
      </c>
      <c r="B264078" t="s">
        <v>39</v>
      </c>
      <c r="C264078">
        <v>15</v>
      </c>
      <c r="D264078" t="s">
        <v>31</v>
      </c>
    </row>
    <row r="264079" spans="1:4" x14ac:dyDescent="0.25">
      <c r="A264079" s="20">
        <v>44122</v>
      </c>
      <c r="B264079" t="s">
        <v>38</v>
      </c>
      <c r="C264079">
        <v>55</v>
      </c>
      <c r="D264079" t="s">
        <v>31</v>
      </c>
    </row>
    <row r="264080" spans="1:4" x14ac:dyDescent="0.25">
      <c r="A264080" s="20">
        <v>44122</v>
      </c>
      <c r="B264080" t="s">
        <v>43</v>
      </c>
      <c r="C264080">
        <v>41</v>
      </c>
      <c r="D264080" t="s">
        <v>31</v>
      </c>
    </row>
    <row r="264081" spans="1:4" x14ac:dyDescent="0.25">
      <c r="A264081" s="20">
        <v>44122</v>
      </c>
      <c r="B264081" t="s">
        <v>30</v>
      </c>
      <c r="C264081">
        <v>47</v>
      </c>
      <c r="D264081" t="s">
        <v>29</v>
      </c>
    </row>
    <row r="264082" spans="1:4" x14ac:dyDescent="0.25">
      <c r="A264082" s="20">
        <v>44122</v>
      </c>
      <c r="B264082" t="s">
        <v>42</v>
      </c>
      <c r="C264082">
        <v>20</v>
      </c>
      <c r="D264082" t="s">
        <v>31</v>
      </c>
    </row>
    <row r="264083" spans="1:4" x14ac:dyDescent="0.25">
      <c r="A264083" s="20">
        <v>44122</v>
      </c>
      <c r="B264083" t="s">
        <v>41</v>
      </c>
      <c r="C264083">
        <v>49</v>
      </c>
      <c r="D264083" t="s">
        <v>31</v>
      </c>
    </row>
    <row r="264084" spans="1:4" x14ac:dyDescent="0.25">
      <c r="A264084" s="20">
        <v>44122</v>
      </c>
      <c r="B264084" t="s">
        <v>37</v>
      </c>
      <c r="C264084">
        <v>45</v>
      </c>
      <c r="D264084" t="s">
        <v>29</v>
      </c>
    </row>
    <row r="264085" spans="1:4" x14ac:dyDescent="0.25">
      <c r="A264085" s="20">
        <v>44122</v>
      </c>
      <c r="B264085" t="s">
        <v>40</v>
      </c>
      <c r="C264085">
        <v>56</v>
      </c>
      <c r="D264085" t="s">
        <v>31</v>
      </c>
    </row>
    <row r="264086" spans="1:4" x14ac:dyDescent="0.25">
      <c r="A264086" s="20">
        <v>44122</v>
      </c>
      <c r="B264086" t="s">
        <v>39</v>
      </c>
      <c r="C264086">
        <v>42</v>
      </c>
      <c r="D264086" t="s">
        <v>31</v>
      </c>
    </row>
    <row r="264087" spans="1:4" x14ac:dyDescent="0.25">
      <c r="A264087" s="20">
        <v>44122</v>
      </c>
      <c r="B264087" t="s">
        <v>34</v>
      </c>
      <c r="C264087">
        <v>25</v>
      </c>
      <c r="D264087" t="s">
        <v>31</v>
      </c>
    </row>
    <row r="264088" spans="1:4" x14ac:dyDescent="0.25">
      <c r="A264088" s="20">
        <v>44122</v>
      </c>
      <c r="B264088" t="s">
        <v>37</v>
      </c>
      <c r="C264088">
        <v>56</v>
      </c>
      <c r="D264088" t="s">
        <v>29</v>
      </c>
    </row>
    <row r="264089" spans="1:4" x14ac:dyDescent="0.25">
      <c r="A264089" s="20">
        <v>44122</v>
      </c>
      <c r="B264089" t="s">
        <v>35</v>
      </c>
      <c r="C264089">
        <v>86</v>
      </c>
      <c r="D264089" t="s">
        <v>31</v>
      </c>
    </row>
    <row r="264090" spans="1:4" x14ac:dyDescent="0.25">
      <c r="A264090" s="20">
        <v>44122</v>
      </c>
      <c r="B264090" t="s">
        <v>42</v>
      </c>
      <c r="C264090">
        <v>57</v>
      </c>
      <c r="D264090" t="s">
        <v>29</v>
      </c>
    </row>
    <row r="264091" spans="1:4" x14ac:dyDescent="0.25">
      <c r="A264091" s="20">
        <v>44122</v>
      </c>
      <c r="B264091" t="s">
        <v>28</v>
      </c>
      <c r="C264091">
        <v>41</v>
      </c>
      <c r="D264091" t="s">
        <v>29</v>
      </c>
    </row>
    <row r="264092" spans="1:4" x14ac:dyDescent="0.25">
      <c r="A264092" s="20">
        <v>44122</v>
      </c>
      <c r="B264092" t="s">
        <v>34</v>
      </c>
      <c r="C264092">
        <v>52</v>
      </c>
      <c r="D264092" t="s">
        <v>29</v>
      </c>
    </row>
    <row r="264093" spans="1:4" x14ac:dyDescent="0.25">
      <c r="A264093" s="20">
        <v>44122</v>
      </c>
      <c r="B264093" t="s">
        <v>40</v>
      </c>
      <c r="C264093">
        <v>59</v>
      </c>
      <c r="D264093" t="s">
        <v>31</v>
      </c>
    </row>
    <row r="264094" spans="1:4" x14ac:dyDescent="0.25">
      <c r="A264094" s="20">
        <v>44122</v>
      </c>
      <c r="B264094" t="s">
        <v>28</v>
      </c>
      <c r="C264094">
        <v>23</v>
      </c>
      <c r="D264094" t="s">
        <v>31</v>
      </c>
    </row>
    <row r="264095" spans="1:4" x14ac:dyDescent="0.25">
      <c r="A264095" s="20">
        <v>44122</v>
      </c>
      <c r="B264095" t="s">
        <v>41</v>
      </c>
      <c r="C264095">
        <v>30</v>
      </c>
      <c r="D264095" t="s">
        <v>31</v>
      </c>
    </row>
    <row r="264096" spans="1:4" x14ac:dyDescent="0.25">
      <c r="A264096" s="20">
        <v>44122</v>
      </c>
      <c r="B264096" t="s">
        <v>43</v>
      </c>
      <c r="C264096">
        <v>41</v>
      </c>
      <c r="D264096" t="s">
        <v>31</v>
      </c>
    </row>
    <row r="264097" spans="1:4" x14ac:dyDescent="0.25">
      <c r="A264097" s="20">
        <v>44122</v>
      </c>
      <c r="B264097" t="s">
        <v>35</v>
      </c>
      <c r="C264097">
        <v>52</v>
      </c>
      <c r="D264097" t="s">
        <v>31</v>
      </c>
    </row>
    <row r="264098" spans="1:4" x14ac:dyDescent="0.25">
      <c r="A264098" s="20">
        <v>44122</v>
      </c>
      <c r="B264098" t="s">
        <v>40</v>
      </c>
      <c r="C264098">
        <v>57</v>
      </c>
      <c r="D264098" t="s">
        <v>29</v>
      </c>
    </row>
    <row r="264099" spans="1:4" x14ac:dyDescent="0.25">
      <c r="A264099" s="20">
        <v>44122</v>
      </c>
      <c r="B264099" t="s">
        <v>39</v>
      </c>
      <c r="C264099">
        <v>70</v>
      </c>
      <c r="D264099" t="s">
        <v>31</v>
      </c>
    </row>
    <row r="264100" spans="1:4" x14ac:dyDescent="0.25">
      <c r="A264100" s="20">
        <v>44122</v>
      </c>
      <c r="B264100" t="s">
        <v>42</v>
      </c>
      <c r="C264100">
        <v>17</v>
      </c>
      <c r="D264100" t="s">
        <v>31</v>
      </c>
    </row>
    <row r="264101" spans="1:4" x14ac:dyDescent="0.25">
      <c r="A264101" s="20">
        <v>44122</v>
      </c>
      <c r="B264101" t="s">
        <v>28</v>
      </c>
      <c r="C264101">
        <v>35</v>
      </c>
      <c r="D264101" t="s">
        <v>31</v>
      </c>
    </row>
    <row r="264102" spans="1:4" x14ac:dyDescent="0.25">
      <c r="A264102" s="20">
        <v>44122</v>
      </c>
      <c r="B264102" t="s">
        <v>43</v>
      </c>
      <c r="C264102">
        <v>30</v>
      </c>
      <c r="D264102" t="s">
        <v>31</v>
      </c>
    </row>
    <row r="264103" spans="1:4" x14ac:dyDescent="0.25">
      <c r="A264103" s="20">
        <v>44122</v>
      </c>
      <c r="B264103" t="s">
        <v>37</v>
      </c>
      <c r="C264103">
        <v>38</v>
      </c>
      <c r="D264103" t="s">
        <v>29</v>
      </c>
    </row>
    <row r="264104" spans="1:4" x14ac:dyDescent="0.25">
      <c r="A264104" s="20">
        <v>44122</v>
      </c>
      <c r="B264104" t="s">
        <v>30</v>
      </c>
      <c r="C264104">
        <v>6</v>
      </c>
      <c r="D264104" t="s">
        <v>31</v>
      </c>
    </row>
    <row r="264105" spans="1:4" x14ac:dyDescent="0.25">
      <c r="A264105" s="20">
        <v>44122</v>
      </c>
      <c r="B264105" t="s">
        <v>40</v>
      </c>
      <c r="C264105">
        <v>67</v>
      </c>
      <c r="D264105" t="s">
        <v>31</v>
      </c>
    </row>
    <row r="264106" spans="1:4" x14ac:dyDescent="0.25">
      <c r="A264106" s="20">
        <v>44122</v>
      </c>
      <c r="B264106" t="s">
        <v>37</v>
      </c>
      <c r="C264106">
        <v>17</v>
      </c>
      <c r="D264106" t="s">
        <v>31</v>
      </c>
    </row>
    <row r="264107" spans="1:4" x14ac:dyDescent="0.25">
      <c r="A264107" s="20">
        <v>44122</v>
      </c>
      <c r="B264107" t="s">
        <v>35</v>
      </c>
      <c r="C264107">
        <v>22</v>
      </c>
      <c r="D264107" t="s">
        <v>31</v>
      </c>
    </row>
    <row r="264108" spans="1:4" x14ac:dyDescent="0.25">
      <c r="A264108" s="20">
        <v>44122</v>
      </c>
      <c r="B264108" t="s">
        <v>40</v>
      </c>
      <c r="C264108">
        <v>48</v>
      </c>
      <c r="D264108" t="s">
        <v>29</v>
      </c>
    </row>
    <row r="264109" spans="1:4" x14ac:dyDescent="0.25">
      <c r="A264109" s="20">
        <v>44122</v>
      </c>
      <c r="B264109" t="s">
        <v>28</v>
      </c>
      <c r="C264109">
        <v>40</v>
      </c>
      <c r="D264109" t="s">
        <v>29</v>
      </c>
    </row>
    <row r="264110" spans="1:4" x14ac:dyDescent="0.25">
      <c r="A264110" s="20">
        <v>44122</v>
      </c>
      <c r="B264110" t="s">
        <v>38</v>
      </c>
      <c r="C264110">
        <v>44</v>
      </c>
      <c r="D264110" t="s">
        <v>31</v>
      </c>
    </row>
    <row r="264111" spans="1:4" x14ac:dyDescent="0.25">
      <c r="A264111" s="20">
        <v>44122</v>
      </c>
      <c r="B264111" t="s">
        <v>33</v>
      </c>
      <c r="C264111">
        <v>40</v>
      </c>
      <c r="D264111" t="s">
        <v>29</v>
      </c>
    </row>
    <row r="264112" spans="1:4" x14ac:dyDescent="0.25">
      <c r="A264112" s="20">
        <v>44122</v>
      </c>
      <c r="B264112" t="s">
        <v>35</v>
      </c>
      <c r="C264112">
        <v>70</v>
      </c>
      <c r="D264112" t="s">
        <v>29</v>
      </c>
    </row>
    <row r="264113" spans="1:4" x14ac:dyDescent="0.25">
      <c r="A264113" s="20">
        <v>44122</v>
      </c>
      <c r="B264113" t="s">
        <v>34</v>
      </c>
      <c r="C264113">
        <v>13</v>
      </c>
      <c r="D264113" t="s">
        <v>29</v>
      </c>
    </row>
    <row r="264114" spans="1:4" x14ac:dyDescent="0.25">
      <c r="A264114" s="20">
        <v>44122</v>
      </c>
      <c r="B264114" t="s">
        <v>39</v>
      </c>
      <c r="C264114">
        <v>30</v>
      </c>
      <c r="D264114" t="s">
        <v>29</v>
      </c>
    </row>
    <row r="264115" spans="1:4" x14ac:dyDescent="0.25">
      <c r="A264115" s="20">
        <v>44122</v>
      </c>
      <c r="B264115" t="s">
        <v>35</v>
      </c>
      <c r="C264115">
        <v>22</v>
      </c>
      <c r="D264115" t="s">
        <v>31</v>
      </c>
    </row>
    <row r="264116" spans="1:4" x14ac:dyDescent="0.25">
      <c r="A264116" s="20">
        <v>44122</v>
      </c>
      <c r="B264116" t="s">
        <v>37</v>
      </c>
      <c r="C264116">
        <v>32</v>
      </c>
      <c r="D264116" t="s">
        <v>29</v>
      </c>
    </row>
    <row r="264117" spans="1:4" x14ac:dyDescent="0.25">
      <c r="A264117" s="20">
        <v>44122</v>
      </c>
      <c r="B264117" t="s">
        <v>39</v>
      </c>
      <c r="C264117">
        <v>24</v>
      </c>
      <c r="D264117" t="s">
        <v>31</v>
      </c>
    </row>
    <row r="264118" spans="1:4" x14ac:dyDescent="0.25">
      <c r="A264118" s="20">
        <v>44122</v>
      </c>
      <c r="B264118" t="s">
        <v>40</v>
      </c>
      <c r="C264118">
        <v>30</v>
      </c>
      <c r="D264118" t="s">
        <v>29</v>
      </c>
    </row>
    <row r="264119" spans="1:4" x14ac:dyDescent="0.25">
      <c r="A264119" s="20">
        <v>44122</v>
      </c>
      <c r="B264119" t="s">
        <v>35</v>
      </c>
      <c r="C264119">
        <v>17</v>
      </c>
      <c r="D264119" t="s">
        <v>31</v>
      </c>
    </row>
    <row r="264120" spans="1:4" x14ac:dyDescent="0.25">
      <c r="A264120" s="20">
        <v>44122</v>
      </c>
      <c r="B264120" t="s">
        <v>38</v>
      </c>
      <c r="C264120">
        <v>46</v>
      </c>
      <c r="D264120" t="s">
        <v>31</v>
      </c>
    </row>
    <row r="264121" spans="1:4" x14ac:dyDescent="0.25">
      <c r="A264121" s="20">
        <v>44122</v>
      </c>
      <c r="B264121" t="s">
        <v>40</v>
      </c>
      <c r="C264121">
        <v>48</v>
      </c>
      <c r="D264121" t="s">
        <v>31</v>
      </c>
    </row>
    <row r="264122" spans="1:4" x14ac:dyDescent="0.25">
      <c r="A264122" s="20">
        <v>44122</v>
      </c>
      <c r="B264122" t="s">
        <v>28</v>
      </c>
      <c r="C264122">
        <v>24</v>
      </c>
      <c r="D264122" t="s">
        <v>31</v>
      </c>
    </row>
    <row r="264123" spans="1:4" x14ac:dyDescent="0.25">
      <c r="A264123" s="20">
        <v>44122</v>
      </c>
      <c r="B264123" t="s">
        <v>28</v>
      </c>
      <c r="C264123">
        <v>37</v>
      </c>
      <c r="D264123" t="s">
        <v>29</v>
      </c>
    </row>
    <row r="264124" spans="1:4" x14ac:dyDescent="0.25">
      <c r="A264124" s="20">
        <v>44122</v>
      </c>
      <c r="B264124" t="s">
        <v>35</v>
      </c>
      <c r="C264124">
        <v>10</v>
      </c>
      <c r="D264124" t="s">
        <v>29</v>
      </c>
    </row>
    <row r="264125" spans="1:4" x14ac:dyDescent="0.25">
      <c r="A264125" s="20">
        <v>44122</v>
      </c>
      <c r="B264125" t="s">
        <v>28</v>
      </c>
      <c r="C264125">
        <v>35</v>
      </c>
      <c r="D264125" t="s">
        <v>29</v>
      </c>
    </row>
    <row r="264126" spans="1:4" x14ac:dyDescent="0.25">
      <c r="A264126" s="20">
        <v>44122</v>
      </c>
      <c r="B264126" t="s">
        <v>30</v>
      </c>
      <c r="C264126">
        <v>24</v>
      </c>
      <c r="D264126" t="s">
        <v>29</v>
      </c>
    </row>
    <row r="264127" spans="1:4" x14ac:dyDescent="0.25">
      <c r="A264127" s="20">
        <v>44122</v>
      </c>
      <c r="B264127" t="s">
        <v>43</v>
      </c>
      <c r="C264127">
        <v>70</v>
      </c>
      <c r="D264127" t="s">
        <v>31</v>
      </c>
    </row>
    <row r="264128" spans="1:4" x14ac:dyDescent="0.25">
      <c r="A264128" s="20">
        <v>44122</v>
      </c>
      <c r="B264128" t="s">
        <v>42</v>
      </c>
      <c r="C264128">
        <v>40</v>
      </c>
      <c r="D264128" t="s">
        <v>29</v>
      </c>
    </row>
    <row r="264129" spans="1:4" x14ac:dyDescent="0.25">
      <c r="A264129" s="20">
        <v>44122</v>
      </c>
      <c r="B264129" t="s">
        <v>39</v>
      </c>
      <c r="C264129">
        <v>25</v>
      </c>
      <c r="D264129" t="s">
        <v>31</v>
      </c>
    </row>
    <row r="264130" spans="1:4" x14ac:dyDescent="0.25">
      <c r="A264130" s="20">
        <v>44122</v>
      </c>
      <c r="B264130" t="s">
        <v>35</v>
      </c>
      <c r="C264130">
        <v>44</v>
      </c>
      <c r="D264130" t="s">
        <v>31</v>
      </c>
    </row>
    <row r="264131" spans="1:4" x14ac:dyDescent="0.25">
      <c r="A264131" s="20">
        <v>44122</v>
      </c>
      <c r="B264131" t="s">
        <v>33</v>
      </c>
      <c r="C264131">
        <v>54</v>
      </c>
      <c r="D264131" t="s">
        <v>29</v>
      </c>
    </row>
    <row r="264132" spans="1:4" x14ac:dyDescent="0.25">
      <c r="A264132" s="20">
        <v>44122</v>
      </c>
      <c r="B264132" t="s">
        <v>39</v>
      </c>
      <c r="C264132">
        <v>47</v>
      </c>
      <c r="D264132" t="s">
        <v>31</v>
      </c>
    </row>
    <row r="264133" spans="1:4" x14ac:dyDescent="0.25">
      <c r="A264133" s="20">
        <v>44122</v>
      </c>
      <c r="B264133" t="s">
        <v>36</v>
      </c>
      <c r="C264133">
        <v>13</v>
      </c>
      <c r="D264133" t="s">
        <v>31</v>
      </c>
    </row>
    <row r="264134" spans="1:4" x14ac:dyDescent="0.25">
      <c r="A264134" s="20">
        <v>44122</v>
      </c>
      <c r="B264134" t="s">
        <v>28</v>
      </c>
      <c r="C264134">
        <v>44</v>
      </c>
      <c r="D264134" t="s">
        <v>29</v>
      </c>
    </row>
    <row r="264135" spans="1:4" x14ac:dyDescent="0.25">
      <c r="A264135" s="20">
        <v>44122</v>
      </c>
      <c r="B264135" t="s">
        <v>36</v>
      </c>
      <c r="C264135">
        <v>56</v>
      </c>
      <c r="D264135" t="s">
        <v>29</v>
      </c>
    </row>
    <row r="264136" spans="1:4" x14ac:dyDescent="0.25">
      <c r="A264136" s="20">
        <v>44122</v>
      </c>
      <c r="B264136" t="s">
        <v>36</v>
      </c>
      <c r="C264136">
        <v>9</v>
      </c>
      <c r="D264136" t="s">
        <v>29</v>
      </c>
    </row>
    <row r="264137" spans="1:4" x14ac:dyDescent="0.25">
      <c r="A264137" s="20">
        <v>44122</v>
      </c>
      <c r="B264137" t="s">
        <v>40</v>
      </c>
      <c r="C264137">
        <v>49</v>
      </c>
      <c r="D264137" t="s">
        <v>31</v>
      </c>
    </row>
    <row r="264138" spans="1:4" x14ac:dyDescent="0.25">
      <c r="A264138" s="20">
        <v>44122</v>
      </c>
      <c r="B264138" t="s">
        <v>36</v>
      </c>
      <c r="C264138">
        <v>62</v>
      </c>
      <c r="D264138" t="s">
        <v>31</v>
      </c>
    </row>
    <row r="264139" spans="1:4" x14ac:dyDescent="0.25">
      <c r="A264139" s="20">
        <v>44122</v>
      </c>
      <c r="B264139" t="s">
        <v>35</v>
      </c>
      <c r="C264139">
        <v>34</v>
      </c>
      <c r="D264139" t="s">
        <v>31</v>
      </c>
    </row>
    <row r="264140" spans="1:4" x14ac:dyDescent="0.25">
      <c r="A264140" s="20">
        <v>44122</v>
      </c>
      <c r="B264140" t="s">
        <v>40</v>
      </c>
      <c r="C264140">
        <v>30</v>
      </c>
      <c r="D264140" t="s">
        <v>31</v>
      </c>
    </row>
    <row r="264141" spans="1:4" x14ac:dyDescent="0.25">
      <c r="A264141" s="20">
        <v>44122</v>
      </c>
      <c r="B264141" t="s">
        <v>39</v>
      </c>
      <c r="C264141">
        <v>31</v>
      </c>
      <c r="D264141" t="s">
        <v>31</v>
      </c>
    </row>
    <row r="264142" spans="1:4" x14ac:dyDescent="0.25">
      <c r="A264142" s="20">
        <v>44122</v>
      </c>
      <c r="B264142" t="s">
        <v>30</v>
      </c>
      <c r="C264142">
        <v>11</v>
      </c>
      <c r="D264142" t="s">
        <v>29</v>
      </c>
    </row>
    <row r="264143" spans="1:4" x14ac:dyDescent="0.25">
      <c r="A264143" s="20">
        <v>44122</v>
      </c>
      <c r="B264143" t="s">
        <v>37</v>
      </c>
      <c r="C264143">
        <v>45</v>
      </c>
      <c r="D264143" t="s">
        <v>29</v>
      </c>
    </row>
    <row r="264144" spans="1:4" x14ac:dyDescent="0.25">
      <c r="A264144" s="20">
        <v>44122</v>
      </c>
      <c r="B264144" t="s">
        <v>40</v>
      </c>
      <c r="C264144">
        <v>46</v>
      </c>
      <c r="D264144" t="s">
        <v>29</v>
      </c>
    </row>
    <row r="264145" spans="1:4" x14ac:dyDescent="0.25">
      <c r="A264145" s="20">
        <v>44122</v>
      </c>
      <c r="B264145" t="s">
        <v>37</v>
      </c>
      <c r="C264145">
        <v>0</v>
      </c>
      <c r="D264145" t="s">
        <v>31</v>
      </c>
    </row>
    <row r="264146" spans="1:4" x14ac:dyDescent="0.25">
      <c r="A264146" s="20">
        <v>44122</v>
      </c>
      <c r="B264146" t="s">
        <v>38</v>
      </c>
      <c r="C264146">
        <v>51</v>
      </c>
      <c r="D264146" t="s">
        <v>29</v>
      </c>
    </row>
    <row r="264147" spans="1:4" x14ac:dyDescent="0.25">
      <c r="A264147" s="20">
        <v>44122</v>
      </c>
      <c r="B264147" t="s">
        <v>35</v>
      </c>
      <c r="C264147">
        <v>63</v>
      </c>
      <c r="D264147" t="s">
        <v>29</v>
      </c>
    </row>
    <row r="264148" spans="1:4" x14ac:dyDescent="0.25">
      <c r="A264148" s="20">
        <v>44122</v>
      </c>
      <c r="B264148" t="s">
        <v>35</v>
      </c>
      <c r="C264148">
        <v>12</v>
      </c>
      <c r="D264148" t="s">
        <v>31</v>
      </c>
    </row>
    <row r="264149" spans="1:4" x14ac:dyDescent="0.25">
      <c r="A264149" s="20">
        <v>44122</v>
      </c>
      <c r="B264149" t="s">
        <v>36</v>
      </c>
      <c r="C264149">
        <v>50</v>
      </c>
      <c r="D264149" t="s">
        <v>31</v>
      </c>
    </row>
    <row r="264150" spans="1:4" x14ac:dyDescent="0.25">
      <c r="A264150" s="20">
        <v>44122</v>
      </c>
      <c r="B264150" t="s">
        <v>40</v>
      </c>
      <c r="C264150">
        <v>17</v>
      </c>
      <c r="D264150" t="s">
        <v>29</v>
      </c>
    </row>
    <row r="264151" spans="1:4" x14ac:dyDescent="0.25">
      <c r="A264151" s="20">
        <v>44122</v>
      </c>
      <c r="B264151" t="s">
        <v>36</v>
      </c>
      <c r="C264151">
        <v>71</v>
      </c>
      <c r="D264151" t="s">
        <v>29</v>
      </c>
    </row>
    <row r="264152" spans="1:4" x14ac:dyDescent="0.25">
      <c r="A264152" s="20">
        <v>44122</v>
      </c>
      <c r="B264152" t="s">
        <v>40</v>
      </c>
      <c r="C264152">
        <v>24</v>
      </c>
      <c r="D264152" t="s">
        <v>31</v>
      </c>
    </row>
    <row r="264153" spans="1:4" x14ac:dyDescent="0.25">
      <c r="A264153" s="20">
        <v>44122</v>
      </c>
      <c r="B264153" t="s">
        <v>35</v>
      </c>
      <c r="C264153">
        <v>42</v>
      </c>
      <c r="D264153" t="s">
        <v>29</v>
      </c>
    </row>
    <row r="264154" spans="1:4" x14ac:dyDescent="0.25">
      <c r="A264154" s="20">
        <v>44122</v>
      </c>
      <c r="B264154" t="s">
        <v>39</v>
      </c>
      <c r="C264154">
        <v>30</v>
      </c>
      <c r="D264154" t="s">
        <v>29</v>
      </c>
    </row>
    <row r="264155" spans="1:4" x14ac:dyDescent="0.25">
      <c r="A264155" s="20">
        <v>44122</v>
      </c>
      <c r="B264155" t="s">
        <v>35</v>
      </c>
      <c r="C264155">
        <v>28</v>
      </c>
      <c r="D264155" t="s">
        <v>29</v>
      </c>
    </row>
    <row r="264156" spans="1:4" x14ac:dyDescent="0.25">
      <c r="A264156" s="20">
        <v>44122</v>
      </c>
      <c r="B264156" t="s">
        <v>36</v>
      </c>
      <c r="C264156">
        <v>53</v>
      </c>
      <c r="D264156" t="s">
        <v>31</v>
      </c>
    </row>
    <row r="264157" spans="1:4" x14ac:dyDescent="0.25">
      <c r="A264157" s="20">
        <v>44122</v>
      </c>
      <c r="B264157" t="s">
        <v>43</v>
      </c>
      <c r="C264157">
        <v>47</v>
      </c>
      <c r="D264157" t="s">
        <v>31</v>
      </c>
    </row>
    <row r="264158" spans="1:4" x14ac:dyDescent="0.25">
      <c r="A264158" s="20">
        <v>44122</v>
      </c>
      <c r="B264158" t="s">
        <v>37</v>
      </c>
      <c r="C264158">
        <v>55</v>
      </c>
      <c r="D264158" t="s">
        <v>31</v>
      </c>
    </row>
    <row r="264159" spans="1:4" x14ac:dyDescent="0.25">
      <c r="A264159" s="20">
        <v>44122</v>
      </c>
      <c r="B264159" t="s">
        <v>39</v>
      </c>
      <c r="C264159">
        <v>45</v>
      </c>
      <c r="D264159" t="s">
        <v>31</v>
      </c>
    </row>
    <row r="264160" spans="1:4" x14ac:dyDescent="0.25">
      <c r="A264160" s="20">
        <v>44122</v>
      </c>
      <c r="B264160" t="s">
        <v>39</v>
      </c>
      <c r="C264160">
        <v>23</v>
      </c>
      <c r="D264160" t="s">
        <v>31</v>
      </c>
    </row>
    <row r="264161" spans="1:4" x14ac:dyDescent="0.25">
      <c r="A264161" s="20">
        <v>44122</v>
      </c>
      <c r="B264161" t="s">
        <v>28</v>
      </c>
      <c r="C264161">
        <v>12</v>
      </c>
      <c r="D264161" t="s">
        <v>29</v>
      </c>
    </row>
    <row r="264162" spans="1:4" x14ac:dyDescent="0.25">
      <c r="A264162" s="20">
        <v>44122</v>
      </c>
      <c r="B264162" t="s">
        <v>28</v>
      </c>
      <c r="C264162">
        <v>51</v>
      </c>
      <c r="D264162" t="s">
        <v>29</v>
      </c>
    </row>
    <row r="264163" spans="1:4" x14ac:dyDescent="0.25">
      <c r="A264163" s="20">
        <v>44122</v>
      </c>
      <c r="B264163" t="s">
        <v>38</v>
      </c>
      <c r="C264163">
        <v>18</v>
      </c>
      <c r="D264163" t="s">
        <v>31</v>
      </c>
    </row>
    <row r="264164" spans="1:4" x14ac:dyDescent="0.25">
      <c r="A264164" s="20">
        <v>44122</v>
      </c>
      <c r="B264164" t="s">
        <v>42</v>
      </c>
      <c r="C264164">
        <v>30</v>
      </c>
      <c r="D264164" t="s">
        <v>31</v>
      </c>
    </row>
    <row r="264165" spans="1:4" x14ac:dyDescent="0.25">
      <c r="A264165" s="20">
        <v>44122</v>
      </c>
      <c r="B264165" t="s">
        <v>39</v>
      </c>
      <c r="C264165">
        <v>73</v>
      </c>
      <c r="D264165" t="s">
        <v>29</v>
      </c>
    </row>
    <row r="264166" spans="1:4" x14ac:dyDescent="0.25">
      <c r="A264166" s="20">
        <v>44122</v>
      </c>
      <c r="B264166" t="s">
        <v>41</v>
      </c>
      <c r="C264166">
        <v>25</v>
      </c>
      <c r="D264166" t="s">
        <v>31</v>
      </c>
    </row>
    <row r="264167" spans="1:4" x14ac:dyDescent="0.25">
      <c r="A264167" s="20">
        <v>44122</v>
      </c>
      <c r="B264167" t="s">
        <v>28</v>
      </c>
      <c r="C264167">
        <v>46</v>
      </c>
      <c r="D264167" t="s">
        <v>31</v>
      </c>
    </row>
    <row r="264168" spans="1:4" x14ac:dyDescent="0.25">
      <c r="A264168" s="20">
        <v>44122</v>
      </c>
      <c r="B264168" t="s">
        <v>39</v>
      </c>
      <c r="C264168">
        <v>32</v>
      </c>
      <c r="D264168" t="s">
        <v>29</v>
      </c>
    </row>
    <row r="264169" spans="1:4" x14ac:dyDescent="0.25">
      <c r="A264169" s="20">
        <v>44122</v>
      </c>
      <c r="B264169" t="s">
        <v>34</v>
      </c>
      <c r="C264169">
        <v>20</v>
      </c>
      <c r="D264169" t="s">
        <v>31</v>
      </c>
    </row>
    <row r="264170" spans="1:4" x14ac:dyDescent="0.25">
      <c r="A264170" s="20">
        <v>44122</v>
      </c>
      <c r="B264170" t="s">
        <v>34</v>
      </c>
      <c r="C264170">
        <v>41</v>
      </c>
      <c r="D264170" t="s">
        <v>31</v>
      </c>
    </row>
    <row r="264171" spans="1:4" x14ac:dyDescent="0.25">
      <c r="A264171" s="20">
        <v>44122</v>
      </c>
      <c r="B264171" t="s">
        <v>28</v>
      </c>
      <c r="C264171">
        <v>64</v>
      </c>
      <c r="D264171" t="s">
        <v>29</v>
      </c>
    </row>
    <row r="264172" spans="1:4" x14ac:dyDescent="0.25">
      <c r="A264172" s="20">
        <v>44122</v>
      </c>
      <c r="B264172" t="s">
        <v>37</v>
      </c>
      <c r="C264172">
        <v>35</v>
      </c>
      <c r="D264172" t="s">
        <v>29</v>
      </c>
    </row>
    <row r="264173" spans="1:4" x14ac:dyDescent="0.25">
      <c r="A264173" s="20">
        <v>44122</v>
      </c>
      <c r="B264173" t="s">
        <v>43</v>
      </c>
      <c r="C264173">
        <v>22</v>
      </c>
      <c r="D264173" t="s">
        <v>31</v>
      </c>
    </row>
    <row r="264174" spans="1:4" x14ac:dyDescent="0.25">
      <c r="A264174" s="20">
        <v>44122</v>
      </c>
      <c r="B264174" t="s">
        <v>41</v>
      </c>
      <c r="C264174">
        <v>18</v>
      </c>
      <c r="D264174" t="s">
        <v>31</v>
      </c>
    </row>
    <row r="264175" spans="1:4" x14ac:dyDescent="0.25">
      <c r="A264175" s="20">
        <v>44122</v>
      </c>
      <c r="B264175" t="s">
        <v>39</v>
      </c>
      <c r="C264175">
        <v>27</v>
      </c>
      <c r="D264175" t="s">
        <v>29</v>
      </c>
    </row>
    <row r="264176" spans="1:4" x14ac:dyDescent="0.25">
      <c r="A264176" s="20">
        <v>44122</v>
      </c>
      <c r="B264176" t="s">
        <v>35</v>
      </c>
      <c r="C264176">
        <v>45</v>
      </c>
      <c r="D264176" t="s">
        <v>29</v>
      </c>
    </row>
    <row r="264177" spans="1:4" x14ac:dyDescent="0.25">
      <c r="A264177" s="20">
        <v>44122</v>
      </c>
      <c r="B264177" t="s">
        <v>28</v>
      </c>
      <c r="C264177">
        <v>43</v>
      </c>
      <c r="D264177" t="s">
        <v>31</v>
      </c>
    </row>
    <row r="264178" spans="1:4" x14ac:dyDescent="0.25">
      <c r="A264178" s="20">
        <v>44122</v>
      </c>
      <c r="B264178" t="s">
        <v>39</v>
      </c>
      <c r="C264178">
        <v>76</v>
      </c>
      <c r="D264178" t="s">
        <v>29</v>
      </c>
    </row>
    <row r="264179" spans="1:4" x14ac:dyDescent="0.25">
      <c r="A264179" s="20">
        <v>44122</v>
      </c>
      <c r="B264179" t="s">
        <v>34</v>
      </c>
      <c r="C264179">
        <v>21</v>
      </c>
      <c r="D264179" t="s">
        <v>31</v>
      </c>
    </row>
    <row r="264180" spans="1:4" x14ac:dyDescent="0.25">
      <c r="A264180" s="20">
        <v>44122</v>
      </c>
      <c r="B264180" t="s">
        <v>35</v>
      </c>
      <c r="C264180">
        <v>50</v>
      </c>
      <c r="D264180" t="s">
        <v>31</v>
      </c>
    </row>
    <row r="264181" spans="1:4" x14ac:dyDescent="0.25">
      <c r="A264181" s="20">
        <v>44122</v>
      </c>
      <c r="B264181" t="s">
        <v>39</v>
      </c>
      <c r="C264181">
        <v>19</v>
      </c>
      <c r="D264181" t="s">
        <v>31</v>
      </c>
    </row>
    <row r="264182" spans="1:4" x14ac:dyDescent="0.25">
      <c r="A264182" s="20">
        <v>44122</v>
      </c>
      <c r="B264182" t="s">
        <v>28</v>
      </c>
      <c r="C264182">
        <v>39</v>
      </c>
      <c r="D264182" t="s">
        <v>31</v>
      </c>
    </row>
    <row r="264183" spans="1:4" x14ac:dyDescent="0.25">
      <c r="A264183" s="20">
        <v>44122</v>
      </c>
      <c r="B264183" t="s">
        <v>41</v>
      </c>
      <c r="C264183">
        <v>49</v>
      </c>
      <c r="D264183" t="s">
        <v>29</v>
      </c>
    </row>
    <row r="264184" spans="1:4" x14ac:dyDescent="0.25">
      <c r="A264184" s="20">
        <v>44122</v>
      </c>
      <c r="B264184" t="s">
        <v>40</v>
      </c>
      <c r="C264184">
        <v>59</v>
      </c>
      <c r="D264184" t="s">
        <v>29</v>
      </c>
    </row>
    <row r="264185" spans="1:4" x14ac:dyDescent="0.25">
      <c r="A264185" s="20">
        <v>44122</v>
      </c>
      <c r="B264185" t="s">
        <v>39</v>
      </c>
      <c r="C264185">
        <v>23</v>
      </c>
      <c r="D264185" t="s">
        <v>31</v>
      </c>
    </row>
    <row r="264186" spans="1:4" x14ac:dyDescent="0.25">
      <c r="A264186" s="20">
        <v>44122</v>
      </c>
      <c r="B264186" t="s">
        <v>39</v>
      </c>
      <c r="C264186">
        <v>20</v>
      </c>
      <c r="D264186" t="s">
        <v>31</v>
      </c>
    </row>
    <row r="264187" spans="1:4" x14ac:dyDescent="0.25">
      <c r="A264187" s="20">
        <v>44122</v>
      </c>
      <c r="B264187" t="s">
        <v>39</v>
      </c>
      <c r="C264187">
        <v>81</v>
      </c>
      <c r="D264187" t="s">
        <v>29</v>
      </c>
    </row>
    <row r="264188" spans="1:4" x14ac:dyDescent="0.25">
      <c r="A264188" s="20">
        <v>44122</v>
      </c>
      <c r="B264188" t="s">
        <v>39</v>
      </c>
      <c r="C264188">
        <v>23</v>
      </c>
      <c r="D264188" t="s">
        <v>29</v>
      </c>
    </row>
    <row r="264189" spans="1:4" x14ac:dyDescent="0.25">
      <c r="A264189" s="20">
        <v>44122</v>
      </c>
      <c r="B264189" t="s">
        <v>34</v>
      </c>
      <c r="C264189">
        <v>12</v>
      </c>
      <c r="D264189" t="s">
        <v>29</v>
      </c>
    </row>
    <row r="264190" spans="1:4" x14ac:dyDescent="0.25">
      <c r="A264190" s="20">
        <v>44122</v>
      </c>
      <c r="B264190" t="s">
        <v>39</v>
      </c>
      <c r="C264190">
        <v>12</v>
      </c>
      <c r="D264190" t="s">
        <v>29</v>
      </c>
    </row>
    <row r="264191" spans="1:4" x14ac:dyDescent="0.25">
      <c r="A264191" s="20">
        <v>44122</v>
      </c>
      <c r="B264191" t="s">
        <v>38</v>
      </c>
      <c r="C264191">
        <v>52</v>
      </c>
      <c r="D264191" t="s">
        <v>31</v>
      </c>
    </row>
    <row r="264192" spans="1:4" x14ac:dyDescent="0.25">
      <c r="A264192" s="20">
        <v>44122</v>
      </c>
      <c r="B264192" t="s">
        <v>35</v>
      </c>
      <c r="C264192">
        <v>51</v>
      </c>
      <c r="D264192" t="s">
        <v>29</v>
      </c>
    </row>
    <row r="264193" spans="1:4" x14ac:dyDescent="0.25">
      <c r="A264193" s="20">
        <v>44122</v>
      </c>
      <c r="B264193" t="s">
        <v>41</v>
      </c>
      <c r="C264193">
        <v>73</v>
      </c>
      <c r="D264193" t="s">
        <v>31</v>
      </c>
    </row>
    <row r="264194" spans="1:4" x14ac:dyDescent="0.25">
      <c r="A264194" s="20">
        <v>44122</v>
      </c>
      <c r="B264194" t="s">
        <v>32</v>
      </c>
      <c r="C264194">
        <v>35</v>
      </c>
      <c r="D264194" t="s">
        <v>31</v>
      </c>
    </row>
    <row r="264195" spans="1:4" x14ac:dyDescent="0.25">
      <c r="A264195" s="20">
        <v>44122</v>
      </c>
      <c r="B264195" t="s">
        <v>39</v>
      </c>
      <c r="C264195">
        <v>47</v>
      </c>
      <c r="D264195" t="s">
        <v>29</v>
      </c>
    </row>
    <row r="264196" spans="1:4" x14ac:dyDescent="0.25">
      <c r="A264196" s="20">
        <v>44122</v>
      </c>
      <c r="B264196" t="s">
        <v>28</v>
      </c>
      <c r="C264196">
        <v>8</v>
      </c>
      <c r="D264196" t="s">
        <v>31</v>
      </c>
    </row>
    <row r="264197" spans="1:4" x14ac:dyDescent="0.25">
      <c r="A264197" s="20">
        <v>44122</v>
      </c>
      <c r="B264197" t="s">
        <v>39</v>
      </c>
      <c r="C264197">
        <v>57</v>
      </c>
      <c r="D264197" t="s">
        <v>29</v>
      </c>
    </row>
    <row r="264198" spans="1:4" x14ac:dyDescent="0.25">
      <c r="A264198" s="20">
        <v>44122</v>
      </c>
      <c r="B264198" t="s">
        <v>40</v>
      </c>
      <c r="C264198">
        <v>27</v>
      </c>
      <c r="D264198" t="s">
        <v>29</v>
      </c>
    </row>
    <row r="264199" spans="1:4" x14ac:dyDescent="0.25">
      <c r="A264199" s="20">
        <v>44122</v>
      </c>
      <c r="B264199" t="s">
        <v>43</v>
      </c>
      <c r="C264199">
        <v>35</v>
      </c>
      <c r="D264199" t="s">
        <v>31</v>
      </c>
    </row>
    <row r="264200" spans="1:4" x14ac:dyDescent="0.25">
      <c r="A264200" s="20">
        <v>44122</v>
      </c>
      <c r="B264200" t="s">
        <v>35</v>
      </c>
      <c r="C264200">
        <v>61</v>
      </c>
      <c r="D264200" t="s">
        <v>29</v>
      </c>
    </row>
    <row r="264201" spans="1:4" x14ac:dyDescent="0.25">
      <c r="A264201" s="20">
        <v>44122</v>
      </c>
      <c r="B264201" t="s">
        <v>28</v>
      </c>
      <c r="C264201">
        <v>58</v>
      </c>
      <c r="D264201" t="s">
        <v>31</v>
      </c>
    </row>
    <row r="264202" spans="1:4" x14ac:dyDescent="0.25">
      <c r="A264202" s="20">
        <v>44122</v>
      </c>
      <c r="B264202" t="s">
        <v>37</v>
      </c>
      <c r="C264202">
        <v>32</v>
      </c>
      <c r="D264202" t="s">
        <v>29</v>
      </c>
    </row>
    <row r="264203" spans="1:4" x14ac:dyDescent="0.25">
      <c r="A264203" s="20">
        <v>44122</v>
      </c>
      <c r="B264203" t="s">
        <v>39</v>
      </c>
      <c r="C264203">
        <v>60</v>
      </c>
      <c r="D264203" t="s">
        <v>29</v>
      </c>
    </row>
    <row r="264204" spans="1:4" x14ac:dyDescent="0.25">
      <c r="A264204" s="20">
        <v>44122</v>
      </c>
      <c r="B264204" t="s">
        <v>36</v>
      </c>
      <c r="C264204">
        <v>29</v>
      </c>
      <c r="D264204" t="s">
        <v>31</v>
      </c>
    </row>
    <row r="264205" spans="1:4" x14ac:dyDescent="0.25">
      <c r="A264205" s="20">
        <v>44122</v>
      </c>
      <c r="B264205" t="s">
        <v>40</v>
      </c>
      <c r="C264205">
        <v>25</v>
      </c>
      <c r="D264205" t="s">
        <v>29</v>
      </c>
    </row>
    <row r="264206" spans="1:4" x14ac:dyDescent="0.25">
      <c r="A264206" s="20">
        <v>44122</v>
      </c>
      <c r="B264206" t="s">
        <v>34</v>
      </c>
      <c r="C264206">
        <v>33</v>
      </c>
      <c r="D264206" t="s">
        <v>29</v>
      </c>
    </row>
    <row r="264207" spans="1:4" x14ac:dyDescent="0.25">
      <c r="A264207" s="20">
        <v>44122</v>
      </c>
      <c r="B264207" t="s">
        <v>39</v>
      </c>
      <c r="C264207">
        <v>12</v>
      </c>
      <c r="D264207" t="s">
        <v>31</v>
      </c>
    </row>
    <row r="264208" spans="1:4" x14ac:dyDescent="0.25">
      <c r="A264208" s="20">
        <v>44122</v>
      </c>
      <c r="B264208" t="s">
        <v>39</v>
      </c>
      <c r="C264208">
        <v>70</v>
      </c>
      <c r="D264208" t="s">
        <v>29</v>
      </c>
    </row>
    <row r="264209" spans="1:4" x14ac:dyDescent="0.25">
      <c r="A264209" s="20">
        <v>44122</v>
      </c>
      <c r="B264209" t="s">
        <v>40</v>
      </c>
      <c r="C264209">
        <v>60</v>
      </c>
      <c r="D264209" t="s">
        <v>31</v>
      </c>
    </row>
    <row r="264210" spans="1:4" x14ac:dyDescent="0.25">
      <c r="A264210" s="20">
        <v>44122</v>
      </c>
      <c r="B264210" t="s">
        <v>42</v>
      </c>
      <c r="C264210">
        <v>47</v>
      </c>
      <c r="D264210" t="s">
        <v>31</v>
      </c>
    </row>
    <row r="264211" spans="1:4" x14ac:dyDescent="0.25">
      <c r="A264211" s="20">
        <v>44122</v>
      </c>
      <c r="B264211" t="s">
        <v>28</v>
      </c>
      <c r="C264211">
        <v>45</v>
      </c>
      <c r="D264211" t="s">
        <v>31</v>
      </c>
    </row>
    <row r="264212" spans="1:4" x14ac:dyDescent="0.25">
      <c r="A264212" s="20">
        <v>44122</v>
      </c>
      <c r="B264212" t="s">
        <v>28</v>
      </c>
      <c r="C264212">
        <v>7</v>
      </c>
      <c r="D264212" t="s">
        <v>31</v>
      </c>
    </row>
    <row r="264213" spans="1:4" x14ac:dyDescent="0.25">
      <c r="A264213" s="20">
        <v>44122</v>
      </c>
      <c r="B264213" t="s">
        <v>36</v>
      </c>
      <c r="C264213">
        <v>44</v>
      </c>
      <c r="D264213" t="s">
        <v>31</v>
      </c>
    </row>
    <row r="264214" spans="1:4" x14ac:dyDescent="0.25">
      <c r="A264214" s="20">
        <v>44122</v>
      </c>
      <c r="B264214" t="s">
        <v>42</v>
      </c>
      <c r="C264214">
        <v>61</v>
      </c>
      <c r="D264214" t="s">
        <v>31</v>
      </c>
    </row>
    <row r="264215" spans="1:4" x14ac:dyDescent="0.25">
      <c r="A264215" s="20">
        <v>44122</v>
      </c>
      <c r="B264215" t="s">
        <v>33</v>
      </c>
      <c r="C264215">
        <v>80</v>
      </c>
      <c r="D264215" t="s">
        <v>31</v>
      </c>
    </row>
    <row r="264216" spans="1:4" x14ac:dyDescent="0.25">
      <c r="A264216" s="20">
        <v>44122</v>
      </c>
      <c r="B264216" t="s">
        <v>35</v>
      </c>
      <c r="C264216">
        <v>41</v>
      </c>
      <c r="D264216" t="s">
        <v>31</v>
      </c>
    </row>
    <row r="264217" spans="1:4" x14ac:dyDescent="0.25">
      <c r="A264217" s="20">
        <v>44122</v>
      </c>
      <c r="B264217" t="s">
        <v>42</v>
      </c>
      <c r="C264217">
        <v>18</v>
      </c>
      <c r="D264217" t="s">
        <v>29</v>
      </c>
    </row>
    <row r="264218" spans="1:4" x14ac:dyDescent="0.25">
      <c r="A264218" s="20">
        <v>44122</v>
      </c>
      <c r="B264218" t="s">
        <v>35</v>
      </c>
      <c r="C264218">
        <v>19</v>
      </c>
      <c r="D264218" t="s">
        <v>31</v>
      </c>
    </row>
    <row r="264219" spans="1:4" x14ac:dyDescent="0.25">
      <c r="A264219" s="20">
        <v>44122</v>
      </c>
      <c r="B264219" t="s">
        <v>33</v>
      </c>
      <c r="C264219">
        <v>25</v>
      </c>
      <c r="D264219" t="s">
        <v>31</v>
      </c>
    </row>
    <row r="264220" spans="1:4" x14ac:dyDescent="0.25">
      <c r="A264220" s="20">
        <v>44122</v>
      </c>
      <c r="B264220" t="s">
        <v>38</v>
      </c>
      <c r="C264220">
        <v>25</v>
      </c>
      <c r="D264220" t="s">
        <v>31</v>
      </c>
    </row>
    <row r="264221" spans="1:4" x14ac:dyDescent="0.25">
      <c r="A264221" s="20">
        <v>44122</v>
      </c>
      <c r="B264221" t="s">
        <v>36</v>
      </c>
      <c r="C264221">
        <v>15</v>
      </c>
      <c r="D264221" t="s">
        <v>29</v>
      </c>
    </row>
    <row r="264222" spans="1:4" x14ac:dyDescent="0.25">
      <c r="A264222" s="20">
        <v>44122</v>
      </c>
      <c r="B264222" t="s">
        <v>36</v>
      </c>
      <c r="C264222">
        <v>61</v>
      </c>
      <c r="D264222" t="s">
        <v>29</v>
      </c>
    </row>
    <row r="264223" spans="1:4" x14ac:dyDescent="0.25">
      <c r="A264223" s="20">
        <v>44122</v>
      </c>
      <c r="B264223" t="s">
        <v>40</v>
      </c>
      <c r="C264223">
        <v>11</v>
      </c>
      <c r="D264223" t="s">
        <v>31</v>
      </c>
    </row>
    <row r="264224" spans="1:4" x14ac:dyDescent="0.25">
      <c r="A264224" s="20">
        <v>44122</v>
      </c>
      <c r="B264224" t="s">
        <v>32</v>
      </c>
      <c r="C264224">
        <v>33</v>
      </c>
      <c r="D264224" t="s">
        <v>29</v>
      </c>
    </row>
    <row r="264225" spans="1:4" x14ac:dyDescent="0.25">
      <c r="A264225" s="20">
        <v>44122</v>
      </c>
      <c r="B264225" t="s">
        <v>38</v>
      </c>
      <c r="C264225">
        <v>21</v>
      </c>
      <c r="D264225" t="s">
        <v>31</v>
      </c>
    </row>
    <row r="264226" spans="1:4" x14ac:dyDescent="0.25">
      <c r="A264226" s="20">
        <v>44122</v>
      </c>
      <c r="B264226" t="s">
        <v>40</v>
      </c>
      <c r="C264226">
        <v>47</v>
      </c>
      <c r="D264226" t="s">
        <v>29</v>
      </c>
    </row>
    <row r="264227" spans="1:4" x14ac:dyDescent="0.25">
      <c r="A264227" s="20">
        <v>44122</v>
      </c>
      <c r="B264227" t="s">
        <v>41</v>
      </c>
      <c r="C264227">
        <v>53</v>
      </c>
      <c r="D264227" t="s">
        <v>29</v>
      </c>
    </row>
    <row r="264228" spans="1:4" x14ac:dyDescent="0.25">
      <c r="A264228" s="20">
        <v>44122</v>
      </c>
      <c r="B264228" t="s">
        <v>35</v>
      </c>
      <c r="C264228">
        <v>60</v>
      </c>
      <c r="D264228" t="s">
        <v>29</v>
      </c>
    </row>
    <row r="264229" spans="1:4" x14ac:dyDescent="0.25">
      <c r="A264229" s="20">
        <v>44122</v>
      </c>
      <c r="B264229" t="s">
        <v>35</v>
      </c>
      <c r="C264229">
        <v>10</v>
      </c>
      <c r="D264229" t="s">
        <v>31</v>
      </c>
    </row>
    <row r="264230" spans="1:4" x14ac:dyDescent="0.25">
      <c r="A264230" s="20">
        <v>44122</v>
      </c>
      <c r="B264230" t="s">
        <v>41</v>
      </c>
      <c r="C264230">
        <v>52</v>
      </c>
      <c r="D264230" t="s">
        <v>29</v>
      </c>
    </row>
    <row r="264231" spans="1:4" x14ac:dyDescent="0.25">
      <c r="A264231" s="20">
        <v>44122</v>
      </c>
      <c r="B264231" t="s">
        <v>35</v>
      </c>
      <c r="C264231">
        <v>18</v>
      </c>
      <c r="D264231" t="s">
        <v>29</v>
      </c>
    </row>
    <row r="264232" spans="1:4" x14ac:dyDescent="0.25">
      <c r="A264232" s="20">
        <v>44122</v>
      </c>
      <c r="B264232" t="s">
        <v>34</v>
      </c>
      <c r="C264232">
        <v>61</v>
      </c>
      <c r="D264232" t="s">
        <v>31</v>
      </c>
    </row>
    <row r="264233" spans="1:4" x14ac:dyDescent="0.25">
      <c r="A264233" s="20">
        <v>44122</v>
      </c>
      <c r="B264233" t="s">
        <v>30</v>
      </c>
      <c r="C264233">
        <v>43</v>
      </c>
      <c r="D264233" t="s">
        <v>31</v>
      </c>
    </row>
    <row r="264234" spans="1:4" x14ac:dyDescent="0.25">
      <c r="A264234" s="20">
        <v>44122</v>
      </c>
      <c r="B264234" t="s">
        <v>35</v>
      </c>
      <c r="C264234">
        <v>79</v>
      </c>
      <c r="D264234" t="s">
        <v>29</v>
      </c>
    </row>
    <row r="264235" spans="1:4" x14ac:dyDescent="0.25">
      <c r="A264235" s="20">
        <v>44122</v>
      </c>
      <c r="B264235" t="s">
        <v>30</v>
      </c>
      <c r="C264235">
        <v>34</v>
      </c>
      <c r="D264235" t="s">
        <v>29</v>
      </c>
    </row>
    <row r="264236" spans="1:4" x14ac:dyDescent="0.25">
      <c r="A264236" s="20">
        <v>44122</v>
      </c>
      <c r="B264236" t="s">
        <v>28</v>
      </c>
      <c r="C264236">
        <v>28</v>
      </c>
      <c r="D264236" t="s">
        <v>29</v>
      </c>
    </row>
    <row r="264237" spans="1:4" x14ac:dyDescent="0.25">
      <c r="A264237" s="20">
        <v>44122</v>
      </c>
      <c r="B264237" t="s">
        <v>35</v>
      </c>
      <c r="C264237">
        <v>81</v>
      </c>
      <c r="D264237" t="s">
        <v>29</v>
      </c>
    </row>
    <row r="264238" spans="1:4" x14ac:dyDescent="0.25">
      <c r="A264238" s="20">
        <v>44122</v>
      </c>
      <c r="B264238" t="s">
        <v>41</v>
      </c>
      <c r="C264238">
        <v>51</v>
      </c>
      <c r="D264238" t="s">
        <v>31</v>
      </c>
    </row>
    <row r="264239" spans="1:4" x14ac:dyDescent="0.25">
      <c r="A264239" s="20">
        <v>44122</v>
      </c>
      <c r="B264239" t="s">
        <v>34</v>
      </c>
      <c r="C264239">
        <v>19</v>
      </c>
      <c r="D264239" t="s">
        <v>29</v>
      </c>
    </row>
    <row r="264240" spans="1:4" x14ac:dyDescent="0.25">
      <c r="A264240" s="20">
        <v>44122</v>
      </c>
      <c r="B264240" t="s">
        <v>28</v>
      </c>
      <c r="C264240">
        <v>13</v>
      </c>
      <c r="D264240" t="s">
        <v>29</v>
      </c>
    </row>
    <row r="264241" spans="1:4" x14ac:dyDescent="0.25">
      <c r="A264241" s="20">
        <v>44122</v>
      </c>
      <c r="B264241" t="s">
        <v>41</v>
      </c>
      <c r="C264241">
        <v>73</v>
      </c>
      <c r="D264241" t="s">
        <v>29</v>
      </c>
    </row>
    <row r="264242" spans="1:4" x14ac:dyDescent="0.25">
      <c r="A264242" s="20">
        <v>44122</v>
      </c>
      <c r="B264242" t="s">
        <v>28</v>
      </c>
      <c r="C264242">
        <v>47</v>
      </c>
      <c r="D264242" t="s">
        <v>31</v>
      </c>
    </row>
    <row r="264243" spans="1:4" x14ac:dyDescent="0.25">
      <c r="A264243" s="20">
        <v>44122</v>
      </c>
      <c r="B264243" t="s">
        <v>42</v>
      </c>
      <c r="C264243">
        <v>58</v>
      </c>
      <c r="D264243" t="s">
        <v>31</v>
      </c>
    </row>
    <row r="264244" spans="1:4" x14ac:dyDescent="0.25">
      <c r="A264244" s="20">
        <v>44122</v>
      </c>
      <c r="B264244" t="s">
        <v>40</v>
      </c>
      <c r="C264244">
        <v>55</v>
      </c>
      <c r="D264244" t="s">
        <v>31</v>
      </c>
    </row>
    <row r="264245" spans="1:4" x14ac:dyDescent="0.25">
      <c r="A264245" s="20">
        <v>44122</v>
      </c>
      <c r="B264245" t="s">
        <v>39</v>
      </c>
      <c r="C264245">
        <v>71</v>
      </c>
      <c r="D264245" t="s">
        <v>31</v>
      </c>
    </row>
    <row r="264246" spans="1:4" x14ac:dyDescent="0.25">
      <c r="A264246" s="20">
        <v>44122</v>
      </c>
      <c r="B264246" t="s">
        <v>35</v>
      </c>
      <c r="C264246">
        <v>23</v>
      </c>
      <c r="D264246" t="s">
        <v>29</v>
      </c>
    </row>
    <row r="264247" spans="1:4" x14ac:dyDescent="0.25">
      <c r="A264247" s="20">
        <v>44122</v>
      </c>
      <c r="B264247" t="s">
        <v>41</v>
      </c>
      <c r="C264247">
        <v>8</v>
      </c>
      <c r="D264247" t="s">
        <v>29</v>
      </c>
    </row>
    <row r="264248" spans="1:4" x14ac:dyDescent="0.25">
      <c r="A264248" s="20">
        <v>44122</v>
      </c>
      <c r="B264248" t="s">
        <v>39</v>
      </c>
      <c r="C264248">
        <v>22</v>
      </c>
      <c r="D264248" t="s">
        <v>29</v>
      </c>
    </row>
    <row r="264249" spans="1:4" x14ac:dyDescent="0.25">
      <c r="A264249" s="20">
        <v>44122</v>
      </c>
      <c r="B264249" t="s">
        <v>39</v>
      </c>
      <c r="C264249">
        <v>49</v>
      </c>
      <c r="D264249" t="s">
        <v>29</v>
      </c>
    </row>
    <row r="264250" spans="1:4" x14ac:dyDescent="0.25">
      <c r="A264250" s="20">
        <v>44122</v>
      </c>
      <c r="B264250" t="s">
        <v>34</v>
      </c>
      <c r="C264250">
        <v>43</v>
      </c>
      <c r="D264250" t="s">
        <v>31</v>
      </c>
    </row>
    <row r="264251" spans="1:4" x14ac:dyDescent="0.25">
      <c r="A264251" s="20">
        <v>44122</v>
      </c>
      <c r="B264251" t="s">
        <v>40</v>
      </c>
      <c r="C264251">
        <v>61</v>
      </c>
      <c r="D264251" t="s">
        <v>29</v>
      </c>
    </row>
    <row r="264252" spans="1:4" x14ac:dyDescent="0.25">
      <c r="A264252" s="20">
        <v>44122</v>
      </c>
      <c r="B264252" t="s">
        <v>39</v>
      </c>
      <c r="C264252">
        <v>23</v>
      </c>
      <c r="D264252" t="s">
        <v>29</v>
      </c>
    </row>
    <row r="264253" spans="1:4" x14ac:dyDescent="0.25">
      <c r="A264253" s="20">
        <v>44122</v>
      </c>
      <c r="B264253" t="s">
        <v>40</v>
      </c>
      <c r="C264253">
        <v>52</v>
      </c>
      <c r="D264253" t="s">
        <v>29</v>
      </c>
    </row>
    <row r="264254" spans="1:4" x14ac:dyDescent="0.25">
      <c r="A264254" s="20">
        <v>44122</v>
      </c>
      <c r="B264254" t="s">
        <v>35</v>
      </c>
      <c r="C264254">
        <v>59</v>
      </c>
      <c r="D264254" t="s">
        <v>29</v>
      </c>
    </row>
    <row r="264255" spans="1:4" x14ac:dyDescent="0.25">
      <c r="A264255" s="20">
        <v>44122</v>
      </c>
      <c r="B264255" t="s">
        <v>28</v>
      </c>
      <c r="C264255">
        <v>15</v>
      </c>
      <c r="D264255" t="s">
        <v>29</v>
      </c>
    </row>
    <row r="264256" spans="1:4" x14ac:dyDescent="0.25">
      <c r="A264256" s="20">
        <v>44122</v>
      </c>
      <c r="B264256" t="s">
        <v>39</v>
      </c>
      <c r="C264256">
        <v>23</v>
      </c>
      <c r="D264256" t="s">
        <v>31</v>
      </c>
    </row>
    <row r="264257" spans="1:4" x14ac:dyDescent="0.25">
      <c r="A264257" s="20">
        <v>44122</v>
      </c>
      <c r="B264257" t="s">
        <v>32</v>
      </c>
      <c r="C264257">
        <v>63</v>
      </c>
      <c r="D264257" t="s">
        <v>31</v>
      </c>
    </row>
    <row r="264258" spans="1:4" x14ac:dyDescent="0.25">
      <c r="A264258" s="20">
        <v>44122</v>
      </c>
      <c r="B264258" t="s">
        <v>33</v>
      </c>
      <c r="C264258">
        <v>62</v>
      </c>
      <c r="D264258" t="s">
        <v>29</v>
      </c>
    </row>
    <row r="264259" spans="1:4" x14ac:dyDescent="0.25">
      <c r="A264259" s="20">
        <v>44122</v>
      </c>
      <c r="B264259" t="s">
        <v>34</v>
      </c>
      <c r="C264259">
        <v>56</v>
      </c>
      <c r="D264259" t="s">
        <v>31</v>
      </c>
    </row>
    <row r="264260" spans="1:4" x14ac:dyDescent="0.25">
      <c r="A264260" s="20">
        <v>44122</v>
      </c>
      <c r="B264260" t="s">
        <v>33</v>
      </c>
      <c r="C264260">
        <v>82</v>
      </c>
      <c r="D264260" t="s">
        <v>29</v>
      </c>
    </row>
    <row r="264261" spans="1:4" x14ac:dyDescent="0.25">
      <c r="A264261" s="20">
        <v>44122</v>
      </c>
      <c r="B264261" t="s">
        <v>35</v>
      </c>
      <c r="C264261">
        <v>45</v>
      </c>
      <c r="D264261" t="s">
        <v>31</v>
      </c>
    </row>
    <row r="264262" spans="1:4" x14ac:dyDescent="0.25">
      <c r="A264262" s="20">
        <v>44122</v>
      </c>
      <c r="B264262" t="s">
        <v>37</v>
      </c>
      <c r="C264262">
        <v>4</v>
      </c>
      <c r="D264262" t="s">
        <v>29</v>
      </c>
    </row>
    <row r="264263" spans="1:4" x14ac:dyDescent="0.25">
      <c r="A264263" s="20">
        <v>44122</v>
      </c>
      <c r="B264263" t="s">
        <v>42</v>
      </c>
      <c r="C264263">
        <v>27</v>
      </c>
      <c r="D264263" t="s">
        <v>31</v>
      </c>
    </row>
    <row r="264264" spans="1:4" x14ac:dyDescent="0.25">
      <c r="A264264" s="20">
        <v>44122</v>
      </c>
      <c r="B264264" t="s">
        <v>41</v>
      </c>
      <c r="C264264">
        <v>49</v>
      </c>
      <c r="D264264" t="s">
        <v>29</v>
      </c>
    </row>
    <row r="264265" spans="1:4" x14ac:dyDescent="0.25">
      <c r="A264265" s="20">
        <v>44122</v>
      </c>
      <c r="B264265" t="s">
        <v>34</v>
      </c>
      <c r="C264265">
        <v>17</v>
      </c>
      <c r="D264265" t="s">
        <v>29</v>
      </c>
    </row>
    <row r="264266" spans="1:4" x14ac:dyDescent="0.25">
      <c r="A264266" s="20">
        <v>44122</v>
      </c>
      <c r="B264266" t="s">
        <v>28</v>
      </c>
      <c r="C264266">
        <v>6</v>
      </c>
      <c r="D264266" t="s">
        <v>29</v>
      </c>
    </row>
    <row r="264267" spans="1:4" x14ac:dyDescent="0.25">
      <c r="A264267" s="20">
        <v>44122</v>
      </c>
      <c r="B264267" t="s">
        <v>30</v>
      </c>
      <c r="C264267">
        <v>17</v>
      </c>
      <c r="D264267" t="s">
        <v>29</v>
      </c>
    </row>
    <row r="264268" spans="1:4" x14ac:dyDescent="0.25">
      <c r="A264268" s="20">
        <v>44122</v>
      </c>
      <c r="B264268" t="s">
        <v>41</v>
      </c>
      <c r="C264268">
        <v>39</v>
      </c>
      <c r="D264268" t="s">
        <v>29</v>
      </c>
    </row>
    <row r="264269" spans="1:4" x14ac:dyDescent="0.25">
      <c r="A264269" s="20">
        <v>44122</v>
      </c>
      <c r="B264269" t="s">
        <v>34</v>
      </c>
      <c r="C264269">
        <v>45</v>
      </c>
      <c r="D264269" t="s">
        <v>31</v>
      </c>
    </row>
    <row r="264270" spans="1:4" x14ac:dyDescent="0.25">
      <c r="A264270" s="20">
        <v>44122</v>
      </c>
      <c r="B264270" t="s">
        <v>40</v>
      </c>
      <c r="C264270">
        <v>49</v>
      </c>
      <c r="D264270" t="s">
        <v>29</v>
      </c>
    </row>
    <row r="264271" spans="1:4" x14ac:dyDescent="0.25">
      <c r="A264271" s="20">
        <v>44122</v>
      </c>
      <c r="B264271" t="s">
        <v>36</v>
      </c>
      <c r="C264271">
        <v>65</v>
      </c>
      <c r="D264271" t="s">
        <v>31</v>
      </c>
    </row>
    <row r="264272" spans="1:4" x14ac:dyDescent="0.25">
      <c r="A264272" s="20">
        <v>44122</v>
      </c>
      <c r="B264272" t="s">
        <v>41</v>
      </c>
      <c r="C264272">
        <v>29</v>
      </c>
      <c r="D264272" t="s">
        <v>31</v>
      </c>
    </row>
    <row r="264273" spans="1:4" x14ac:dyDescent="0.25">
      <c r="A264273" s="20">
        <v>44122</v>
      </c>
      <c r="B264273" t="s">
        <v>41</v>
      </c>
      <c r="C264273">
        <v>39</v>
      </c>
      <c r="D264273" t="s">
        <v>29</v>
      </c>
    </row>
    <row r="264274" spans="1:4" x14ac:dyDescent="0.25">
      <c r="A264274" s="20">
        <v>44122</v>
      </c>
      <c r="B264274" t="s">
        <v>38</v>
      </c>
      <c r="C264274">
        <v>44</v>
      </c>
      <c r="D264274" t="s">
        <v>31</v>
      </c>
    </row>
    <row r="264275" spans="1:4" x14ac:dyDescent="0.25">
      <c r="A264275" s="20">
        <v>44122</v>
      </c>
      <c r="B264275" t="s">
        <v>35</v>
      </c>
      <c r="C264275">
        <v>42</v>
      </c>
      <c r="D264275" t="s">
        <v>31</v>
      </c>
    </row>
    <row r="264276" spans="1:4" x14ac:dyDescent="0.25">
      <c r="A264276" s="20">
        <v>44122</v>
      </c>
      <c r="B264276" t="s">
        <v>35</v>
      </c>
      <c r="C264276">
        <v>57</v>
      </c>
      <c r="D264276" t="s">
        <v>29</v>
      </c>
    </row>
    <row r="264277" spans="1:4" x14ac:dyDescent="0.25">
      <c r="A264277" s="20">
        <v>44122</v>
      </c>
      <c r="B264277" t="s">
        <v>43</v>
      </c>
      <c r="C264277">
        <v>20</v>
      </c>
      <c r="D264277" t="s">
        <v>29</v>
      </c>
    </row>
    <row r="264278" spans="1:4" x14ac:dyDescent="0.25">
      <c r="A264278" s="20">
        <v>44122</v>
      </c>
      <c r="B264278" t="s">
        <v>35</v>
      </c>
      <c r="C264278">
        <v>55</v>
      </c>
      <c r="D264278" t="s">
        <v>29</v>
      </c>
    </row>
    <row r="264279" spans="1:4" x14ac:dyDescent="0.25">
      <c r="A264279" s="20">
        <v>44122</v>
      </c>
      <c r="B264279" t="s">
        <v>41</v>
      </c>
      <c r="C264279">
        <v>11</v>
      </c>
      <c r="D264279" t="s">
        <v>29</v>
      </c>
    </row>
    <row r="264280" spans="1:4" x14ac:dyDescent="0.25">
      <c r="A264280" s="20">
        <v>44122</v>
      </c>
      <c r="B264280" t="s">
        <v>28</v>
      </c>
      <c r="C264280">
        <v>42</v>
      </c>
      <c r="D264280" t="s">
        <v>29</v>
      </c>
    </row>
    <row r="264281" spans="1:4" x14ac:dyDescent="0.25">
      <c r="A264281" s="20">
        <v>44122</v>
      </c>
      <c r="B264281" t="s">
        <v>30</v>
      </c>
      <c r="C264281">
        <v>33</v>
      </c>
      <c r="D264281" t="s">
        <v>29</v>
      </c>
    </row>
    <row r="264282" spans="1:4" x14ac:dyDescent="0.25">
      <c r="A264282" s="20">
        <v>44122</v>
      </c>
      <c r="B264282" t="s">
        <v>40</v>
      </c>
      <c r="C264282">
        <v>44</v>
      </c>
      <c r="D264282" t="s">
        <v>29</v>
      </c>
    </row>
    <row r="264283" spans="1:4" x14ac:dyDescent="0.25">
      <c r="A264283" s="20">
        <v>44122</v>
      </c>
      <c r="B264283" t="s">
        <v>39</v>
      </c>
      <c r="C264283">
        <v>29</v>
      </c>
      <c r="D264283" t="s">
        <v>29</v>
      </c>
    </row>
    <row r="264284" spans="1:4" x14ac:dyDescent="0.25">
      <c r="A264284" s="20">
        <v>44122</v>
      </c>
      <c r="B264284" t="s">
        <v>39</v>
      </c>
      <c r="C264284">
        <v>69</v>
      </c>
      <c r="D264284" t="s">
        <v>29</v>
      </c>
    </row>
    <row r="264285" spans="1:4" x14ac:dyDescent="0.25">
      <c r="A264285" s="20">
        <v>44122</v>
      </c>
      <c r="B264285" t="s">
        <v>30</v>
      </c>
      <c r="C264285">
        <v>8</v>
      </c>
      <c r="D264285" t="s">
        <v>31</v>
      </c>
    </row>
    <row r="264286" spans="1:4" x14ac:dyDescent="0.25">
      <c r="A264286" s="20">
        <v>44122</v>
      </c>
      <c r="B264286" t="s">
        <v>39</v>
      </c>
      <c r="C264286">
        <v>84</v>
      </c>
      <c r="D264286" t="s">
        <v>31</v>
      </c>
    </row>
    <row r="264287" spans="1:4" x14ac:dyDescent="0.25">
      <c r="A264287" s="20">
        <v>44122</v>
      </c>
      <c r="B264287" t="s">
        <v>28</v>
      </c>
      <c r="C264287">
        <v>47</v>
      </c>
      <c r="D264287" t="s">
        <v>29</v>
      </c>
    </row>
    <row r="264288" spans="1:4" x14ac:dyDescent="0.25">
      <c r="A264288" s="20">
        <v>44122</v>
      </c>
      <c r="B264288" t="s">
        <v>28</v>
      </c>
      <c r="C264288">
        <v>74</v>
      </c>
      <c r="D264288" t="s">
        <v>29</v>
      </c>
    </row>
    <row r="264289" spans="1:4" x14ac:dyDescent="0.25">
      <c r="A264289" s="20">
        <v>44122</v>
      </c>
      <c r="B264289" t="s">
        <v>39</v>
      </c>
      <c r="C264289">
        <v>63</v>
      </c>
      <c r="D264289" t="s">
        <v>29</v>
      </c>
    </row>
    <row r="264290" spans="1:4" x14ac:dyDescent="0.25">
      <c r="A264290" s="20">
        <v>44122</v>
      </c>
      <c r="B264290" t="s">
        <v>28</v>
      </c>
      <c r="C264290">
        <v>43</v>
      </c>
      <c r="D264290" t="s">
        <v>31</v>
      </c>
    </row>
    <row r="264291" spans="1:4" x14ac:dyDescent="0.25">
      <c r="A264291" s="20">
        <v>44122</v>
      </c>
      <c r="B264291" t="s">
        <v>28</v>
      </c>
      <c r="C264291">
        <v>53</v>
      </c>
      <c r="D264291" t="s">
        <v>29</v>
      </c>
    </row>
    <row r="264292" spans="1:4" x14ac:dyDescent="0.25">
      <c r="A264292" s="20">
        <v>44122</v>
      </c>
      <c r="B264292" t="s">
        <v>30</v>
      </c>
      <c r="C264292">
        <v>21</v>
      </c>
      <c r="D264292" t="s">
        <v>31</v>
      </c>
    </row>
    <row r="264293" spans="1:4" x14ac:dyDescent="0.25">
      <c r="A264293" s="20">
        <v>44122</v>
      </c>
      <c r="B264293" t="s">
        <v>39</v>
      </c>
      <c r="C264293">
        <v>29</v>
      </c>
      <c r="D264293" t="s">
        <v>29</v>
      </c>
    </row>
    <row r="264294" spans="1:4" x14ac:dyDescent="0.25">
      <c r="A264294" s="20">
        <v>44122</v>
      </c>
      <c r="B264294" t="s">
        <v>40</v>
      </c>
      <c r="C264294">
        <v>45</v>
      </c>
      <c r="D264294" t="s">
        <v>29</v>
      </c>
    </row>
    <row r="264295" spans="1:4" x14ac:dyDescent="0.25">
      <c r="A264295" s="20">
        <v>44122</v>
      </c>
      <c r="B264295" t="s">
        <v>42</v>
      </c>
      <c r="C264295">
        <v>72</v>
      </c>
      <c r="D264295" t="s">
        <v>29</v>
      </c>
    </row>
    <row r="264296" spans="1:4" x14ac:dyDescent="0.25">
      <c r="A264296" s="20">
        <v>44122</v>
      </c>
      <c r="B264296" t="s">
        <v>34</v>
      </c>
      <c r="C264296">
        <v>45</v>
      </c>
      <c r="D264296" t="s">
        <v>29</v>
      </c>
    </row>
    <row r="264297" spans="1:4" x14ac:dyDescent="0.25">
      <c r="A264297" s="20">
        <v>44122</v>
      </c>
      <c r="B264297" t="s">
        <v>42</v>
      </c>
      <c r="C264297">
        <v>57</v>
      </c>
      <c r="D264297" t="s">
        <v>29</v>
      </c>
    </row>
    <row r="264298" spans="1:4" x14ac:dyDescent="0.25">
      <c r="A264298" s="20">
        <v>44122</v>
      </c>
      <c r="B264298" t="s">
        <v>30</v>
      </c>
      <c r="C264298">
        <v>65</v>
      </c>
      <c r="D264298" t="s">
        <v>31</v>
      </c>
    </row>
    <row r="264299" spans="1:4" x14ac:dyDescent="0.25">
      <c r="A264299" s="20">
        <v>44122</v>
      </c>
      <c r="B264299" t="s">
        <v>39</v>
      </c>
      <c r="C264299">
        <v>31</v>
      </c>
      <c r="D264299" t="s">
        <v>31</v>
      </c>
    </row>
    <row r="264300" spans="1:4" x14ac:dyDescent="0.25">
      <c r="A264300" s="20">
        <v>44122</v>
      </c>
      <c r="B264300" t="s">
        <v>37</v>
      </c>
      <c r="C264300">
        <v>17</v>
      </c>
      <c r="D264300" t="s">
        <v>31</v>
      </c>
    </row>
    <row r="264301" spans="1:4" x14ac:dyDescent="0.25">
      <c r="A264301" s="20">
        <v>44122</v>
      </c>
      <c r="B264301" t="s">
        <v>40</v>
      </c>
      <c r="C264301">
        <v>31</v>
      </c>
      <c r="D264301" t="s">
        <v>29</v>
      </c>
    </row>
    <row r="264302" spans="1:4" x14ac:dyDescent="0.25">
      <c r="A264302" s="20">
        <v>44122</v>
      </c>
      <c r="B264302" t="s">
        <v>33</v>
      </c>
      <c r="C264302">
        <v>15</v>
      </c>
      <c r="D264302" t="s">
        <v>29</v>
      </c>
    </row>
    <row r="264303" spans="1:4" x14ac:dyDescent="0.25">
      <c r="A264303" s="20">
        <v>44122</v>
      </c>
      <c r="B264303" t="s">
        <v>34</v>
      </c>
      <c r="C264303">
        <v>16</v>
      </c>
      <c r="D264303" t="s">
        <v>29</v>
      </c>
    </row>
    <row r="264304" spans="1:4" x14ac:dyDescent="0.25">
      <c r="A264304" s="20">
        <v>44122</v>
      </c>
      <c r="B264304" t="s">
        <v>40</v>
      </c>
      <c r="C264304">
        <v>37</v>
      </c>
      <c r="D264304" t="s">
        <v>29</v>
      </c>
    </row>
    <row r="264305" spans="1:4" x14ac:dyDescent="0.25">
      <c r="A264305" s="20">
        <v>44122</v>
      </c>
      <c r="B264305" t="s">
        <v>28</v>
      </c>
      <c r="C264305">
        <v>49</v>
      </c>
      <c r="D264305" t="s">
        <v>29</v>
      </c>
    </row>
    <row r="264306" spans="1:4" x14ac:dyDescent="0.25">
      <c r="A264306" s="20">
        <v>44122</v>
      </c>
      <c r="B264306" t="s">
        <v>28</v>
      </c>
      <c r="C264306">
        <v>49</v>
      </c>
      <c r="D264306" t="s">
        <v>31</v>
      </c>
    </row>
    <row r="264307" spans="1:4" x14ac:dyDescent="0.25">
      <c r="A264307" s="20">
        <v>44122</v>
      </c>
      <c r="B264307" t="s">
        <v>34</v>
      </c>
      <c r="C264307">
        <v>56</v>
      </c>
      <c r="D264307" t="s">
        <v>31</v>
      </c>
    </row>
    <row r="264308" spans="1:4" x14ac:dyDescent="0.25">
      <c r="A264308" s="20">
        <v>44122</v>
      </c>
      <c r="B264308" t="s">
        <v>42</v>
      </c>
      <c r="C264308">
        <v>68</v>
      </c>
      <c r="D264308" t="s">
        <v>29</v>
      </c>
    </row>
    <row r="264309" spans="1:4" x14ac:dyDescent="0.25">
      <c r="A264309" s="20">
        <v>44122</v>
      </c>
      <c r="B264309" t="s">
        <v>40</v>
      </c>
      <c r="C264309">
        <v>36</v>
      </c>
      <c r="D264309" t="s">
        <v>31</v>
      </c>
    </row>
    <row r="264310" spans="1:4" x14ac:dyDescent="0.25">
      <c r="A264310" s="20">
        <v>44122</v>
      </c>
      <c r="B264310" t="s">
        <v>41</v>
      </c>
      <c r="C264310">
        <v>39</v>
      </c>
      <c r="D264310" t="s">
        <v>29</v>
      </c>
    </row>
    <row r="264311" spans="1:4" x14ac:dyDescent="0.25">
      <c r="A264311" s="20">
        <v>44122</v>
      </c>
      <c r="B264311" t="s">
        <v>36</v>
      </c>
      <c r="C264311">
        <v>37</v>
      </c>
      <c r="D264311" t="s">
        <v>31</v>
      </c>
    </row>
    <row r="264312" spans="1:4" x14ac:dyDescent="0.25">
      <c r="A264312" s="20">
        <v>44122</v>
      </c>
      <c r="B264312" t="s">
        <v>39</v>
      </c>
      <c r="C264312">
        <v>47</v>
      </c>
      <c r="D264312" t="s">
        <v>29</v>
      </c>
    </row>
    <row r="264313" spans="1:4" x14ac:dyDescent="0.25">
      <c r="A264313" s="20">
        <v>44122</v>
      </c>
      <c r="B264313" t="s">
        <v>37</v>
      </c>
      <c r="C264313">
        <v>39</v>
      </c>
      <c r="D264313" t="s">
        <v>31</v>
      </c>
    </row>
    <row r="264314" spans="1:4" x14ac:dyDescent="0.25">
      <c r="A264314" s="20">
        <v>44122</v>
      </c>
      <c r="B264314" t="s">
        <v>34</v>
      </c>
      <c r="C264314">
        <v>35</v>
      </c>
      <c r="D264314" t="s">
        <v>29</v>
      </c>
    </row>
    <row r="264315" spans="1:4" x14ac:dyDescent="0.25">
      <c r="A264315" s="20">
        <v>44122</v>
      </c>
      <c r="B264315" t="s">
        <v>30</v>
      </c>
      <c r="C264315">
        <v>53</v>
      </c>
      <c r="D264315" t="s">
        <v>29</v>
      </c>
    </row>
    <row r="264316" spans="1:4" x14ac:dyDescent="0.25">
      <c r="A264316" s="20">
        <v>44122</v>
      </c>
      <c r="B264316" t="s">
        <v>40</v>
      </c>
      <c r="C264316">
        <v>25</v>
      </c>
      <c r="D264316" t="s">
        <v>29</v>
      </c>
    </row>
    <row r="264317" spans="1:4" x14ac:dyDescent="0.25">
      <c r="A264317" s="20">
        <v>44122</v>
      </c>
      <c r="B264317" t="s">
        <v>33</v>
      </c>
      <c r="C264317">
        <v>39</v>
      </c>
      <c r="D264317" t="s">
        <v>29</v>
      </c>
    </row>
    <row r="264318" spans="1:4" x14ac:dyDescent="0.25">
      <c r="A264318" s="20">
        <v>44122</v>
      </c>
      <c r="B264318" t="s">
        <v>39</v>
      </c>
      <c r="C264318">
        <v>44</v>
      </c>
      <c r="D264318" t="s">
        <v>29</v>
      </c>
    </row>
    <row r="264319" spans="1:4" x14ac:dyDescent="0.25">
      <c r="A264319" s="20">
        <v>44122</v>
      </c>
      <c r="B264319" t="s">
        <v>40</v>
      </c>
      <c r="C264319">
        <v>65</v>
      </c>
      <c r="D264319" t="s">
        <v>29</v>
      </c>
    </row>
    <row r="264320" spans="1:4" x14ac:dyDescent="0.25">
      <c r="A264320" s="20">
        <v>44122</v>
      </c>
      <c r="B264320" t="s">
        <v>33</v>
      </c>
      <c r="C264320">
        <v>45</v>
      </c>
      <c r="D264320" t="s">
        <v>29</v>
      </c>
    </row>
    <row r="264321" spans="1:4" x14ac:dyDescent="0.25">
      <c r="A264321" s="20">
        <v>44122</v>
      </c>
      <c r="B264321" t="s">
        <v>30</v>
      </c>
      <c r="C264321">
        <v>37</v>
      </c>
      <c r="D264321" t="s">
        <v>31</v>
      </c>
    </row>
    <row r="264322" spans="1:4" x14ac:dyDescent="0.25">
      <c r="A264322" s="20">
        <v>44122</v>
      </c>
      <c r="B264322" t="s">
        <v>42</v>
      </c>
      <c r="C264322">
        <v>56</v>
      </c>
      <c r="D264322" t="s">
        <v>31</v>
      </c>
    </row>
    <row r="264323" spans="1:4" x14ac:dyDescent="0.25">
      <c r="A264323" s="20">
        <v>44122</v>
      </c>
      <c r="B264323" t="s">
        <v>33</v>
      </c>
      <c r="C264323">
        <v>33</v>
      </c>
      <c r="D264323" t="s">
        <v>31</v>
      </c>
    </row>
    <row r="264324" spans="1:4" x14ac:dyDescent="0.25">
      <c r="A264324" s="20">
        <v>44122</v>
      </c>
      <c r="B264324" t="s">
        <v>28</v>
      </c>
      <c r="C264324">
        <v>20</v>
      </c>
      <c r="D264324" t="s">
        <v>29</v>
      </c>
    </row>
    <row r="264325" spans="1:4" x14ac:dyDescent="0.25">
      <c r="A264325" s="20">
        <v>44122</v>
      </c>
      <c r="B264325" t="s">
        <v>42</v>
      </c>
      <c r="C264325">
        <v>60</v>
      </c>
      <c r="D264325" t="s">
        <v>31</v>
      </c>
    </row>
    <row r="264326" spans="1:4" x14ac:dyDescent="0.25">
      <c r="A264326" s="20">
        <v>44122</v>
      </c>
      <c r="B264326" t="s">
        <v>40</v>
      </c>
      <c r="C264326">
        <v>37</v>
      </c>
      <c r="D264326" t="s">
        <v>29</v>
      </c>
    </row>
    <row r="264327" spans="1:4" x14ac:dyDescent="0.25">
      <c r="A264327" s="20">
        <v>44122</v>
      </c>
      <c r="B264327" t="s">
        <v>35</v>
      </c>
      <c r="C264327">
        <v>74</v>
      </c>
      <c r="D264327" t="s">
        <v>29</v>
      </c>
    </row>
    <row r="264328" spans="1:4" x14ac:dyDescent="0.25">
      <c r="A264328" s="20">
        <v>44122</v>
      </c>
      <c r="B264328" t="s">
        <v>37</v>
      </c>
      <c r="C264328">
        <v>48</v>
      </c>
      <c r="D264328" t="s">
        <v>31</v>
      </c>
    </row>
    <row r="264329" spans="1:4" x14ac:dyDescent="0.25">
      <c r="A264329" s="20">
        <v>44122</v>
      </c>
      <c r="B264329" t="s">
        <v>35</v>
      </c>
      <c r="C264329">
        <v>20</v>
      </c>
      <c r="D264329" t="s">
        <v>29</v>
      </c>
    </row>
    <row r="264330" spans="1:4" x14ac:dyDescent="0.25">
      <c r="A264330" s="20">
        <v>44122</v>
      </c>
      <c r="B264330" t="s">
        <v>37</v>
      </c>
      <c r="C264330">
        <v>55</v>
      </c>
      <c r="D264330" t="s">
        <v>29</v>
      </c>
    </row>
    <row r="264331" spans="1:4" x14ac:dyDescent="0.25">
      <c r="A264331" s="20">
        <v>44122</v>
      </c>
      <c r="B264331" t="s">
        <v>39</v>
      </c>
      <c r="C264331">
        <v>65</v>
      </c>
      <c r="D264331" t="s">
        <v>31</v>
      </c>
    </row>
    <row r="264332" spans="1:4" x14ac:dyDescent="0.25">
      <c r="A264332" s="20">
        <v>44122</v>
      </c>
      <c r="B264332" t="s">
        <v>42</v>
      </c>
      <c r="C264332">
        <v>51</v>
      </c>
      <c r="D264332" t="s">
        <v>31</v>
      </c>
    </row>
    <row r="264333" spans="1:4" x14ac:dyDescent="0.25">
      <c r="A264333" s="20">
        <v>44122</v>
      </c>
      <c r="B264333" t="s">
        <v>43</v>
      </c>
      <c r="C264333">
        <v>50</v>
      </c>
      <c r="D264333" t="s">
        <v>29</v>
      </c>
    </row>
    <row r="264334" spans="1:4" x14ac:dyDescent="0.25">
      <c r="A264334" s="20">
        <v>44122</v>
      </c>
      <c r="B264334" t="s">
        <v>42</v>
      </c>
      <c r="C264334">
        <v>72</v>
      </c>
      <c r="D264334" t="s">
        <v>29</v>
      </c>
    </row>
    <row r="264335" spans="1:4" x14ac:dyDescent="0.25">
      <c r="A264335" s="20">
        <v>44122</v>
      </c>
      <c r="B264335" t="s">
        <v>36</v>
      </c>
      <c r="C264335">
        <v>11</v>
      </c>
      <c r="D264335" t="s">
        <v>31</v>
      </c>
    </row>
    <row r="264336" spans="1:4" x14ac:dyDescent="0.25">
      <c r="A264336" s="20">
        <v>44122</v>
      </c>
      <c r="B264336" t="s">
        <v>39</v>
      </c>
      <c r="C264336">
        <v>6</v>
      </c>
      <c r="D264336" t="s">
        <v>29</v>
      </c>
    </row>
    <row r="264337" spans="1:4" x14ac:dyDescent="0.25">
      <c r="A264337" s="20">
        <v>44122</v>
      </c>
      <c r="B264337" t="s">
        <v>33</v>
      </c>
      <c r="C264337">
        <v>43</v>
      </c>
      <c r="D264337" t="s">
        <v>29</v>
      </c>
    </row>
    <row r="264338" spans="1:4" x14ac:dyDescent="0.25">
      <c r="A264338" s="20">
        <v>44122</v>
      </c>
      <c r="B264338" t="s">
        <v>41</v>
      </c>
      <c r="C264338">
        <v>19</v>
      </c>
      <c r="D264338" t="s">
        <v>29</v>
      </c>
    </row>
    <row r="264339" spans="1:4" x14ac:dyDescent="0.25">
      <c r="A264339" s="20">
        <v>44122</v>
      </c>
      <c r="B264339" t="s">
        <v>39</v>
      </c>
      <c r="C264339">
        <v>14</v>
      </c>
      <c r="D264339" t="s">
        <v>29</v>
      </c>
    </row>
    <row r="264340" spans="1:4" x14ac:dyDescent="0.25">
      <c r="A264340" s="20">
        <v>44122</v>
      </c>
      <c r="B264340" t="s">
        <v>40</v>
      </c>
      <c r="C264340">
        <v>46</v>
      </c>
      <c r="D264340" t="s">
        <v>29</v>
      </c>
    </row>
    <row r="264341" spans="1:4" x14ac:dyDescent="0.25">
      <c r="A264341" s="20">
        <v>44122</v>
      </c>
      <c r="B264341" t="s">
        <v>36</v>
      </c>
      <c r="C264341">
        <v>69</v>
      </c>
      <c r="D264341" t="s">
        <v>31</v>
      </c>
    </row>
    <row r="264342" spans="1:4" x14ac:dyDescent="0.25">
      <c r="A264342" s="20">
        <v>44122</v>
      </c>
      <c r="B264342" t="s">
        <v>38</v>
      </c>
      <c r="C264342">
        <v>52</v>
      </c>
      <c r="D264342" t="s">
        <v>29</v>
      </c>
    </row>
    <row r="264343" spans="1:4" x14ac:dyDescent="0.25">
      <c r="A264343" s="20">
        <v>44122</v>
      </c>
      <c r="B264343" t="s">
        <v>41</v>
      </c>
      <c r="C264343">
        <v>7</v>
      </c>
      <c r="D264343" t="s">
        <v>29</v>
      </c>
    </row>
    <row r="264344" spans="1:4" x14ac:dyDescent="0.25">
      <c r="A264344" s="20">
        <v>44122</v>
      </c>
      <c r="B264344" t="s">
        <v>40</v>
      </c>
      <c r="C264344">
        <v>55</v>
      </c>
      <c r="D264344" t="s">
        <v>29</v>
      </c>
    </row>
    <row r="264345" spans="1:4" x14ac:dyDescent="0.25">
      <c r="A264345" s="20">
        <v>44122</v>
      </c>
      <c r="B264345" t="s">
        <v>33</v>
      </c>
      <c r="C264345">
        <v>32</v>
      </c>
      <c r="D264345" t="s">
        <v>29</v>
      </c>
    </row>
    <row r="264346" spans="1:4" x14ac:dyDescent="0.25">
      <c r="A264346" s="20">
        <v>44122</v>
      </c>
      <c r="B264346" t="s">
        <v>36</v>
      </c>
      <c r="C264346">
        <v>33</v>
      </c>
      <c r="D264346" t="s">
        <v>29</v>
      </c>
    </row>
    <row r="264347" spans="1:4" x14ac:dyDescent="0.25">
      <c r="A264347" s="20">
        <v>44122</v>
      </c>
      <c r="B264347" t="s">
        <v>30</v>
      </c>
      <c r="C264347">
        <v>59</v>
      </c>
      <c r="D264347" t="s">
        <v>31</v>
      </c>
    </row>
    <row r="264348" spans="1:4" x14ac:dyDescent="0.25">
      <c r="A264348" s="20">
        <v>44122</v>
      </c>
      <c r="B264348" t="s">
        <v>35</v>
      </c>
      <c r="C264348">
        <v>66</v>
      </c>
      <c r="D264348" t="s">
        <v>31</v>
      </c>
    </row>
    <row r="264349" spans="1:4" x14ac:dyDescent="0.25">
      <c r="A264349" s="20">
        <v>44122</v>
      </c>
      <c r="B264349" t="s">
        <v>41</v>
      </c>
      <c r="C264349">
        <v>70</v>
      </c>
      <c r="D264349" t="s">
        <v>31</v>
      </c>
    </row>
    <row r="264350" spans="1:4" x14ac:dyDescent="0.25">
      <c r="A264350" s="20">
        <v>44122</v>
      </c>
      <c r="B264350" t="s">
        <v>39</v>
      </c>
      <c r="C264350">
        <v>38</v>
      </c>
      <c r="D264350" t="s">
        <v>29</v>
      </c>
    </row>
    <row r="264351" spans="1:4" x14ac:dyDescent="0.25">
      <c r="A264351" s="20">
        <v>44122</v>
      </c>
      <c r="B264351" t="s">
        <v>38</v>
      </c>
      <c r="C264351">
        <v>43</v>
      </c>
      <c r="D264351" t="s">
        <v>29</v>
      </c>
    </row>
    <row r="264352" spans="1:4" x14ac:dyDescent="0.25">
      <c r="A264352" s="20">
        <v>44122</v>
      </c>
      <c r="B264352" t="s">
        <v>40</v>
      </c>
      <c r="C264352">
        <v>27</v>
      </c>
      <c r="D264352" t="s">
        <v>31</v>
      </c>
    </row>
    <row r="264353" spans="1:4" x14ac:dyDescent="0.25">
      <c r="A264353" s="20">
        <v>44122</v>
      </c>
      <c r="B264353" t="s">
        <v>36</v>
      </c>
      <c r="C264353">
        <v>60</v>
      </c>
      <c r="D264353" t="s">
        <v>29</v>
      </c>
    </row>
    <row r="264354" spans="1:4" x14ac:dyDescent="0.25">
      <c r="A264354" s="20">
        <v>44122</v>
      </c>
      <c r="B264354" t="s">
        <v>39</v>
      </c>
      <c r="C264354">
        <v>39</v>
      </c>
      <c r="D264354" t="s">
        <v>31</v>
      </c>
    </row>
    <row r="264355" spans="1:4" x14ac:dyDescent="0.25">
      <c r="A264355" s="20">
        <v>44122</v>
      </c>
      <c r="B264355" t="s">
        <v>42</v>
      </c>
      <c r="C264355">
        <v>44</v>
      </c>
      <c r="D264355" t="s">
        <v>31</v>
      </c>
    </row>
    <row r="264356" spans="1:4" x14ac:dyDescent="0.25">
      <c r="A264356" s="20">
        <v>44122</v>
      </c>
      <c r="B264356" t="s">
        <v>39</v>
      </c>
      <c r="C264356">
        <v>41</v>
      </c>
      <c r="D264356" t="s">
        <v>31</v>
      </c>
    </row>
    <row r="264357" spans="1:4" x14ac:dyDescent="0.25">
      <c r="A264357" s="20">
        <v>44122</v>
      </c>
      <c r="B264357" t="s">
        <v>39</v>
      </c>
      <c r="C264357">
        <v>33</v>
      </c>
      <c r="D264357" t="s">
        <v>29</v>
      </c>
    </row>
    <row r="264358" spans="1:4" x14ac:dyDescent="0.25">
      <c r="A264358" s="20">
        <v>44122</v>
      </c>
      <c r="B264358" t="s">
        <v>28</v>
      </c>
      <c r="C264358">
        <v>23</v>
      </c>
      <c r="D264358" t="s">
        <v>29</v>
      </c>
    </row>
    <row r="264359" spans="1:4" x14ac:dyDescent="0.25">
      <c r="A264359" s="20">
        <v>44122</v>
      </c>
      <c r="B264359" t="s">
        <v>38</v>
      </c>
      <c r="C264359">
        <v>54</v>
      </c>
      <c r="D264359" t="s">
        <v>31</v>
      </c>
    </row>
    <row r="264360" spans="1:4" x14ac:dyDescent="0.25">
      <c r="A264360" s="20">
        <v>44122</v>
      </c>
      <c r="B264360" t="s">
        <v>35</v>
      </c>
      <c r="C264360">
        <v>23</v>
      </c>
      <c r="D264360" t="s">
        <v>29</v>
      </c>
    </row>
    <row r="264361" spans="1:4" x14ac:dyDescent="0.25">
      <c r="A264361" s="20">
        <v>44122</v>
      </c>
      <c r="B264361" t="s">
        <v>30</v>
      </c>
      <c r="C264361">
        <v>85</v>
      </c>
      <c r="D264361" t="s">
        <v>31</v>
      </c>
    </row>
    <row r="264362" spans="1:4" x14ac:dyDescent="0.25">
      <c r="A264362" s="20">
        <v>44122</v>
      </c>
      <c r="B264362" t="s">
        <v>28</v>
      </c>
      <c r="C264362">
        <v>50</v>
      </c>
      <c r="D264362" t="s">
        <v>31</v>
      </c>
    </row>
    <row r="264363" spans="1:4" x14ac:dyDescent="0.25">
      <c r="A264363" s="20">
        <v>44122</v>
      </c>
      <c r="B264363" t="s">
        <v>38</v>
      </c>
      <c r="C264363">
        <v>56</v>
      </c>
      <c r="D264363" t="s">
        <v>31</v>
      </c>
    </row>
    <row r="264364" spans="1:4" x14ac:dyDescent="0.25">
      <c r="A264364" s="20">
        <v>44122</v>
      </c>
      <c r="B264364" t="s">
        <v>32</v>
      </c>
      <c r="C264364">
        <v>63</v>
      </c>
      <c r="D264364" t="s">
        <v>29</v>
      </c>
    </row>
    <row r="264365" spans="1:4" x14ac:dyDescent="0.25">
      <c r="A264365" s="20">
        <v>44122</v>
      </c>
      <c r="B264365" t="s">
        <v>35</v>
      </c>
      <c r="C264365">
        <v>43</v>
      </c>
      <c r="D264365" t="s">
        <v>29</v>
      </c>
    </row>
    <row r="264366" spans="1:4" x14ac:dyDescent="0.25">
      <c r="A264366" s="20">
        <v>44122</v>
      </c>
      <c r="B264366" t="s">
        <v>34</v>
      </c>
      <c r="C264366">
        <v>48</v>
      </c>
      <c r="D264366" t="s">
        <v>29</v>
      </c>
    </row>
    <row r="264367" spans="1:4" x14ac:dyDescent="0.25">
      <c r="A264367" s="20">
        <v>44122</v>
      </c>
      <c r="B264367" t="s">
        <v>36</v>
      </c>
      <c r="C264367">
        <v>60</v>
      </c>
      <c r="D264367" t="s">
        <v>29</v>
      </c>
    </row>
    <row r="264368" spans="1:4" x14ac:dyDescent="0.25">
      <c r="A264368" s="20">
        <v>44122</v>
      </c>
      <c r="B264368" t="s">
        <v>40</v>
      </c>
      <c r="C264368">
        <v>34</v>
      </c>
      <c r="D264368" t="s">
        <v>31</v>
      </c>
    </row>
    <row r="264369" spans="1:4" x14ac:dyDescent="0.25">
      <c r="A264369" s="20">
        <v>44122</v>
      </c>
      <c r="B264369" t="s">
        <v>40</v>
      </c>
      <c r="C264369">
        <v>52</v>
      </c>
      <c r="D264369" t="s">
        <v>31</v>
      </c>
    </row>
    <row r="264370" spans="1:4" x14ac:dyDescent="0.25">
      <c r="A264370" s="20">
        <v>44122</v>
      </c>
      <c r="B264370" t="s">
        <v>30</v>
      </c>
      <c r="C264370">
        <v>84</v>
      </c>
      <c r="D264370" t="s">
        <v>31</v>
      </c>
    </row>
    <row r="264371" spans="1:4" x14ac:dyDescent="0.25">
      <c r="A264371" s="20">
        <v>44122</v>
      </c>
      <c r="B264371" t="s">
        <v>43</v>
      </c>
      <c r="C264371">
        <v>40</v>
      </c>
      <c r="D264371" t="s">
        <v>29</v>
      </c>
    </row>
    <row r="264372" spans="1:4" x14ac:dyDescent="0.25">
      <c r="A264372" s="20">
        <v>44122</v>
      </c>
      <c r="B264372" t="s">
        <v>41</v>
      </c>
      <c r="C264372">
        <v>19</v>
      </c>
      <c r="D264372" t="s">
        <v>31</v>
      </c>
    </row>
    <row r="264373" spans="1:4" x14ac:dyDescent="0.25">
      <c r="A264373" s="20">
        <v>44122</v>
      </c>
      <c r="B264373" t="s">
        <v>39</v>
      </c>
      <c r="C264373">
        <v>48</v>
      </c>
      <c r="D264373" t="s">
        <v>31</v>
      </c>
    </row>
    <row r="264374" spans="1:4" x14ac:dyDescent="0.25">
      <c r="A264374" s="20">
        <v>44122</v>
      </c>
      <c r="B264374" t="s">
        <v>28</v>
      </c>
      <c r="C264374">
        <v>24</v>
      </c>
      <c r="D264374" t="s">
        <v>29</v>
      </c>
    </row>
    <row r="264375" spans="1:4" x14ac:dyDescent="0.25">
      <c r="A264375" s="20">
        <v>44122</v>
      </c>
      <c r="B264375" t="s">
        <v>34</v>
      </c>
      <c r="C264375">
        <v>64</v>
      </c>
      <c r="D264375" t="s">
        <v>29</v>
      </c>
    </row>
    <row r="264376" spans="1:4" x14ac:dyDescent="0.25">
      <c r="A264376" s="20">
        <v>44122</v>
      </c>
      <c r="B264376" t="s">
        <v>41</v>
      </c>
      <c r="C264376">
        <v>50</v>
      </c>
      <c r="D264376" t="s">
        <v>31</v>
      </c>
    </row>
    <row r="264377" spans="1:4" x14ac:dyDescent="0.25">
      <c r="A264377" s="20">
        <v>44122</v>
      </c>
      <c r="B264377" t="s">
        <v>34</v>
      </c>
      <c r="C264377">
        <v>46</v>
      </c>
      <c r="D264377" t="s">
        <v>31</v>
      </c>
    </row>
    <row r="264378" spans="1:4" x14ac:dyDescent="0.25">
      <c r="A264378" s="20">
        <v>44122</v>
      </c>
      <c r="B264378" t="s">
        <v>35</v>
      </c>
      <c r="C264378">
        <v>47</v>
      </c>
      <c r="D264378" t="s">
        <v>29</v>
      </c>
    </row>
    <row r="264379" spans="1:4" x14ac:dyDescent="0.25">
      <c r="A264379" s="20">
        <v>44122</v>
      </c>
      <c r="B264379" t="s">
        <v>43</v>
      </c>
      <c r="C264379">
        <v>37</v>
      </c>
      <c r="D264379" t="s">
        <v>31</v>
      </c>
    </row>
    <row r="264380" spans="1:4" x14ac:dyDescent="0.25">
      <c r="A264380" s="20">
        <v>44122</v>
      </c>
      <c r="B264380" t="s">
        <v>40</v>
      </c>
      <c r="C264380">
        <v>19</v>
      </c>
      <c r="D264380" t="s">
        <v>31</v>
      </c>
    </row>
    <row r="264381" spans="1:4" x14ac:dyDescent="0.25">
      <c r="A264381" s="20">
        <v>44122</v>
      </c>
      <c r="B264381" t="s">
        <v>41</v>
      </c>
      <c r="C264381">
        <v>14</v>
      </c>
      <c r="D264381" t="s">
        <v>29</v>
      </c>
    </row>
    <row r="264382" spans="1:4" x14ac:dyDescent="0.25">
      <c r="A264382" s="20">
        <v>44122</v>
      </c>
      <c r="B264382" t="s">
        <v>28</v>
      </c>
      <c r="C264382">
        <v>32</v>
      </c>
      <c r="D264382" t="s">
        <v>29</v>
      </c>
    </row>
    <row r="264383" spans="1:4" x14ac:dyDescent="0.25">
      <c r="A264383" s="20">
        <v>44122</v>
      </c>
      <c r="B264383" t="s">
        <v>37</v>
      </c>
      <c r="C264383">
        <v>35</v>
      </c>
      <c r="D264383" t="s">
        <v>29</v>
      </c>
    </row>
    <row r="264384" spans="1:4" x14ac:dyDescent="0.25">
      <c r="A264384" s="20">
        <v>44122</v>
      </c>
      <c r="B264384" t="s">
        <v>40</v>
      </c>
      <c r="C264384">
        <v>28</v>
      </c>
      <c r="D264384" t="s">
        <v>29</v>
      </c>
    </row>
    <row r="264385" spans="1:4" x14ac:dyDescent="0.25">
      <c r="A264385" s="20">
        <v>44122</v>
      </c>
      <c r="B264385" t="s">
        <v>38</v>
      </c>
      <c r="C264385">
        <v>36</v>
      </c>
      <c r="D264385" t="s">
        <v>31</v>
      </c>
    </row>
    <row r="264386" spans="1:4" x14ac:dyDescent="0.25">
      <c r="A264386" s="20">
        <v>44122</v>
      </c>
      <c r="B264386" t="s">
        <v>39</v>
      </c>
      <c r="C264386">
        <v>32</v>
      </c>
      <c r="D264386" t="s">
        <v>29</v>
      </c>
    </row>
    <row r="264387" spans="1:4" x14ac:dyDescent="0.25">
      <c r="A264387" s="20">
        <v>44122</v>
      </c>
      <c r="B264387" t="s">
        <v>42</v>
      </c>
      <c r="C264387">
        <v>13</v>
      </c>
      <c r="D264387" t="s">
        <v>29</v>
      </c>
    </row>
    <row r="264388" spans="1:4" x14ac:dyDescent="0.25">
      <c r="A264388" s="20">
        <v>44122</v>
      </c>
      <c r="B264388" t="s">
        <v>30</v>
      </c>
      <c r="C264388">
        <v>54</v>
      </c>
      <c r="D264388" t="s">
        <v>29</v>
      </c>
    </row>
    <row r="264389" spans="1:4" x14ac:dyDescent="0.25">
      <c r="A264389" s="20">
        <v>44122</v>
      </c>
      <c r="B264389" t="s">
        <v>39</v>
      </c>
      <c r="C264389">
        <v>23</v>
      </c>
      <c r="D264389" t="s">
        <v>31</v>
      </c>
    </row>
    <row r="264390" spans="1:4" x14ac:dyDescent="0.25">
      <c r="A264390" s="20">
        <v>44122</v>
      </c>
      <c r="B264390" t="s">
        <v>33</v>
      </c>
      <c r="C264390">
        <v>75</v>
      </c>
      <c r="D264390" t="s">
        <v>31</v>
      </c>
    </row>
    <row r="264391" spans="1:4" x14ac:dyDescent="0.25">
      <c r="A264391" s="20">
        <v>44122</v>
      </c>
      <c r="B264391" t="s">
        <v>39</v>
      </c>
      <c r="C264391">
        <v>26</v>
      </c>
      <c r="D264391" t="s">
        <v>31</v>
      </c>
    </row>
    <row r="264392" spans="1:4" x14ac:dyDescent="0.25">
      <c r="A264392" s="20">
        <v>44122</v>
      </c>
      <c r="B264392" t="s">
        <v>28</v>
      </c>
      <c r="C264392">
        <v>45</v>
      </c>
      <c r="D264392" t="s">
        <v>31</v>
      </c>
    </row>
    <row r="264393" spans="1:4" x14ac:dyDescent="0.25">
      <c r="A264393" s="20">
        <v>44122</v>
      </c>
      <c r="B264393" t="s">
        <v>42</v>
      </c>
      <c r="C264393">
        <v>27</v>
      </c>
      <c r="D264393" t="s">
        <v>31</v>
      </c>
    </row>
    <row r="264394" spans="1:4" x14ac:dyDescent="0.25">
      <c r="A264394" s="20">
        <v>44122</v>
      </c>
      <c r="B264394" t="s">
        <v>28</v>
      </c>
      <c r="C264394">
        <v>59</v>
      </c>
      <c r="D264394" t="s">
        <v>31</v>
      </c>
    </row>
    <row r="264395" spans="1:4" x14ac:dyDescent="0.25">
      <c r="A264395" s="20">
        <v>44122</v>
      </c>
      <c r="B264395" t="s">
        <v>36</v>
      </c>
      <c r="C264395">
        <v>76</v>
      </c>
      <c r="D264395" t="s">
        <v>29</v>
      </c>
    </row>
    <row r="264396" spans="1:4" x14ac:dyDescent="0.25">
      <c r="A264396" s="20">
        <v>44122</v>
      </c>
      <c r="B264396" t="s">
        <v>41</v>
      </c>
      <c r="C264396">
        <v>20</v>
      </c>
      <c r="D264396" t="s">
        <v>31</v>
      </c>
    </row>
    <row r="264397" spans="1:4" x14ac:dyDescent="0.25">
      <c r="A264397" s="20">
        <v>44122</v>
      </c>
      <c r="B264397" t="s">
        <v>39</v>
      </c>
      <c r="C264397">
        <v>6</v>
      </c>
      <c r="D264397" t="s">
        <v>31</v>
      </c>
    </row>
    <row r="264398" spans="1:4" x14ac:dyDescent="0.25">
      <c r="A264398" s="20">
        <v>44122</v>
      </c>
      <c r="B264398" t="s">
        <v>38</v>
      </c>
      <c r="C264398">
        <v>31</v>
      </c>
      <c r="D264398" t="s">
        <v>29</v>
      </c>
    </row>
    <row r="264399" spans="1:4" x14ac:dyDescent="0.25">
      <c r="A264399" s="20">
        <v>44122</v>
      </c>
      <c r="B264399" t="s">
        <v>41</v>
      </c>
      <c r="C264399">
        <v>30</v>
      </c>
      <c r="D264399" t="s">
        <v>29</v>
      </c>
    </row>
    <row r="264400" spans="1:4" x14ac:dyDescent="0.25">
      <c r="A264400" s="20">
        <v>44122</v>
      </c>
      <c r="B264400" t="s">
        <v>28</v>
      </c>
      <c r="C264400">
        <v>32</v>
      </c>
      <c r="D264400" t="s">
        <v>31</v>
      </c>
    </row>
    <row r="264401" spans="1:4" x14ac:dyDescent="0.25">
      <c r="A264401" s="20">
        <v>44122</v>
      </c>
      <c r="B264401" t="s">
        <v>42</v>
      </c>
      <c r="C264401">
        <v>15</v>
      </c>
      <c r="D264401" t="s">
        <v>29</v>
      </c>
    </row>
    <row r="264402" spans="1:4" x14ac:dyDescent="0.25">
      <c r="A264402" s="20">
        <v>44122</v>
      </c>
      <c r="B264402" t="s">
        <v>39</v>
      </c>
      <c r="C264402">
        <v>78</v>
      </c>
      <c r="D264402" t="s">
        <v>31</v>
      </c>
    </row>
    <row r="264403" spans="1:4" x14ac:dyDescent="0.25">
      <c r="A264403" s="20">
        <v>44122</v>
      </c>
      <c r="B264403" t="s">
        <v>42</v>
      </c>
      <c r="C264403">
        <v>9</v>
      </c>
      <c r="D264403" t="s">
        <v>31</v>
      </c>
    </row>
    <row r="264404" spans="1:4" x14ac:dyDescent="0.25">
      <c r="A264404" s="20">
        <v>44122</v>
      </c>
      <c r="B264404" t="s">
        <v>35</v>
      </c>
      <c r="C264404">
        <v>37</v>
      </c>
      <c r="D264404" t="s">
        <v>31</v>
      </c>
    </row>
    <row r="264405" spans="1:4" x14ac:dyDescent="0.25">
      <c r="A264405" s="20">
        <v>44122</v>
      </c>
      <c r="B264405" t="s">
        <v>39</v>
      </c>
      <c r="C264405">
        <v>62</v>
      </c>
      <c r="D264405" t="s">
        <v>29</v>
      </c>
    </row>
    <row r="264406" spans="1:4" x14ac:dyDescent="0.25">
      <c r="A264406" s="20">
        <v>44122</v>
      </c>
      <c r="B264406" t="s">
        <v>39</v>
      </c>
      <c r="C264406">
        <v>56</v>
      </c>
      <c r="D264406" t="s">
        <v>31</v>
      </c>
    </row>
    <row r="264407" spans="1:4" x14ac:dyDescent="0.25">
      <c r="A264407" s="20">
        <v>44122</v>
      </c>
      <c r="B264407" t="s">
        <v>28</v>
      </c>
      <c r="C264407">
        <v>10</v>
      </c>
      <c r="D264407" t="s">
        <v>31</v>
      </c>
    </row>
    <row r="264408" spans="1:4" x14ac:dyDescent="0.25">
      <c r="A264408" s="20">
        <v>44122</v>
      </c>
      <c r="B264408" t="s">
        <v>33</v>
      </c>
      <c r="C264408">
        <v>16</v>
      </c>
      <c r="D264408" t="s">
        <v>31</v>
      </c>
    </row>
    <row r="264409" spans="1:4" x14ac:dyDescent="0.25">
      <c r="A264409" s="20">
        <v>44122</v>
      </c>
      <c r="B264409" t="s">
        <v>40</v>
      </c>
      <c r="C264409">
        <v>28</v>
      </c>
      <c r="D264409" t="s">
        <v>31</v>
      </c>
    </row>
    <row r="264410" spans="1:4" x14ac:dyDescent="0.25">
      <c r="A264410" s="20">
        <v>44122</v>
      </c>
      <c r="B264410" t="s">
        <v>35</v>
      </c>
      <c r="C264410">
        <v>38</v>
      </c>
      <c r="D264410" t="s">
        <v>29</v>
      </c>
    </row>
    <row r="264411" spans="1:4" x14ac:dyDescent="0.25">
      <c r="A264411" s="20">
        <v>44122</v>
      </c>
      <c r="B264411" t="s">
        <v>41</v>
      </c>
      <c r="C264411">
        <v>82</v>
      </c>
      <c r="D264411" t="s">
        <v>29</v>
      </c>
    </row>
    <row r="264412" spans="1:4" x14ac:dyDescent="0.25">
      <c r="A264412" s="20">
        <v>44122</v>
      </c>
      <c r="B264412" t="s">
        <v>35</v>
      </c>
      <c r="C264412">
        <v>41</v>
      </c>
      <c r="D264412" t="s">
        <v>29</v>
      </c>
    </row>
    <row r="264413" spans="1:4" x14ac:dyDescent="0.25">
      <c r="A264413" s="20">
        <v>44122</v>
      </c>
      <c r="B264413" t="s">
        <v>42</v>
      </c>
      <c r="C264413">
        <v>60</v>
      </c>
      <c r="D264413" t="s">
        <v>29</v>
      </c>
    </row>
    <row r="264414" spans="1:4" x14ac:dyDescent="0.25">
      <c r="A264414" s="20">
        <v>44122</v>
      </c>
      <c r="B264414" t="s">
        <v>35</v>
      </c>
      <c r="C264414">
        <v>20</v>
      </c>
      <c r="D264414" t="s">
        <v>31</v>
      </c>
    </row>
    <row r="264415" spans="1:4" x14ac:dyDescent="0.25">
      <c r="A264415" s="20">
        <v>44122</v>
      </c>
      <c r="B264415" t="s">
        <v>42</v>
      </c>
      <c r="C264415">
        <v>61</v>
      </c>
      <c r="D264415" t="s">
        <v>31</v>
      </c>
    </row>
    <row r="264416" spans="1:4" x14ac:dyDescent="0.25">
      <c r="A264416" s="20">
        <v>44122</v>
      </c>
      <c r="B264416" t="s">
        <v>41</v>
      </c>
      <c r="C264416">
        <v>27</v>
      </c>
      <c r="D264416" t="s">
        <v>31</v>
      </c>
    </row>
    <row r="264417" spans="1:4" x14ac:dyDescent="0.25">
      <c r="A264417" s="20">
        <v>44122</v>
      </c>
      <c r="B264417" t="s">
        <v>36</v>
      </c>
      <c r="C264417">
        <v>35</v>
      </c>
      <c r="D264417" t="s">
        <v>31</v>
      </c>
    </row>
    <row r="264418" spans="1:4" x14ac:dyDescent="0.25">
      <c r="A264418" s="20">
        <v>44122</v>
      </c>
      <c r="B264418" t="s">
        <v>42</v>
      </c>
      <c r="C264418">
        <v>52</v>
      </c>
      <c r="D264418" t="s">
        <v>29</v>
      </c>
    </row>
    <row r="264419" spans="1:4" x14ac:dyDescent="0.25">
      <c r="A264419" s="20">
        <v>44122</v>
      </c>
      <c r="B264419" t="s">
        <v>37</v>
      </c>
      <c r="C264419">
        <v>30</v>
      </c>
      <c r="D264419" t="s">
        <v>29</v>
      </c>
    </row>
    <row r="264420" spans="1:4" x14ac:dyDescent="0.25">
      <c r="A264420" s="20">
        <v>44122</v>
      </c>
      <c r="B264420" t="s">
        <v>43</v>
      </c>
      <c r="C264420">
        <v>55</v>
      </c>
      <c r="D264420" t="s">
        <v>31</v>
      </c>
    </row>
    <row r="264421" spans="1:4" x14ac:dyDescent="0.25">
      <c r="A264421" s="20">
        <v>44122</v>
      </c>
      <c r="B264421" t="s">
        <v>28</v>
      </c>
      <c r="C264421">
        <v>65</v>
      </c>
      <c r="D264421" t="s">
        <v>29</v>
      </c>
    </row>
    <row r="264422" spans="1:4" x14ac:dyDescent="0.25">
      <c r="A264422" s="20">
        <v>44122</v>
      </c>
      <c r="B264422" t="s">
        <v>39</v>
      </c>
      <c r="C264422">
        <v>75</v>
      </c>
      <c r="D264422" t="s">
        <v>29</v>
      </c>
    </row>
    <row r="264423" spans="1:4" x14ac:dyDescent="0.25">
      <c r="A264423" s="20">
        <v>44122</v>
      </c>
      <c r="B264423" t="s">
        <v>28</v>
      </c>
      <c r="C264423">
        <v>46</v>
      </c>
      <c r="D264423" t="s">
        <v>29</v>
      </c>
    </row>
    <row r="264424" spans="1:4" x14ac:dyDescent="0.25">
      <c r="A264424" s="20">
        <v>44122</v>
      </c>
      <c r="B264424" t="s">
        <v>40</v>
      </c>
      <c r="C264424">
        <v>32</v>
      </c>
      <c r="D264424" t="s">
        <v>31</v>
      </c>
    </row>
    <row r="264425" spans="1:4" x14ac:dyDescent="0.25">
      <c r="A264425" s="20">
        <v>44122</v>
      </c>
      <c r="B264425" t="s">
        <v>40</v>
      </c>
      <c r="C264425">
        <v>61</v>
      </c>
      <c r="D264425" t="s">
        <v>29</v>
      </c>
    </row>
    <row r="264426" spans="1:4" x14ac:dyDescent="0.25">
      <c r="A264426" s="20">
        <v>44122</v>
      </c>
      <c r="B264426" t="s">
        <v>39</v>
      </c>
      <c r="C264426">
        <v>10</v>
      </c>
      <c r="D264426" t="s">
        <v>31</v>
      </c>
    </row>
    <row r="264427" spans="1:4" x14ac:dyDescent="0.25">
      <c r="A264427" s="20">
        <v>44122</v>
      </c>
      <c r="B264427" t="s">
        <v>41</v>
      </c>
      <c r="C264427">
        <v>43</v>
      </c>
      <c r="D264427" t="s">
        <v>31</v>
      </c>
    </row>
    <row r="264428" spans="1:4" x14ac:dyDescent="0.25">
      <c r="A264428" s="20">
        <v>44122</v>
      </c>
      <c r="B264428" t="s">
        <v>34</v>
      </c>
      <c r="C264428">
        <v>71</v>
      </c>
      <c r="D264428" t="s">
        <v>31</v>
      </c>
    </row>
    <row r="264429" spans="1:4" x14ac:dyDescent="0.25">
      <c r="A264429" s="20">
        <v>44122</v>
      </c>
      <c r="B264429" t="s">
        <v>34</v>
      </c>
      <c r="C264429">
        <v>9</v>
      </c>
      <c r="D264429" t="s">
        <v>29</v>
      </c>
    </row>
    <row r="264430" spans="1:4" x14ac:dyDescent="0.25">
      <c r="A264430" s="20">
        <v>44122</v>
      </c>
      <c r="B264430" t="s">
        <v>39</v>
      </c>
      <c r="C264430">
        <v>34</v>
      </c>
      <c r="D264430" t="s">
        <v>31</v>
      </c>
    </row>
    <row r="264431" spans="1:4" x14ac:dyDescent="0.25">
      <c r="A264431" s="20">
        <v>44122</v>
      </c>
      <c r="B264431" t="s">
        <v>28</v>
      </c>
      <c r="C264431">
        <v>48</v>
      </c>
      <c r="D264431" t="s">
        <v>29</v>
      </c>
    </row>
    <row r="264432" spans="1:4" x14ac:dyDescent="0.25">
      <c r="A264432" s="20">
        <v>44122</v>
      </c>
      <c r="B264432" t="s">
        <v>39</v>
      </c>
      <c r="C264432">
        <v>73</v>
      </c>
      <c r="D264432" t="s">
        <v>29</v>
      </c>
    </row>
    <row r="264433" spans="1:4" x14ac:dyDescent="0.25">
      <c r="A264433" s="20">
        <v>44122</v>
      </c>
      <c r="B264433" t="s">
        <v>37</v>
      </c>
      <c r="C264433">
        <v>12</v>
      </c>
      <c r="D264433" t="s">
        <v>31</v>
      </c>
    </row>
    <row r="264434" spans="1:4" x14ac:dyDescent="0.25">
      <c r="A264434" s="20">
        <v>44122</v>
      </c>
      <c r="B264434" t="s">
        <v>38</v>
      </c>
      <c r="C264434">
        <v>29</v>
      </c>
      <c r="D264434" t="s">
        <v>29</v>
      </c>
    </row>
    <row r="264435" spans="1:4" x14ac:dyDescent="0.25">
      <c r="A264435" s="20">
        <v>44122</v>
      </c>
      <c r="B264435" t="s">
        <v>30</v>
      </c>
      <c r="C264435">
        <v>25</v>
      </c>
      <c r="D264435" t="s">
        <v>31</v>
      </c>
    </row>
    <row r="264436" spans="1:4" x14ac:dyDescent="0.25">
      <c r="A264436" s="20">
        <v>44122</v>
      </c>
      <c r="B264436" t="s">
        <v>37</v>
      </c>
      <c r="C264436">
        <v>47</v>
      </c>
      <c r="D264436" t="s">
        <v>31</v>
      </c>
    </row>
    <row r="264437" spans="1:4" x14ac:dyDescent="0.25">
      <c r="A264437" s="20">
        <v>44122</v>
      </c>
      <c r="B264437" t="s">
        <v>40</v>
      </c>
      <c r="C264437">
        <v>48</v>
      </c>
      <c r="D264437" t="s">
        <v>29</v>
      </c>
    </row>
    <row r="264438" spans="1:4" x14ac:dyDescent="0.25">
      <c r="A264438" s="20">
        <v>44122</v>
      </c>
      <c r="B264438" t="s">
        <v>41</v>
      </c>
      <c r="C264438">
        <v>58</v>
      </c>
      <c r="D264438" t="s">
        <v>31</v>
      </c>
    </row>
    <row r="264439" spans="1:4" x14ac:dyDescent="0.25">
      <c r="A264439" s="20">
        <v>44122</v>
      </c>
      <c r="B264439" t="s">
        <v>34</v>
      </c>
      <c r="C264439">
        <v>35</v>
      </c>
      <c r="D264439" t="s">
        <v>31</v>
      </c>
    </row>
    <row r="264440" spans="1:4" x14ac:dyDescent="0.25">
      <c r="A264440" s="20">
        <v>44122</v>
      </c>
      <c r="B264440" t="s">
        <v>43</v>
      </c>
      <c r="C264440">
        <v>48</v>
      </c>
      <c r="D264440" t="s">
        <v>31</v>
      </c>
    </row>
    <row r="264441" spans="1:4" x14ac:dyDescent="0.25">
      <c r="A264441" s="20">
        <v>44122</v>
      </c>
      <c r="B264441" t="s">
        <v>42</v>
      </c>
      <c r="C264441">
        <v>59</v>
      </c>
      <c r="D264441" t="s">
        <v>29</v>
      </c>
    </row>
    <row r="264442" spans="1:4" x14ac:dyDescent="0.25">
      <c r="A264442" s="20">
        <v>44122</v>
      </c>
      <c r="B264442" t="s">
        <v>36</v>
      </c>
      <c r="C264442">
        <v>91</v>
      </c>
      <c r="D264442" t="s">
        <v>29</v>
      </c>
    </row>
    <row r="264443" spans="1:4" x14ac:dyDescent="0.25">
      <c r="A264443" s="20">
        <v>44122</v>
      </c>
      <c r="B264443" t="s">
        <v>43</v>
      </c>
      <c r="C264443">
        <v>42</v>
      </c>
      <c r="D264443" t="s">
        <v>29</v>
      </c>
    </row>
    <row r="264444" spans="1:4" x14ac:dyDescent="0.25">
      <c r="A264444" s="20">
        <v>44122</v>
      </c>
      <c r="B264444" t="s">
        <v>34</v>
      </c>
      <c r="C264444">
        <v>44</v>
      </c>
      <c r="D264444" t="s">
        <v>29</v>
      </c>
    </row>
    <row r="264445" spans="1:4" x14ac:dyDescent="0.25">
      <c r="A264445" s="20">
        <v>44122</v>
      </c>
      <c r="B264445" t="s">
        <v>40</v>
      </c>
      <c r="C264445">
        <v>51</v>
      </c>
      <c r="D264445" t="s">
        <v>31</v>
      </c>
    </row>
    <row r="264446" spans="1:4" x14ac:dyDescent="0.25">
      <c r="A264446" s="20">
        <v>44122</v>
      </c>
      <c r="B264446" t="s">
        <v>34</v>
      </c>
      <c r="C264446">
        <v>46</v>
      </c>
      <c r="D264446" t="s">
        <v>29</v>
      </c>
    </row>
    <row r="264447" spans="1:4" x14ac:dyDescent="0.25">
      <c r="A264447" s="20">
        <v>44122</v>
      </c>
      <c r="B264447" t="s">
        <v>43</v>
      </c>
      <c r="C264447">
        <v>57</v>
      </c>
      <c r="D264447" t="s">
        <v>31</v>
      </c>
    </row>
    <row r="264448" spans="1:4" x14ac:dyDescent="0.25">
      <c r="A264448" s="20">
        <v>44122</v>
      </c>
      <c r="B264448" t="s">
        <v>37</v>
      </c>
      <c r="C264448">
        <v>21</v>
      </c>
      <c r="D264448" t="s">
        <v>31</v>
      </c>
    </row>
    <row r="264449" spans="1:4" x14ac:dyDescent="0.25">
      <c r="A264449" s="20">
        <v>44122</v>
      </c>
      <c r="B264449" t="s">
        <v>35</v>
      </c>
      <c r="C264449">
        <v>27</v>
      </c>
      <c r="D264449" t="s">
        <v>31</v>
      </c>
    </row>
    <row r="264450" spans="1:4" x14ac:dyDescent="0.25">
      <c r="A264450" s="20">
        <v>44122</v>
      </c>
      <c r="B264450" t="s">
        <v>32</v>
      </c>
      <c r="C264450">
        <v>9</v>
      </c>
      <c r="D264450" t="s">
        <v>29</v>
      </c>
    </row>
    <row r="264451" spans="1:4" x14ac:dyDescent="0.25">
      <c r="A264451" s="20">
        <v>44122</v>
      </c>
      <c r="B264451" t="s">
        <v>39</v>
      </c>
      <c r="C264451">
        <v>29</v>
      </c>
      <c r="D264451" t="s">
        <v>31</v>
      </c>
    </row>
    <row r="264452" spans="1:4" x14ac:dyDescent="0.25">
      <c r="A264452" s="20">
        <v>44122</v>
      </c>
      <c r="B264452" t="s">
        <v>39</v>
      </c>
      <c r="C264452">
        <v>31</v>
      </c>
      <c r="D264452" t="s">
        <v>31</v>
      </c>
    </row>
    <row r="264453" spans="1:4" x14ac:dyDescent="0.25">
      <c r="A264453" s="20">
        <v>44122</v>
      </c>
      <c r="B264453" t="s">
        <v>41</v>
      </c>
      <c r="C264453">
        <v>56</v>
      </c>
      <c r="D264453" t="s">
        <v>29</v>
      </c>
    </row>
    <row r="264454" spans="1:4" x14ac:dyDescent="0.25">
      <c r="A264454" s="20">
        <v>44122</v>
      </c>
      <c r="B264454" t="s">
        <v>42</v>
      </c>
      <c r="C264454">
        <v>23</v>
      </c>
      <c r="D264454" t="s">
        <v>31</v>
      </c>
    </row>
    <row r="264455" spans="1:4" x14ac:dyDescent="0.25">
      <c r="A264455" s="20">
        <v>44122</v>
      </c>
      <c r="B264455" t="s">
        <v>40</v>
      </c>
      <c r="C264455">
        <v>70</v>
      </c>
      <c r="D264455" t="s">
        <v>29</v>
      </c>
    </row>
    <row r="264456" spans="1:4" x14ac:dyDescent="0.25">
      <c r="A264456" s="20">
        <v>44122</v>
      </c>
      <c r="B264456" t="s">
        <v>42</v>
      </c>
      <c r="C264456">
        <v>52</v>
      </c>
      <c r="D264456" t="s">
        <v>29</v>
      </c>
    </row>
    <row r="264457" spans="1:4" x14ac:dyDescent="0.25">
      <c r="A264457" s="20">
        <v>44122</v>
      </c>
      <c r="B264457" t="s">
        <v>35</v>
      </c>
      <c r="C264457">
        <v>28</v>
      </c>
      <c r="D264457" t="s">
        <v>31</v>
      </c>
    </row>
    <row r="264458" spans="1:4" x14ac:dyDescent="0.25">
      <c r="A264458" s="20">
        <v>44122</v>
      </c>
      <c r="B264458" t="s">
        <v>28</v>
      </c>
      <c r="C264458">
        <v>56</v>
      </c>
      <c r="D264458" t="s">
        <v>31</v>
      </c>
    </row>
    <row r="264459" spans="1:4" x14ac:dyDescent="0.25">
      <c r="A264459" s="20">
        <v>44122</v>
      </c>
      <c r="B264459" t="s">
        <v>37</v>
      </c>
      <c r="C264459">
        <v>32</v>
      </c>
      <c r="D264459" t="s">
        <v>29</v>
      </c>
    </row>
    <row r="264460" spans="1:4" x14ac:dyDescent="0.25">
      <c r="A264460" s="20">
        <v>44122</v>
      </c>
      <c r="B264460" t="s">
        <v>39</v>
      </c>
      <c r="C264460">
        <v>45</v>
      </c>
      <c r="D264460" t="s">
        <v>29</v>
      </c>
    </row>
    <row r="264461" spans="1:4" x14ac:dyDescent="0.25">
      <c r="A264461" s="20">
        <v>44122</v>
      </c>
      <c r="B264461" t="s">
        <v>39</v>
      </c>
      <c r="C264461">
        <v>19</v>
      </c>
      <c r="D264461" t="s">
        <v>31</v>
      </c>
    </row>
    <row r="264462" spans="1:4" x14ac:dyDescent="0.25">
      <c r="A264462" s="20">
        <v>44122</v>
      </c>
      <c r="B264462" t="s">
        <v>39</v>
      </c>
      <c r="C264462">
        <v>27</v>
      </c>
      <c r="D264462" t="s">
        <v>29</v>
      </c>
    </row>
    <row r="264463" spans="1:4" x14ac:dyDescent="0.25">
      <c r="A264463" s="20">
        <v>44122</v>
      </c>
      <c r="B264463" t="s">
        <v>28</v>
      </c>
      <c r="C264463">
        <v>26</v>
      </c>
      <c r="D264463" t="s">
        <v>31</v>
      </c>
    </row>
    <row r="264464" spans="1:4" x14ac:dyDescent="0.25">
      <c r="A264464" s="20">
        <v>44122</v>
      </c>
      <c r="B264464" t="s">
        <v>33</v>
      </c>
      <c r="C264464">
        <v>34</v>
      </c>
      <c r="D264464" t="s">
        <v>29</v>
      </c>
    </row>
    <row r="264465" spans="1:4" x14ac:dyDescent="0.25">
      <c r="A264465" s="20">
        <v>44122</v>
      </c>
      <c r="B264465" t="s">
        <v>35</v>
      </c>
      <c r="C264465">
        <v>58</v>
      </c>
      <c r="D264465" t="s">
        <v>29</v>
      </c>
    </row>
    <row r="264466" spans="1:4" x14ac:dyDescent="0.25">
      <c r="A264466" s="20">
        <v>44122</v>
      </c>
      <c r="B264466" t="s">
        <v>35</v>
      </c>
      <c r="C264466">
        <v>39</v>
      </c>
      <c r="D264466" t="s">
        <v>31</v>
      </c>
    </row>
    <row r="264467" spans="1:4" x14ac:dyDescent="0.25">
      <c r="A264467" s="20">
        <v>44122</v>
      </c>
      <c r="B264467" t="s">
        <v>33</v>
      </c>
      <c r="C264467">
        <v>31</v>
      </c>
      <c r="D264467" t="s">
        <v>29</v>
      </c>
    </row>
    <row r="264468" spans="1:4" x14ac:dyDescent="0.25">
      <c r="A264468" s="20">
        <v>44122</v>
      </c>
      <c r="B264468" t="s">
        <v>43</v>
      </c>
      <c r="C264468">
        <v>21</v>
      </c>
      <c r="D264468" t="s">
        <v>29</v>
      </c>
    </row>
    <row r="264469" spans="1:4" x14ac:dyDescent="0.25">
      <c r="A264469" s="20">
        <v>44122</v>
      </c>
      <c r="B264469" t="s">
        <v>39</v>
      </c>
      <c r="C264469">
        <v>43</v>
      </c>
      <c r="D264469" t="s">
        <v>31</v>
      </c>
    </row>
    <row r="264470" spans="1:4" x14ac:dyDescent="0.25">
      <c r="A264470" s="20">
        <v>44122</v>
      </c>
      <c r="B264470" t="s">
        <v>41</v>
      </c>
      <c r="C264470">
        <v>57</v>
      </c>
      <c r="D264470" t="s">
        <v>31</v>
      </c>
    </row>
    <row r="264471" spans="1:4" x14ac:dyDescent="0.25">
      <c r="A264471" s="20">
        <v>44122</v>
      </c>
      <c r="B264471" t="s">
        <v>34</v>
      </c>
      <c r="C264471">
        <v>24</v>
      </c>
      <c r="D264471" t="s">
        <v>29</v>
      </c>
    </row>
    <row r="264472" spans="1:4" x14ac:dyDescent="0.25">
      <c r="A264472" s="20">
        <v>44122</v>
      </c>
      <c r="B264472" t="s">
        <v>38</v>
      </c>
      <c r="C264472">
        <v>58</v>
      </c>
      <c r="D264472" t="s">
        <v>29</v>
      </c>
    </row>
    <row r="264473" spans="1:4" x14ac:dyDescent="0.25">
      <c r="A264473" s="20">
        <v>44122</v>
      </c>
      <c r="B264473" t="s">
        <v>28</v>
      </c>
      <c r="C264473">
        <v>43</v>
      </c>
      <c r="D264473" t="s">
        <v>29</v>
      </c>
    </row>
    <row r="264474" spans="1:4" x14ac:dyDescent="0.25">
      <c r="A264474" s="20">
        <v>44122</v>
      </c>
      <c r="B264474" t="s">
        <v>41</v>
      </c>
      <c r="C264474">
        <v>53</v>
      </c>
      <c r="D264474" t="s">
        <v>29</v>
      </c>
    </row>
    <row r="264475" spans="1:4" x14ac:dyDescent="0.25">
      <c r="A264475" s="20">
        <v>44122</v>
      </c>
      <c r="B264475" t="s">
        <v>33</v>
      </c>
      <c r="C264475">
        <v>69</v>
      </c>
      <c r="D264475" t="s">
        <v>29</v>
      </c>
    </row>
    <row r="264476" spans="1:4" x14ac:dyDescent="0.25">
      <c r="A264476" s="20">
        <v>44122</v>
      </c>
      <c r="B264476" t="s">
        <v>37</v>
      </c>
      <c r="C264476">
        <v>46</v>
      </c>
      <c r="D264476" t="s">
        <v>31</v>
      </c>
    </row>
    <row r="264477" spans="1:4" x14ac:dyDescent="0.25">
      <c r="A264477" s="20">
        <v>44122</v>
      </c>
      <c r="B264477" t="s">
        <v>37</v>
      </c>
      <c r="C264477">
        <v>57</v>
      </c>
      <c r="D264477" t="s">
        <v>29</v>
      </c>
    </row>
    <row r="264478" spans="1:4" x14ac:dyDescent="0.25">
      <c r="A264478" s="20">
        <v>44122</v>
      </c>
      <c r="B264478" t="s">
        <v>41</v>
      </c>
      <c r="C264478">
        <v>89</v>
      </c>
      <c r="D264478" t="s">
        <v>29</v>
      </c>
    </row>
    <row r="264479" spans="1:4" x14ac:dyDescent="0.25">
      <c r="A264479" s="20">
        <v>44122</v>
      </c>
      <c r="B264479" t="s">
        <v>34</v>
      </c>
      <c r="C264479">
        <v>36</v>
      </c>
      <c r="D264479" t="s">
        <v>29</v>
      </c>
    </row>
    <row r="264480" spans="1:4" x14ac:dyDescent="0.25">
      <c r="A264480" s="20">
        <v>44122</v>
      </c>
      <c r="B264480" t="s">
        <v>35</v>
      </c>
      <c r="C264480">
        <v>70</v>
      </c>
      <c r="D264480" t="s">
        <v>29</v>
      </c>
    </row>
    <row r="264481" spans="1:4" x14ac:dyDescent="0.25">
      <c r="A264481" s="20">
        <v>44122</v>
      </c>
      <c r="B264481" t="s">
        <v>37</v>
      </c>
      <c r="C264481">
        <v>41</v>
      </c>
      <c r="D264481" t="s">
        <v>29</v>
      </c>
    </row>
    <row r="264482" spans="1:4" x14ac:dyDescent="0.25">
      <c r="A264482" s="20">
        <v>44122</v>
      </c>
      <c r="B264482" t="s">
        <v>37</v>
      </c>
      <c r="C264482">
        <v>43</v>
      </c>
      <c r="D264482" t="s">
        <v>29</v>
      </c>
    </row>
    <row r="264483" spans="1:4" x14ac:dyDescent="0.25">
      <c r="A264483" s="20">
        <v>44122</v>
      </c>
      <c r="B264483" t="s">
        <v>35</v>
      </c>
      <c r="C264483">
        <v>20</v>
      </c>
      <c r="D264483" t="s">
        <v>31</v>
      </c>
    </row>
    <row r="264484" spans="1:4" x14ac:dyDescent="0.25">
      <c r="A264484" s="20">
        <v>44122</v>
      </c>
      <c r="B264484" t="s">
        <v>39</v>
      </c>
      <c r="C264484">
        <v>62</v>
      </c>
      <c r="D264484" t="s">
        <v>31</v>
      </c>
    </row>
    <row r="264485" spans="1:4" x14ac:dyDescent="0.25">
      <c r="A264485" s="20">
        <v>44122</v>
      </c>
      <c r="B264485" t="s">
        <v>36</v>
      </c>
      <c r="C264485">
        <v>28</v>
      </c>
      <c r="D264485" t="s">
        <v>29</v>
      </c>
    </row>
    <row r="264486" spans="1:4" x14ac:dyDescent="0.25">
      <c r="A264486" s="20">
        <v>44122</v>
      </c>
      <c r="B264486" t="s">
        <v>40</v>
      </c>
      <c r="C264486">
        <v>57</v>
      </c>
      <c r="D264486" t="s">
        <v>29</v>
      </c>
    </row>
    <row r="264487" spans="1:4" x14ac:dyDescent="0.25">
      <c r="A264487" s="20">
        <v>44122</v>
      </c>
      <c r="B264487" t="s">
        <v>34</v>
      </c>
      <c r="C264487">
        <v>30</v>
      </c>
      <c r="D264487" t="s">
        <v>29</v>
      </c>
    </row>
    <row r="264488" spans="1:4" x14ac:dyDescent="0.25">
      <c r="A264488" s="20">
        <v>44122</v>
      </c>
      <c r="B264488" t="s">
        <v>34</v>
      </c>
      <c r="C264488">
        <v>10</v>
      </c>
      <c r="D264488" t="s">
        <v>29</v>
      </c>
    </row>
    <row r="264489" spans="1:4" x14ac:dyDescent="0.25">
      <c r="A264489" s="20">
        <v>44122</v>
      </c>
      <c r="B264489" t="s">
        <v>43</v>
      </c>
      <c r="C264489">
        <v>13</v>
      </c>
      <c r="D264489" t="s">
        <v>31</v>
      </c>
    </row>
    <row r="264490" spans="1:4" x14ac:dyDescent="0.25">
      <c r="A264490" s="20">
        <v>44122</v>
      </c>
      <c r="B264490" t="s">
        <v>42</v>
      </c>
      <c r="C264490">
        <v>27</v>
      </c>
      <c r="D264490" t="s">
        <v>31</v>
      </c>
    </row>
    <row r="264491" spans="1:4" x14ac:dyDescent="0.25">
      <c r="A264491" s="20">
        <v>44122</v>
      </c>
      <c r="B264491" t="s">
        <v>28</v>
      </c>
      <c r="C264491">
        <v>3</v>
      </c>
      <c r="D264491" t="s">
        <v>29</v>
      </c>
    </row>
    <row r="264492" spans="1:4" x14ac:dyDescent="0.25">
      <c r="A264492" s="20">
        <v>44122</v>
      </c>
      <c r="B264492" t="s">
        <v>35</v>
      </c>
      <c r="C264492">
        <v>69</v>
      </c>
      <c r="D264492" t="s">
        <v>31</v>
      </c>
    </row>
    <row r="264493" spans="1:4" x14ac:dyDescent="0.25">
      <c r="A264493" s="20">
        <v>44122</v>
      </c>
      <c r="B264493" t="s">
        <v>35</v>
      </c>
      <c r="C264493">
        <v>85</v>
      </c>
      <c r="D264493" t="s">
        <v>31</v>
      </c>
    </row>
    <row r="264494" spans="1:4" x14ac:dyDescent="0.25">
      <c r="A264494" s="20">
        <v>44122</v>
      </c>
      <c r="B264494" t="s">
        <v>40</v>
      </c>
      <c r="C264494">
        <v>78</v>
      </c>
      <c r="D264494" t="s">
        <v>31</v>
      </c>
    </row>
    <row r="264495" spans="1:4" x14ac:dyDescent="0.25">
      <c r="A264495" s="20">
        <v>44122</v>
      </c>
      <c r="B264495" t="s">
        <v>28</v>
      </c>
      <c r="C264495">
        <v>42</v>
      </c>
      <c r="D264495" t="s">
        <v>31</v>
      </c>
    </row>
    <row r="264496" spans="1:4" x14ac:dyDescent="0.25">
      <c r="A264496" s="20">
        <v>44122</v>
      </c>
      <c r="B264496" t="s">
        <v>33</v>
      </c>
      <c r="C264496">
        <v>48</v>
      </c>
      <c r="D264496" t="s">
        <v>31</v>
      </c>
    </row>
    <row r="264497" spans="1:4" x14ac:dyDescent="0.25">
      <c r="A264497" s="20">
        <v>44122</v>
      </c>
      <c r="B264497" t="s">
        <v>39</v>
      </c>
      <c r="C264497">
        <v>65</v>
      </c>
      <c r="D264497" t="s">
        <v>29</v>
      </c>
    </row>
    <row r="264498" spans="1:4" x14ac:dyDescent="0.25">
      <c r="A264498" s="20">
        <v>44122</v>
      </c>
      <c r="B264498" t="s">
        <v>37</v>
      </c>
      <c r="C264498">
        <v>51</v>
      </c>
      <c r="D264498" t="s">
        <v>29</v>
      </c>
    </row>
    <row r="264499" spans="1:4" x14ac:dyDescent="0.25">
      <c r="A264499" s="20">
        <v>44122</v>
      </c>
      <c r="B264499" t="s">
        <v>41</v>
      </c>
      <c r="C264499">
        <v>50</v>
      </c>
      <c r="D264499" t="s">
        <v>29</v>
      </c>
    </row>
    <row r="264500" spans="1:4" x14ac:dyDescent="0.25">
      <c r="A264500" s="20">
        <v>44122</v>
      </c>
      <c r="B264500" t="s">
        <v>34</v>
      </c>
      <c r="C264500">
        <v>39</v>
      </c>
      <c r="D264500" t="s">
        <v>31</v>
      </c>
    </row>
    <row r="264501" spans="1:4" x14ac:dyDescent="0.25">
      <c r="A264501" s="20">
        <v>44122</v>
      </c>
      <c r="B264501" t="s">
        <v>34</v>
      </c>
      <c r="C264501">
        <v>82</v>
      </c>
      <c r="D264501" t="s">
        <v>29</v>
      </c>
    </row>
    <row r="264502" spans="1:4" x14ac:dyDescent="0.25">
      <c r="A264502" s="20">
        <v>44122</v>
      </c>
      <c r="B264502" t="s">
        <v>38</v>
      </c>
      <c r="C264502">
        <v>25</v>
      </c>
      <c r="D264502" t="s">
        <v>29</v>
      </c>
    </row>
    <row r="264503" spans="1:4" x14ac:dyDescent="0.25">
      <c r="A264503" s="20">
        <v>44122</v>
      </c>
      <c r="B264503" t="s">
        <v>37</v>
      </c>
      <c r="C264503">
        <v>25</v>
      </c>
      <c r="D264503" t="s">
        <v>31</v>
      </c>
    </row>
    <row r="264504" spans="1:4" x14ac:dyDescent="0.25">
      <c r="A264504" s="20">
        <v>44122</v>
      </c>
      <c r="B264504" t="s">
        <v>28</v>
      </c>
      <c r="C264504">
        <v>36</v>
      </c>
      <c r="D264504" t="s">
        <v>31</v>
      </c>
    </row>
    <row r="264505" spans="1:4" x14ac:dyDescent="0.25">
      <c r="A264505" s="20">
        <v>44122</v>
      </c>
      <c r="B264505" t="s">
        <v>40</v>
      </c>
      <c r="C264505">
        <v>67</v>
      </c>
      <c r="D264505" t="s">
        <v>29</v>
      </c>
    </row>
    <row r="264506" spans="1:4" x14ac:dyDescent="0.25">
      <c r="A264506" s="20">
        <v>44122</v>
      </c>
      <c r="B264506" t="s">
        <v>40</v>
      </c>
      <c r="C264506">
        <v>30</v>
      </c>
      <c r="D264506" t="s">
        <v>29</v>
      </c>
    </row>
    <row r="264507" spans="1:4" x14ac:dyDescent="0.25">
      <c r="A264507" s="20">
        <v>44122</v>
      </c>
      <c r="B264507" t="s">
        <v>42</v>
      </c>
      <c r="C264507">
        <v>44</v>
      </c>
      <c r="D264507" t="s">
        <v>29</v>
      </c>
    </row>
    <row r="264508" spans="1:4" x14ac:dyDescent="0.25">
      <c r="A264508" s="20">
        <v>44122</v>
      </c>
      <c r="B264508" t="s">
        <v>41</v>
      </c>
      <c r="C264508">
        <v>69</v>
      </c>
      <c r="D264508" t="s">
        <v>31</v>
      </c>
    </row>
    <row r="264509" spans="1:4" x14ac:dyDescent="0.25">
      <c r="A264509" s="20">
        <v>44122</v>
      </c>
      <c r="B264509" t="s">
        <v>28</v>
      </c>
      <c r="C264509">
        <v>6</v>
      </c>
      <c r="D264509" t="s">
        <v>29</v>
      </c>
    </row>
    <row r="264510" spans="1:4" x14ac:dyDescent="0.25">
      <c r="A264510" s="20">
        <v>44122</v>
      </c>
      <c r="B264510" t="s">
        <v>41</v>
      </c>
      <c r="C264510">
        <v>45</v>
      </c>
      <c r="D264510" t="s">
        <v>31</v>
      </c>
    </row>
    <row r="264511" spans="1:4" x14ac:dyDescent="0.25">
      <c r="A264511" s="20">
        <v>44122</v>
      </c>
      <c r="B264511" t="s">
        <v>39</v>
      </c>
      <c r="C264511">
        <v>71</v>
      </c>
      <c r="D264511" t="s">
        <v>29</v>
      </c>
    </row>
    <row r="264512" spans="1:4" x14ac:dyDescent="0.25">
      <c r="A264512" s="20">
        <v>44122</v>
      </c>
      <c r="B264512" t="s">
        <v>40</v>
      </c>
      <c r="C264512">
        <v>19</v>
      </c>
      <c r="D264512" t="s">
        <v>31</v>
      </c>
    </row>
    <row r="264513" spans="1:4" x14ac:dyDescent="0.25">
      <c r="A264513" s="20">
        <v>44122</v>
      </c>
      <c r="B264513" t="s">
        <v>42</v>
      </c>
      <c r="C264513">
        <v>36</v>
      </c>
      <c r="D264513" t="s">
        <v>29</v>
      </c>
    </row>
    <row r="264514" spans="1:4" x14ac:dyDescent="0.25">
      <c r="A264514" s="20">
        <v>44122</v>
      </c>
      <c r="B264514" t="s">
        <v>38</v>
      </c>
      <c r="C264514">
        <v>67</v>
      </c>
      <c r="D264514" t="s">
        <v>29</v>
      </c>
    </row>
    <row r="264515" spans="1:4" x14ac:dyDescent="0.25">
      <c r="A264515" s="20">
        <v>44122</v>
      </c>
      <c r="B264515" t="s">
        <v>34</v>
      </c>
      <c r="C264515">
        <v>81</v>
      </c>
      <c r="D264515" t="s">
        <v>31</v>
      </c>
    </row>
    <row r="264516" spans="1:4" x14ac:dyDescent="0.25">
      <c r="A264516" s="20">
        <v>44122</v>
      </c>
      <c r="B264516" t="s">
        <v>38</v>
      </c>
      <c r="C264516">
        <v>76</v>
      </c>
      <c r="D264516" t="s">
        <v>29</v>
      </c>
    </row>
    <row r="264517" spans="1:4" x14ac:dyDescent="0.25">
      <c r="A264517" s="20">
        <v>44122</v>
      </c>
      <c r="B264517" t="s">
        <v>28</v>
      </c>
      <c r="C264517">
        <v>31</v>
      </c>
      <c r="D264517" t="s">
        <v>29</v>
      </c>
    </row>
    <row r="264518" spans="1:4" x14ac:dyDescent="0.25">
      <c r="A264518" s="20">
        <v>44122</v>
      </c>
      <c r="B264518" t="s">
        <v>40</v>
      </c>
      <c r="C264518">
        <v>35</v>
      </c>
      <c r="D264518" t="s">
        <v>31</v>
      </c>
    </row>
    <row r="264519" spans="1:4" x14ac:dyDescent="0.25">
      <c r="A264519" s="20">
        <v>44122</v>
      </c>
      <c r="B264519" t="s">
        <v>34</v>
      </c>
      <c r="C264519">
        <v>30</v>
      </c>
      <c r="D264519" t="s">
        <v>31</v>
      </c>
    </row>
    <row r="264520" spans="1:4" x14ac:dyDescent="0.25">
      <c r="A264520" s="20">
        <v>44122</v>
      </c>
      <c r="B264520" t="s">
        <v>33</v>
      </c>
      <c r="C264520">
        <v>73</v>
      </c>
      <c r="D264520" t="s">
        <v>29</v>
      </c>
    </row>
    <row r="264521" spans="1:4" x14ac:dyDescent="0.25">
      <c r="A264521" s="20">
        <v>44122</v>
      </c>
      <c r="B264521" t="s">
        <v>42</v>
      </c>
      <c r="C264521">
        <v>43</v>
      </c>
      <c r="D264521" t="s">
        <v>31</v>
      </c>
    </row>
    <row r="264522" spans="1:4" x14ac:dyDescent="0.25">
      <c r="A264522" s="20">
        <v>44122</v>
      </c>
      <c r="B264522" t="s">
        <v>34</v>
      </c>
      <c r="C264522">
        <v>17</v>
      </c>
      <c r="D264522" t="s">
        <v>31</v>
      </c>
    </row>
    <row r="264523" spans="1:4" x14ac:dyDescent="0.25">
      <c r="A264523" s="20">
        <v>44122</v>
      </c>
      <c r="B264523" t="s">
        <v>34</v>
      </c>
      <c r="C264523">
        <v>43</v>
      </c>
      <c r="D264523" t="s">
        <v>29</v>
      </c>
    </row>
    <row r="264524" spans="1:4" x14ac:dyDescent="0.25">
      <c r="A264524" s="20">
        <v>44122</v>
      </c>
      <c r="B264524" t="s">
        <v>35</v>
      </c>
      <c r="C264524">
        <v>58</v>
      </c>
      <c r="D264524" t="s">
        <v>31</v>
      </c>
    </row>
    <row r="264525" spans="1:4" x14ac:dyDescent="0.25">
      <c r="A264525" s="20">
        <v>44122</v>
      </c>
      <c r="B264525" t="s">
        <v>35</v>
      </c>
      <c r="C264525">
        <v>72</v>
      </c>
      <c r="D264525" t="s">
        <v>29</v>
      </c>
    </row>
    <row r="264526" spans="1:4" x14ac:dyDescent="0.25">
      <c r="A264526" s="20">
        <v>44122</v>
      </c>
      <c r="B264526" t="s">
        <v>30</v>
      </c>
      <c r="C264526">
        <v>25</v>
      </c>
      <c r="D264526" t="s">
        <v>31</v>
      </c>
    </row>
    <row r="264527" spans="1:4" x14ac:dyDescent="0.25">
      <c r="A264527" s="20">
        <v>44122</v>
      </c>
      <c r="B264527" t="s">
        <v>35</v>
      </c>
      <c r="C264527">
        <v>45</v>
      </c>
      <c r="D264527" t="s">
        <v>29</v>
      </c>
    </row>
    <row r="264528" spans="1:4" x14ac:dyDescent="0.25">
      <c r="A264528" s="20">
        <v>44122</v>
      </c>
      <c r="B264528" t="s">
        <v>28</v>
      </c>
      <c r="C264528">
        <v>71</v>
      </c>
      <c r="D264528" t="s">
        <v>29</v>
      </c>
    </row>
    <row r="264529" spans="1:4" x14ac:dyDescent="0.25">
      <c r="A264529" s="20">
        <v>44122</v>
      </c>
      <c r="B264529" t="s">
        <v>39</v>
      </c>
      <c r="C264529">
        <v>46</v>
      </c>
      <c r="D264529" t="s">
        <v>29</v>
      </c>
    </row>
    <row r="264530" spans="1:4" x14ac:dyDescent="0.25">
      <c r="A264530" s="20">
        <v>44122</v>
      </c>
      <c r="B264530" t="s">
        <v>39</v>
      </c>
      <c r="C264530">
        <v>61</v>
      </c>
      <c r="D264530" t="s">
        <v>29</v>
      </c>
    </row>
    <row r="264531" spans="1:4" x14ac:dyDescent="0.25">
      <c r="A264531" s="20">
        <v>44122</v>
      </c>
      <c r="B264531" t="s">
        <v>40</v>
      </c>
      <c r="C264531">
        <v>54</v>
      </c>
      <c r="D264531" t="s">
        <v>31</v>
      </c>
    </row>
    <row r="264532" spans="1:4" x14ac:dyDescent="0.25">
      <c r="A264532" s="20">
        <v>44122</v>
      </c>
      <c r="B264532" t="s">
        <v>35</v>
      </c>
      <c r="C264532">
        <v>63</v>
      </c>
      <c r="D264532" t="s">
        <v>31</v>
      </c>
    </row>
    <row r="264533" spans="1:4" x14ac:dyDescent="0.25">
      <c r="A264533" s="20">
        <v>44122</v>
      </c>
      <c r="B264533" t="s">
        <v>40</v>
      </c>
      <c r="C264533">
        <v>52</v>
      </c>
      <c r="D264533" t="s">
        <v>29</v>
      </c>
    </row>
    <row r="264534" spans="1:4" x14ac:dyDescent="0.25">
      <c r="A264534" s="20">
        <v>44122</v>
      </c>
      <c r="B264534" t="s">
        <v>40</v>
      </c>
      <c r="C264534">
        <v>37</v>
      </c>
      <c r="D264534" t="s">
        <v>29</v>
      </c>
    </row>
    <row r="264535" spans="1:4" x14ac:dyDescent="0.25">
      <c r="A264535" s="20">
        <v>44122</v>
      </c>
      <c r="B264535" t="s">
        <v>34</v>
      </c>
      <c r="C264535">
        <v>3</v>
      </c>
      <c r="D264535" t="s">
        <v>29</v>
      </c>
    </row>
    <row r="264536" spans="1:4" x14ac:dyDescent="0.25">
      <c r="A264536" s="20">
        <v>44122</v>
      </c>
      <c r="B264536" t="s">
        <v>35</v>
      </c>
      <c r="C264536">
        <v>72</v>
      </c>
      <c r="D264536" t="s">
        <v>29</v>
      </c>
    </row>
    <row r="264537" spans="1:4" x14ac:dyDescent="0.25">
      <c r="A264537" s="20">
        <v>44122</v>
      </c>
      <c r="B264537" t="s">
        <v>37</v>
      </c>
      <c r="C264537">
        <v>47</v>
      </c>
      <c r="D264537" t="s">
        <v>31</v>
      </c>
    </row>
    <row r="264538" spans="1:4" x14ac:dyDescent="0.25">
      <c r="A264538" s="20">
        <v>44122</v>
      </c>
      <c r="B264538" t="s">
        <v>40</v>
      </c>
      <c r="C264538">
        <v>34</v>
      </c>
      <c r="D264538" t="s">
        <v>29</v>
      </c>
    </row>
    <row r="264539" spans="1:4" x14ac:dyDescent="0.25">
      <c r="A264539" s="20">
        <v>44122</v>
      </c>
      <c r="B264539" t="s">
        <v>40</v>
      </c>
      <c r="C264539">
        <v>40</v>
      </c>
      <c r="D264539" t="s">
        <v>29</v>
      </c>
    </row>
    <row r="264540" spans="1:4" x14ac:dyDescent="0.25">
      <c r="A264540" s="20">
        <v>44122</v>
      </c>
      <c r="B264540" t="s">
        <v>36</v>
      </c>
      <c r="C264540">
        <v>68</v>
      </c>
      <c r="D264540" t="s">
        <v>29</v>
      </c>
    </row>
    <row r="264541" spans="1:4" x14ac:dyDescent="0.25">
      <c r="A264541" s="20">
        <v>44122</v>
      </c>
      <c r="B264541" t="s">
        <v>34</v>
      </c>
      <c r="C264541">
        <v>43</v>
      </c>
      <c r="D264541" t="s">
        <v>29</v>
      </c>
    </row>
    <row r="264542" spans="1:4" x14ac:dyDescent="0.25">
      <c r="A264542" s="20">
        <v>44122</v>
      </c>
      <c r="B264542" t="s">
        <v>28</v>
      </c>
      <c r="C264542">
        <v>21</v>
      </c>
      <c r="D264542" t="s">
        <v>29</v>
      </c>
    </row>
    <row r="264543" spans="1:4" x14ac:dyDescent="0.25">
      <c r="A264543" s="20">
        <v>44122</v>
      </c>
      <c r="B264543" t="s">
        <v>35</v>
      </c>
      <c r="C264543">
        <v>22</v>
      </c>
      <c r="D264543" t="s">
        <v>31</v>
      </c>
    </row>
    <row r="264544" spans="1:4" x14ac:dyDescent="0.25">
      <c r="A264544" s="20">
        <v>44122</v>
      </c>
      <c r="B264544" t="s">
        <v>30</v>
      </c>
      <c r="C264544">
        <v>28</v>
      </c>
      <c r="D264544" t="s">
        <v>31</v>
      </c>
    </row>
    <row r="264545" spans="1:4" x14ac:dyDescent="0.25">
      <c r="A264545" s="20">
        <v>44122</v>
      </c>
      <c r="B264545" t="s">
        <v>39</v>
      </c>
      <c r="C264545">
        <v>19</v>
      </c>
      <c r="D264545" t="s">
        <v>29</v>
      </c>
    </row>
    <row r="264546" spans="1:4" x14ac:dyDescent="0.25">
      <c r="A264546" s="20">
        <v>44122</v>
      </c>
      <c r="B264546" t="s">
        <v>39</v>
      </c>
      <c r="C264546">
        <v>63</v>
      </c>
      <c r="D264546" t="s">
        <v>31</v>
      </c>
    </row>
    <row r="264547" spans="1:4" x14ac:dyDescent="0.25">
      <c r="A264547" s="20">
        <v>44122</v>
      </c>
      <c r="B264547" t="s">
        <v>37</v>
      </c>
      <c r="C264547">
        <v>17</v>
      </c>
      <c r="D264547" t="s">
        <v>31</v>
      </c>
    </row>
    <row r="264548" spans="1:4" x14ac:dyDescent="0.25">
      <c r="A264548" s="20">
        <v>44122</v>
      </c>
      <c r="B264548" t="s">
        <v>40</v>
      </c>
      <c r="C264548">
        <v>44</v>
      </c>
      <c r="D264548" t="s">
        <v>31</v>
      </c>
    </row>
    <row r="264549" spans="1:4" x14ac:dyDescent="0.25">
      <c r="A264549" s="20">
        <v>44122</v>
      </c>
      <c r="B264549" t="s">
        <v>36</v>
      </c>
      <c r="C264549">
        <v>42</v>
      </c>
      <c r="D264549" t="s">
        <v>29</v>
      </c>
    </row>
    <row r="264550" spans="1:4" x14ac:dyDescent="0.25">
      <c r="A264550" s="20">
        <v>44122</v>
      </c>
      <c r="B264550" t="s">
        <v>39</v>
      </c>
      <c r="C264550">
        <v>48</v>
      </c>
      <c r="D264550" t="s">
        <v>31</v>
      </c>
    </row>
    <row r="264551" spans="1:4" x14ac:dyDescent="0.25">
      <c r="A264551" s="20">
        <v>44122</v>
      </c>
      <c r="B264551" t="s">
        <v>36</v>
      </c>
      <c r="C264551">
        <v>44</v>
      </c>
      <c r="D264551" t="s">
        <v>29</v>
      </c>
    </row>
    <row r="264552" spans="1:4" x14ac:dyDescent="0.25">
      <c r="A264552" s="20">
        <v>44122</v>
      </c>
      <c r="B264552" t="s">
        <v>33</v>
      </c>
      <c r="C264552">
        <v>29</v>
      </c>
      <c r="D264552" t="s">
        <v>29</v>
      </c>
    </row>
    <row r="264553" spans="1:4" x14ac:dyDescent="0.25">
      <c r="A264553" s="20">
        <v>44122</v>
      </c>
      <c r="B264553" t="s">
        <v>39</v>
      </c>
      <c r="C264553">
        <v>72</v>
      </c>
      <c r="D264553" t="s">
        <v>31</v>
      </c>
    </row>
    <row r="264554" spans="1:4" x14ac:dyDescent="0.25">
      <c r="A264554" s="20">
        <v>44122</v>
      </c>
      <c r="B264554" t="s">
        <v>43</v>
      </c>
      <c r="C264554">
        <v>22</v>
      </c>
      <c r="D264554" t="s">
        <v>31</v>
      </c>
    </row>
    <row r="264555" spans="1:4" x14ac:dyDescent="0.25">
      <c r="A264555" s="20">
        <v>44122</v>
      </c>
      <c r="B264555" t="s">
        <v>36</v>
      </c>
      <c r="C264555">
        <v>27</v>
      </c>
      <c r="D264555" t="s">
        <v>31</v>
      </c>
    </row>
    <row r="264556" spans="1:4" x14ac:dyDescent="0.25">
      <c r="A264556" s="20">
        <v>44122</v>
      </c>
      <c r="B264556" t="s">
        <v>42</v>
      </c>
      <c r="C264556">
        <v>22</v>
      </c>
      <c r="D264556" t="s">
        <v>31</v>
      </c>
    </row>
    <row r="264557" spans="1:4" x14ac:dyDescent="0.25">
      <c r="A264557" s="20">
        <v>44122</v>
      </c>
      <c r="B264557" t="s">
        <v>39</v>
      </c>
      <c r="C264557">
        <v>22</v>
      </c>
      <c r="D264557" t="s">
        <v>29</v>
      </c>
    </row>
    <row r="264558" spans="1:4" x14ac:dyDescent="0.25">
      <c r="A264558" s="20">
        <v>44122</v>
      </c>
      <c r="B264558" t="s">
        <v>32</v>
      </c>
      <c r="C264558">
        <v>33</v>
      </c>
      <c r="D264558" t="s">
        <v>29</v>
      </c>
    </row>
    <row r="264559" spans="1:4" x14ac:dyDescent="0.25">
      <c r="A264559" s="20">
        <v>44122</v>
      </c>
      <c r="B264559" t="s">
        <v>36</v>
      </c>
      <c r="C264559">
        <v>45</v>
      </c>
      <c r="D264559" t="s">
        <v>29</v>
      </c>
    </row>
    <row r="264560" spans="1:4" x14ac:dyDescent="0.25">
      <c r="A264560" s="20">
        <v>44122</v>
      </c>
      <c r="B264560" t="s">
        <v>36</v>
      </c>
      <c r="C264560">
        <v>42</v>
      </c>
      <c r="D264560" t="s">
        <v>29</v>
      </c>
    </row>
    <row r="264561" spans="1:4" x14ac:dyDescent="0.25">
      <c r="A264561" s="20">
        <v>44122</v>
      </c>
      <c r="B264561" t="s">
        <v>36</v>
      </c>
      <c r="C264561">
        <v>43</v>
      </c>
      <c r="D264561" t="s">
        <v>31</v>
      </c>
    </row>
    <row r="264562" spans="1:4" x14ac:dyDescent="0.25">
      <c r="A264562" s="20">
        <v>44122</v>
      </c>
      <c r="B264562" t="s">
        <v>42</v>
      </c>
      <c r="C264562">
        <v>35</v>
      </c>
      <c r="D264562" t="s">
        <v>31</v>
      </c>
    </row>
    <row r="264563" spans="1:4" x14ac:dyDescent="0.25">
      <c r="A264563" s="20">
        <v>44122</v>
      </c>
      <c r="B264563" t="s">
        <v>42</v>
      </c>
      <c r="C264563">
        <v>40</v>
      </c>
      <c r="D264563" t="s">
        <v>29</v>
      </c>
    </row>
    <row r="264564" spans="1:4" x14ac:dyDescent="0.25">
      <c r="A264564" s="20">
        <v>44122</v>
      </c>
      <c r="B264564" t="s">
        <v>36</v>
      </c>
      <c r="C264564">
        <v>54</v>
      </c>
      <c r="D264564" t="s">
        <v>31</v>
      </c>
    </row>
    <row r="264565" spans="1:4" x14ac:dyDescent="0.25">
      <c r="A264565" s="20">
        <v>44122</v>
      </c>
      <c r="B264565" t="s">
        <v>28</v>
      </c>
      <c r="C264565">
        <v>3</v>
      </c>
      <c r="D264565" t="s">
        <v>31</v>
      </c>
    </row>
    <row r="264566" spans="1:4" x14ac:dyDescent="0.25">
      <c r="A264566" s="20">
        <v>44122</v>
      </c>
      <c r="B264566" t="s">
        <v>41</v>
      </c>
      <c r="C264566">
        <v>35</v>
      </c>
      <c r="D264566" t="s">
        <v>31</v>
      </c>
    </row>
    <row r="264567" spans="1:4" x14ac:dyDescent="0.25">
      <c r="A264567" s="20">
        <v>44122</v>
      </c>
      <c r="B264567" t="s">
        <v>37</v>
      </c>
      <c r="C264567">
        <v>50</v>
      </c>
      <c r="D264567" t="s">
        <v>29</v>
      </c>
    </row>
    <row r="264568" spans="1:4" x14ac:dyDescent="0.25">
      <c r="A264568" s="20">
        <v>44122</v>
      </c>
      <c r="B264568" t="s">
        <v>35</v>
      </c>
      <c r="C264568">
        <v>61</v>
      </c>
      <c r="D264568" t="s">
        <v>29</v>
      </c>
    </row>
    <row r="264569" spans="1:4" x14ac:dyDescent="0.25">
      <c r="A264569" s="20">
        <v>44122</v>
      </c>
      <c r="B264569" t="s">
        <v>33</v>
      </c>
      <c r="C264569">
        <v>22</v>
      </c>
      <c r="D264569" t="s">
        <v>29</v>
      </c>
    </row>
    <row r="264570" spans="1:4" x14ac:dyDescent="0.25">
      <c r="A264570" s="20">
        <v>44122</v>
      </c>
      <c r="B264570" t="s">
        <v>41</v>
      </c>
      <c r="C264570">
        <v>38</v>
      </c>
      <c r="D264570" t="s">
        <v>31</v>
      </c>
    </row>
    <row r="264571" spans="1:4" x14ac:dyDescent="0.25">
      <c r="A264571" s="20">
        <v>44122</v>
      </c>
      <c r="B264571" t="s">
        <v>38</v>
      </c>
      <c r="C264571">
        <v>26</v>
      </c>
      <c r="D264571" t="s">
        <v>31</v>
      </c>
    </row>
    <row r="264572" spans="1:4" x14ac:dyDescent="0.25">
      <c r="A264572" s="20">
        <v>44122</v>
      </c>
      <c r="B264572" t="s">
        <v>39</v>
      </c>
      <c r="C264572">
        <v>38</v>
      </c>
      <c r="D264572" t="s">
        <v>31</v>
      </c>
    </row>
    <row r="264573" spans="1:4" x14ac:dyDescent="0.25">
      <c r="A264573" s="20">
        <v>44122</v>
      </c>
      <c r="B264573" t="s">
        <v>28</v>
      </c>
      <c r="C264573">
        <v>25</v>
      </c>
      <c r="D264573" t="s">
        <v>29</v>
      </c>
    </row>
    <row r="264574" spans="1:4" x14ac:dyDescent="0.25">
      <c r="A264574" s="20">
        <v>44122</v>
      </c>
      <c r="B264574" t="s">
        <v>37</v>
      </c>
      <c r="C264574">
        <v>76</v>
      </c>
      <c r="D264574" t="s">
        <v>31</v>
      </c>
    </row>
    <row r="264575" spans="1:4" x14ac:dyDescent="0.25">
      <c r="A264575" s="20">
        <v>44122</v>
      </c>
      <c r="B264575" t="s">
        <v>43</v>
      </c>
      <c r="C264575">
        <v>51</v>
      </c>
      <c r="D264575" t="s">
        <v>31</v>
      </c>
    </row>
    <row r="264576" spans="1:4" x14ac:dyDescent="0.25">
      <c r="A264576" s="20">
        <v>44122</v>
      </c>
      <c r="B264576" t="s">
        <v>28</v>
      </c>
      <c r="C264576">
        <v>41</v>
      </c>
      <c r="D264576" t="s">
        <v>29</v>
      </c>
    </row>
    <row r="264577" spans="1:4" x14ac:dyDescent="0.25">
      <c r="A264577" s="20">
        <v>44122</v>
      </c>
      <c r="B264577" t="s">
        <v>30</v>
      </c>
      <c r="C264577">
        <v>34</v>
      </c>
      <c r="D264577" t="s">
        <v>29</v>
      </c>
    </row>
    <row r="264578" spans="1:4" x14ac:dyDescent="0.25">
      <c r="A264578" s="20">
        <v>44122</v>
      </c>
      <c r="B264578" t="s">
        <v>30</v>
      </c>
      <c r="C264578">
        <v>33</v>
      </c>
      <c r="D264578" t="s">
        <v>31</v>
      </c>
    </row>
    <row r="264579" spans="1:4" x14ac:dyDescent="0.25">
      <c r="A264579" s="20">
        <v>44122</v>
      </c>
      <c r="B264579" t="s">
        <v>28</v>
      </c>
      <c r="C264579">
        <v>47</v>
      </c>
      <c r="D264579" t="s">
        <v>31</v>
      </c>
    </row>
    <row r="264580" spans="1:4" x14ac:dyDescent="0.25">
      <c r="A264580" s="20">
        <v>44122</v>
      </c>
      <c r="B264580" t="s">
        <v>28</v>
      </c>
      <c r="C264580">
        <v>64</v>
      </c>
      <c r="D264580" t="s">
        <v>29</v>
      </c>
    </row>
    <row r="264581" spans="1:4" x14ac:dyDescent="0.25">
      <c r="A264581" s="20">
        <v>44122</v>
      </c>
      <c r="B264581" t="s">
        <v>34</v>
      </c>
      <c r="C264581">
        <v>29</v>
      </c>
      <c r="D264581" t="s">
        <v>31</v>
      </c>
    </row>
    <row r="264582" spans="1:4" x14ac:dyDescent="0.25">
      <c r="A264582" s="20">
        <v>44122</v>
      </c>
      <c r="B264582" t="s">
        <v>36</v>
      </c>
      <c r="C264582">
        <v>32</v>
      </c>
      <c r="D264582" t="s">
        <v>31</v>
      </c>
    </row>
    <row r="264583" spans="1:4" x14ac:dyDescent="0.25">
      <c r="A264583" s="20">
        <v>44122</v>
      </c>
      <c r="B264583" t="s">
        <v>40</v>
      </c>
      <c r="C264583">
        <v>37</v>
      </c>
      <c r="D264583" t="s">
        <v>29</v>
      </c>
    </row>
    <row r="264584" spans="1:4" x14ac:dyDescent="0.25">
      <c r="A264584" s="20">
        <v>44122</v>
      </c>
      <c r="B264584" t="s">
        <v>37</v>
      </c>
      <c r="C264584">
        <v>41</v>
      </c>
      <c r="D264584" t="s">
        <v>29</v>
      </c>
    </row>
    <row r="264585" spans="1:4" x14ac:dyDescent="0.25">
      <c r="A264585" s="20">
        <v>44122</v>
      </c>
      <c r="B264585" t="s">
        <v>38</v>
      </c>
      <c r="C264585">
        <v>35</v>
      </c>
      <c r="D264585" t="s">
        <v>29</v>
      </c>
    </row>
    <row r="264586" spans="1:4" x14ac:dyDescent="0.25">
      <c r="A264586" s="20">
        <v>44122</v>
      </c>
      <c r="B264586" t="s">
        <v>34</v>
      </c>
      <c r="C264586">
        <v>31</v>
      </c>
      <c r="D264586" t="s">
        <v>31</v>
      </c>
    </row>
    <row r="264587" spans="1:4" x14ac:dyDescent="0.25">
      <c r="A264587" s="20">
        <v>44122</v>
      </c>
      <c r="B264587" t="s">
        <v>37</v>
      </c>
      <c r="C264587">
        <v>51</v>
      </c>
      <c r="D264587" t="s">
        <v>29</v>
      </c>
    </row>
    <row r="264588" spans="1:4" x14ac:dyDescent="0.25">
      <c r="A264588" s="20">
        <v>44122</v>
      </c>
      <c r="B264588" t="s">
        <v>28</v>
      </c>
      <c r="C264588">
        <v>50</v>
      </c>
      <c r="D264588" t="s">
        <v>31</v>
      </c>
    </row>
    <row r="264589" spans="1:4" x14ac:dyDescent="0.25">
      <c r="A264589" s="20">
        <v>44122</v>
      </c>
      <c r="B264589" t="s">
        <v>36</v>
      </c>
      <c r="C264589">
        <v>57</v>
      </c>
      <c r="D264589" t="s">
        <v>31</v>
      </c>
    </row>
    <row r="264590" spans="1:4" x14ac:dyDescent="0.25">
      <c r="A264590" s="20">
        <v>44122</v>
      </c>
      <c r="B264590" t="s">
        <v>43</v>
      </c>
      <c r="C264590">
        <v>24</v>
      </c>
      <c r="D264590" t="s">
        <v>29</v>
      </c>
    </row>
    <row r="264591" spans="1:4" x14ac:dyDescent="0.25">
      <c r="A264591" s="20">
        <v>44122</v>
      </c>
      <c r="B264591" t="s">
        <v>28</v>
      </c>
      <c r="C264591">
        <v>36</v>
      </c>
      <c r="D264591" t="s">
        <v>29</v>
      </c>
    </row>
    <row r="264592" spans="1:4" x14ac:dyDescent="0.25">
      <c r="A264592" s="20">
        <v>44122</v>
      </c>
      <c r="B264592" t="s">
        <v>30</v>
      </c>
      <c r="C264592">
        <v>36</v>
      </c>
      <c r="D264592" t="s">
        <v>31</v>
      </c>
    </row>
    <row r="264593" spans="1:4" x14ac:dyDescent="0.25">
      <c r="A264593" s="20">
        <v>44122</v>
      </c>
      <c r="B264593" t="s">
        <v>38</v>
      </c>
      <c r="C264593">
        <v>55</v>
      </c>
      <c r="D264593" t="s">
        <v>31</v>
      </c>
    </row>
    <row r="264594" spans="1:4" x14ac:dyDescent="0.25">
      <c r="A264594" s="20">
        <v>44122</v>
      </c>
      <c r="B264594" t="s">
        <v>36</v>
      </c>
      <c r="C264594">
        <v>9</v>
      </c>
      <c r="D264594" t="s">
        <v>29</v>
      </c>
    </row>
    <row r="264595" spans="1:4" x14ac:dyDescent="0.25">
      <c r="A264595" s="20">
        <v>44122</v>
      </c>
      <c r="B264595" t="s">
        <v>40</v>
      </c>
      <c r="C264595">
        <v>57</v>
      </c>
      <c r="D264595" t="s">
        <v>29</v>
      </c>
    </row>
    <row r="264596" spans="1:4" x14ac:dyDescent="0.25">
      <c r="A264596" s="20">
        <v>44122</v>
      </c>
      <c r="B264596" t="s">
        <v>39</v>
      </c>
      <c r="C264596">
        <v>89</v>
      </c>
      <c r="D264596" t="s">
        <v>31</v>
      </c>
    </row>
    <row r="264597" spans="1:4" x14ac:dyDescent="0.25">
      <c r="A264597" s="20">
        <v>44122</v>
      </c>
      <c r="B264597" t="s">
        <v>28</v>
      </c>
      <c r="C264597">
        <v>57</v>
      </c>
      <c r="D264597" t="s">
        <v>31</v>
      </c>
    </row>
    <row r="264598" spans="1:4" x14ac:dyDescent="0.25">
      <c r="A264598" s="20">
        <v>44122</v>
      </c>
      <c r="B264598" t="s">
        <v>37</v>
      </c>
      <c r="C264598">
        <v>36</v>
      </c>
      <c r="D264598" t="s">
        <v>29</v>
      </c>
    </row>
    <row r="264599" spans="1:4" x14ac:dyDescent="0.25">
      <c r="A264599" s="20">
        <v>44122</v>
      </c>
      <c r="B264599" t="s">
        <v>28</v>
      </c>
      <c r="C264599">
        <v>73</v>
      </c>
      <c r="D264599" t="s">
        <v>29</v>
      </c>
    </row>
    <row r="264600" spans="1:4" x14ac:dyDescent="0.25">
      <c r="A264600" s="20">
        <v>44122</v>
      </c>
      <c r="B264600" t="s">
        <v>34</v>
      </c>
      <c r="C264600">
        <v>43</v>
      </c>
      <c r="D264600" t="s">
        <v>29</v>
      </c>
    </row>
    <row r="264601" spans="1:4" x14ac:dyDescent="0.25">
      <c r="A264601" s="20">
        <v>44122</v>
      </c>
      <c r="B264601" t="s">
        <v>36</v>
      </c>
      <c r="C264601">
        <v>53</v>
      </c>
      <c r="D264601" t="s">
        <v>31</v>
      </c>
    </row>
    <row r="264602" spans="1:4" x14ac:dyDescent="0.25">
      <c r="A264602" s="20">
        <v>44122</v>
      </c>
      <c r="B264602" t="s">
        <v>35</v>
      </c>
      <c r="C264602">
        <v>15</v>
      </c>
      <c r="D264602" t="s">
        <v>29</v>
      </c>
    </row>
    <row r="264603" spans="1:4" x14ac:dyDescent="0.25">
      <c r="A264603" s="20">
        <v>44122</v>
      </c>
      <c r="B264603" t="s">
        <v>41</v>
      </c>
      <c r="C264603">
        <v>23</v>
      </c>
      <c r="D264603" t="s">
        <v>29</v>
      </c>
    </row>
    <row r="264604" spans="1:4" x14ac:dyDescent="0.25">
      <c r="A264604" s="20">
        <v>44122</v>
      </c>
      <c r="B264604" t="s">
        <v>34</v>
      </c>
      <c r="C264604">
        <v>51</v>
      </c>
      <c r="D264604" t="s">
        <v>31</v>
      </c>
    </row>
    <row r="264605" spans="1:4" x14ac:dyDescent="0.25">
      <c r="A264605" s="20">
        <v>44122</v>
      </c>
      <c r="B264605" t="s">
        <v>38</v>
      </c>
      <c r="C264605">
        <v>6</v>
      </c>
      <c r="D264605" t="s">
        <v>31</v>
      </c>
    </row>
    <row r="264606" spans="1:4" x14ac:dyDescent="0.25">
      <c r="A264606" s="20">
        <v>44122</v>
      </c>
      <c r="B264606" t="s">
        <v>34</v>
      </c>
      <c r="C264606">
        <v>11</v>
      </c>
      <c r="D264606" t="s">
        <v>31</v>
      </c>
    </row>
    <row r="264607" spans="1:4" x14ac:dyDescent="0.25">
      <c r="A264607" s="20">
        <v>44122</v>
      </c>
      <c r="B264607" t="s">
        <v>34</v>
      </c>
      <c r="C264607">
        <v>14</v>
      </c>
      <c r="D264607" t="s">
        <v>31</v>
      </c>
    </row>
    <row r="264608" spans="1:4" x14ac:dyDescent="0.25">
      <c r="A264608" s="20">
        <v>44122</v>
      </c>
      <c r="B264608" t="s">
        <v>38</v>
      </c>
      <c r="C264608">
        <v>28</v>
      </c>
      <c r="D264608" t="s">
        <v>31</v>
      </c>
    </row>
    <row r="264609" spans="1:4" x14ac:dyDescent="0.25">
      <c r="A264609" s="20">
        <v>44122</v>
      </c>
      <c r="B264609" t="s">
        <v>38</v>
      </c>
      <c r="C264609">
        <v>53</v>
      </c>
      <c r="D264609" t="s">
        <v>29</v>
      </c>
    </row>
    <row r="264610" spans="1:4" x14ac:dyDescent="0.25">
      <c r="A264610" s="20">
        <v>44122</v>
      </c>
      <c r="B264610" t="s">
        <v>40</v>
      </c>
      <c r="C264610">
        <v>45</v>
      </c>
      <c r="D264610" t="s">
        <v>31</v>
      </c>
    </row>
    <row r="264611" spans="1:4" x14ac:dyDescent="0.25">
      <c r="A264611" s="20">
        <v>44122</v>
      </c>
      <c r="B264611" t="s">
        <v>41</v>
      </c>
      <c r="C264611">
        <v>29</v>
      </c>
      <c r="D264611" t="s">
        <v>29</v>
      </c>
    </row>
    <row r="264612" spans="1:4" x14ac:dyDescent="0.25">
      <c r="A264612" s="20">
        <v>44122</v>
      </c>
      <c r="B264612" t="s">
        <v>28</v>
      </c>
      <c r="C264612">
        <v>50</v>
      </c>
      <c r="D264612" t="s">
        <v>31</v>
      </c>
    </row>
    <row r="264613" spans="1:4" x14ac:dyDescent="0.25">
      <c r="A264613" s="20">
        <v>44122</v>
      </c>
      <c r="B264613" t="s">
        <v>35</v>
      </c>
      <c r="C264613">
        <v>21</v>
      </c>
      <c r="D264613" t="s">
        <v>29</v>
      </c>
    </row>
    <row r="264614" spans="1:4" x14ac:dyDescent="0.25">
      <c r="A264614" s="20">
        <v>44122</v>
      </c>
      <c r="B264614" t="s">
        <v>40</v>
      </c>
      <c r="C264614">
        <v>43</v>
      </c>
      <c r="D264614" t="s">
        <v>31</v>
      </c>
    </row>
    <row r="264615" spans="1:4" x14ac:dyDescent="0.25">
      <c r="A264615" s="20">
        <v>44122</v>
      </c>
      <c r="B264615" t="s">
        <v>41</v>
      </c>
      <c r="C264615">
        <v>47</v>
      </c>
      <c r="D264615" t="s">
        <v>29</v>
      </c>
    </row>
    <row r="264616" spans="1:4" x14ac:dyDescent="0.25">
      <c r="A264616" s="20">
        <v>44122</v>
      </c>
      <c r="B264616" t="s">
        <v>28</v>
      </c>
      <c r="C264616">
        <v>48</v>
      </c>
      <c r="D264616" t="s">
        <v>31</v>
      </c>
    </row>
    <row r="264617" spans="1:4" x14ac:dyDescent="0.25">
      <c r="A264617" s="20">
        <v>44122</v>
      </c>
      <c r="B264617" t="s">
        <v>28</v>
      </c>
      <c r="C264617">
        <v>56</v>
      </c>
      <c r="D264617" t="s">
        <v>31</v>
      </c>
    </row>
    <row r="264618" spans="1:4" x14ac:dyDescent="0.25">
      <c r="A264618" s="20">
        <v>44122</v>
      </c>
      <c r="B264618" t="s">
        <v>39</v>
      </c>
      <c r="C264618">
        <v>27</v>
      </c>
      <c r="D264618" t="s">
        <v>31</v>
      </c>
    </row>
    <row r="264619" spans="1:4" x14ac:dyDescent="0.25">
      <c r="A264619" s="20">
        <v>44122</v>
      </c>
      <c r="B264619" t="s">
        <v>35</v>
      </c>
      <c r="C264619">
        <v>74</v>
      </c>
      <c r="D264619" t="s">
        <v>29</v>
      </c>
    </row>
    <row r="264620" spans="1:4" x14ac:dyDescent="0.25">
      <c r="A264620" s="20">
        <v>44122</v>
      </c>
      <c r="B264620" t="s">
        <v>35</v>
      </c>
      <c r="C264620">
        <v>48</v>
      </c>
      <c r="D264620" t="s">
        <v>29</v>
      </c>
    </row>
    <row r="264621" spans="1:4" x14ac:dyDescent="0.25">
      <c r="A264621" s="20">
        <v>44122</v>
      </c>
      <c r="B264621" t="s">
        <v>28</v>
      </c>
      <c r="C264621">
        <v>47</v>
      </c>
      <c r="D264621" t="s">
        <v>31</v>
      </c>
    </row>
    <row r="264622" spans="1:4" x14ac:dyDescent="0.25">
      <c r="A264622" s="20">
        <v>44122</v>
      </c>
      <c r="B264622" t="s">
        <v>35</v>
      </c>
      <c r="C264622">
        <v>54</v>
      </c>
      <c r="D264622" t="s">
        <v>31</v>
      </c>
    </row>
    <row r="264623" spans="1:4" x14ac:dyDescent="0.25">
      <c r="A264623" s="20">
        <v>44122</v>
      </c>
      <c r="B264623" t="s">
        <v>39</v>
      </c>
      <c r="C264623">
        <v>68</v>
      </c>
      <c r="D264623" t="s">
        <v>31</v>
      </c>
    </row>
    <row r="264624" spans="1:4" x14ac:dyDescent="0.25">
      <c r="A264624" s="20">
        <v>44122</v>
      </c>
      <c r="B264624" t="s">
        <v>28</v>
      </c>
      <c r="C264624">
        <v>22</v>
      </c>
      <c r="D264624" t="s">
        <v>29</v>
      </c>
    </row>
    <row r="264625" spans="1:4" x14ac:dyDescent="0.25">
      <c r="A264625" s="20">
        <v>44122</v>
      </c>
      <c r="B264625" t="s">
        <v>39</v>
      </c>
      <c r="C264625">
        <v>24</v>
      </c>
      <c r="D264625" t="s">
        <v>31</v>
      </c>
    </row>
    <row r="264626" spans="1:4" x14ac:dyDescent="0.25">
      <c r="A264626" s="20">
        <v>44122</v>
      </c>
      <c r="B264626" t="s">
        <v>28</v>
      </c>
      <c r="C264626">
        <v>9</v>
      </c>
      <c r="D264626" t="s">
        <v>31</v>
      </c>
    </row>
    <row r="264627" spans="1:4" x14ac:dyDescent="0.25">
      <c r="A264627" s="20">
        <v>44122</v>
      </c>
      <c r="B264627" t="s">
        <v>40</v>
      </c>
      <c r="C264627">
        <v>20</v>
      </c>
      <c r="D264627" t="s">
        <v>31</v>
      </c>
    </row>
    <row r="264628" spans="1:4" x14ac:dyDescent="0.25">
      <c r="A264628" s="20">
        <v>44122</v>
      </c>
      <c r="B264628" t="s">
        <v>40</v>
      </c>
      <c r="C264628">
        <v>26</v>
      </c>
      <c r="D264628" t="s">
        <v>31</v>
      </c>
    </row>
    <row r="264629" spans="1:4" x14ac:dyDescent="0.25">
      <c r="A264629" s="20">
        <v>44122</v>
      </c>
      <c r="B264629" t="s">
        <v>38</v>
      </c>
      <c r="C264629">
        <v>1</v>
      </c>
      <c r="D264629" t="s">
        <v>29</v>
      </c>
    </row>
    <row r="264630" spans="1:4" x14ac:dyDescent="0.25">
      <c r="A264630" s="20">
        <v>44122</v>
      </c>
      <c r="B264630" t="s">
        <v>28</v>
      </c>
      <c r="C264630">
        <v>18</v>
      </c>
      <c r="D264630" t="s">
        <v>29</v>
      </c>
    </row>
    <row r="264631" spans="1:4" x14ac:dyDescent="0.25">
      <c r="A264631" s="20">
        <v>44122</v>
      </c>
      <c r="B264631" t="s">
        <v>40</v>
      </c>
      <c r="C264631">
        <v>65</v>
      </c>
      <c r="D264631" t="s">
        <v>31</v>
      </c>
    </row>
    <row r="264632" spans="1:4" x14ac:dyDescent="0.25">
      <c r="A264632" s="20">
        <v>44122</v>
      </c>
      <c r="B264632" t="s">
        <v>41</v>
      </c>
      <c r="C264632">
        <v>42</v>
      </c>
      <c r="D264632" t="s">
        <v>31</v>
      </c>
    </row>
    <row r="264633" spans="1:4" x14ac:dyDescent="0.25">
      <c r="A264633" s="20">
        <v>44122</v>
      </c>
      <c r="B264633" t="s">
        <v>37</v>
      </c>
      <c r="C264633">
        <v>38</v>
      </c>
      <c r="D264633" t="s">
        <v>29</v>
      </c>
    </row>
    <row r="264634" spans="1:4" x14ac:dyDescent="0.25">
      <c r="A264634" s="20">
        <v>44122</v>
      </c>
      <c r="B264634" t="s">
        <v>38</v>
      </c>
      <c r="C264634">
        <v>53</v>
      </c>
      <c r="D264634" t="s">
        <v>29</v>
      </c>
    </row>
    <row r="264635" spans="1:4" x14ac:dyDescent="0.25">
      <c r="A264635" s="20">
        <v>44122</v>
      </c>
      <c r="B264635" t="s">
        <v>42</v>
      </c>
      <c r="C264635">
        <v>64</v>
      </c>
      <c r="D264635" t="s">
        <v>29</v>
      </c>
    </row>
    <row r="264636" spans="1:4" x14ac:dyDescent="0.25">
      <c r="A264636" s="20">
        <v>44122</v>
      </c>
      <c r="B264636" t="s">
        <v>38</v>
      </c>
      <c r="C264636">
        <v>32</v>
      </c>
      <c r="D264636" t="s">
        <v>31</v>
      </c>
    </row>
    <row r="264637" spans="1:4" x14ac:dyDescent="0.25">
      <c r="A264637" s="20">
        <v>44122</v>
      </c>
      <c r="B264637" t="s">
        <v>34</v>
      </c>
      <c r="C264637">
        <v>34</v>
      </c>
      <c r="D264637" t="s">
        <v>29</v>
      </c>
    </row>
    <row r="264638" spans="1:4" x14ac:dyDescent="0.25">
      <c r="A264638" s="20">
        <v>44122</v>
      </c>
      <c r="B264638" t="s">
        <v>39</v>
      </c>
      <c r="C264638">
        <v>44</v>
      </c>
      <c r="D264638" t="s">
        <v>29</v>
      </c>
    </row>
    <row r="264639" spans="1:4" x14ac:dyDescent="0.25">
      <c r="A264639" s="20">
        <v>44122</v>
      </c>
      <c r="B264639" t="s">
        <v>40</v>
      </c>
      <c r="C264639">
        <v>52</v>
      </c>
      <c r="D264639" t="s">
        <v>31</v>
      </c>
    </row>
    <row r="264640" spans="1:4" x14ac:dyDescent="0.25">
      <c r="A264640" s="20">
        <v>44122</v>
      </c>
      <c r="B264640" t="s">
        <v>43</v>
      </c>
      <c r="C264640">
        <v>47</v>
      </c>
      <c r="D264640" t="s">
        <v>29</v>
      </c>
    </row>
    <row r="264641" spans="1:4" x14ac:dyDescent="0.25">
      <c r="A264641" s="20">
        <v>44122</v>
      </c>
      <c r="B264641" t="s">
        <v>35</v>
      </c>
      <c r="C264641">
        <v>37</v>
      </c>
      <c r="D264641" t="s">
        <v>31</v>
      </c>
    </row>
    <row r="264642" spans="1:4" x14ac:dyDescent="0.25">
      <c r="A264642" s="20">
        <v>44122</v>
      </c>
      <c r="B264642" t="s">
        <v>28</v>
      </c>
      <c r="C264642">
        <v>60</v>
      </c>
      <c r="D264642" t="s">
        <v>31</v>
      </c>
    </row>
    <row r="264643" spans="1:4" x14ac:dyDescent="0.25">
      <c r="A264643" s="20">
        <v>44122</v>
      </c>
      <c r="B264643" t="s">
        <v>34</v>
      </c>
      <c r="C264643">
        <v>12</v>
      </c>
      <c r="D264643" t="s">
        <v>29</v>
      </c>
    </row>
    <row r="264644" spans="1:4" x14ac:dyDescent="0.25">
      <c r="A264644" s="20">
        <v>44122</v>
      </c>
      <c r="B264644" t="s">
        <v>41</v>
      </c>
      <c r="C264644">
        <v>7</v>
      </c>
      <c r="D264644" t="s">
        <v>29</v>
      </c>
    </row>
    <row r="264645" spans="1:4" x14ac:dyDescent="0.25">
      <c r="A264645" s="20">
        <v>44122</v>
      </c>
      <c r="B264645" t="s">
        <v>42</v>
      </c>
      <c r="C264645">
        <v>91</v>
      </c>
      <c r="D264645" t="s">
        <v>29</v>
      </c>
    </row>
    <row r="264646" spans="1:4" x14ac:dyDescent="0.25">
      <c r="A264646" s="20">
        <v>44122</v>
      </c>
      <c r="B264646" t="s">
        <v>30</v>
      </c>
      <c r="C264646">
        <v>27</v>
      </c>
      <c r="D264646" t="s">
        <v>31</v>
      </c>
    </row>
    <row r="264647" spans="1:4" x14ac:dyDescent="0.25">
      <c r="A264647" s="20">
        <v>44122</v>
      </c>
      <c r="B264647" t="s">
        <v>37</v>
      </c>
      <c r="C264647">
        <v>58</v>
      </c>
      <c r="D264647" t="s">
        <v>29</v>
      </c>
    </row>
    <row r="264648" spans="1:4" x14ac:dyDescent="0.25">
      <c r="A264648" s="20">
        <v>44122</v>
      </c>
      <c r="B264648" t="s">
        <v>32</v>
      </c>
      <c r="C264648">
        <v>35</v>
      </c>
      <c r="D264648" t="s">
        <v>29</v>
      </c>
    </row>
    <row r="264649" spans="1:4" x14ac:dyDescent="0.25">
      <c r="A264649" s="20">
        <v>44122</v>
      </c>
      <c r="B264649" t="s">
        <v>35</v>
      </c>
      <c r="C264649">
        <v>16</v>
      </c>
      <c r="D264649" t="s">
        <v>31</v>
      </c>
    </row>
    <row r="264650" spans="1:4" x14ac:dyDescent="0.25">
      <c r="A264650" s="20">
        <v>44122</v>
      </c>
      <c r="B264650" t="s">
        <v>41</v>
      </c>
      <c r="C264650">
        <v>46</v>
      </c>
      <c r="D264650" t="s">
        <v>29</v>
      </c>
    </row>
    <row r="264651" spans="1:4" x14ac:dyDescent="0.25">
      <c r="A264651" s="20">
        <v>44122</v>
      </c>
      <c r="B264651" t="s">
        <v>40</v>
      </c>
      <c r="C264651">
        <v>48</v>
      </c>
      <c r="D264651" t="s">
        <v>31</v>
      </c>
    </row>
    <row r="264652" spans="1:4" x14ac:dyDescent="0.25">
      <c r="A264652" s="20">
        <v>44122</v>
      </c>
      <c r="B264652" t="s">
        <v>39</v>
      </c>
      <c r="C264652">
        <v>43</v>
      </c>
      <c r="D264652" t="s">
        <v>31</v>
      </c>
    </row>
    <row r="264653" spans="1:4" x14ac:dyDescent="0.25">
      <c r="A264653" s="20">
        <v>44122</v>
      </c>
      <c r="B264653" t="s">
        <v>28</v>
      </c>
      <c r="C264653">
        <v>43</v>
      </c>
      <c r="D264653" t="s">
        <v>31</v>
      </c>
    </row>
    <row r="264654" spans="1:4" x14ac:dyDescent="0.25">
      <c r="A264654" s="20">
        <v>44122</v>
      </c>
      <c r="B264654" t="s">
        <v>32</v>
      </c>
      <c r="C264654">
        <v>49</v>
      </c>
      <c r="D264654" t="s">
        <v>29</v>
      </c>
    </row>
    <row r="264655" spans="1:4" x14ac:dyDescent="0.25">
      <c r="A264655" s="20">
        <v>44122</v>
      </c>
      <c r="B264655" t="s">
        <v>39</v>
      </c>
      <c r="C264655">
        <v>42</v>
      </c>
      <c r="D264655" t="s">
        <v>29</v>
      </c>
    </row>
    <row r="264656" spans="1:4" x14ac:dyDescent="0.25">
      <c r="A264656" s="20">
        <v>44122</v>
      </c>
      <c r="B264656" t="s">
        <v>28</v>
      </c>
      <c r="C264656">
        <v>45</v>
      </c>
      <c r="D264656" t="s">
        <v>29</v>
      </c>
    </row>
    <row r="264657" spans="1:4" x14ac:dyDescent="0.25">
      <c r="A264657" s="20">
        <v>44122</v>
      </c>
      <c r="B264657" t="s">
        <v>42</v>
      </c>
      <c r="C264657">
        <v>54</v>
      </c>
      <c r="D264657" t="s">
        <v>31</v>
      </c>
    </row>
    <row r="264658" spans="1:4" x14ac:dyDescent="0.25">
      <c r="A264658" s="20">
        <v>44122</v>
      </c>
      <c r="B264658" t="s">
        <v>33</v>
      </c>
      <c r="C264658">
        <v>6</v>
      </c>
      <c r="D264658" t="s">
        <v>31</v>
      </c>
    </row>
    <row r="264659" spans="1:4" x14ac:dyDescent="0.25">
      <c r="A264659" s="20">
        <v>44122</v>
      </c>
      <c r="B264659" t="s">
        <v>40</v>
      </c>
      <c r="C264659">
        <v>45</v>
      </c>
      <c r="D264659" t="s">
        <v>29</v>
      </c>
    </row>
    <row r="264660" spans="1:4" x14ac:dyDescent="0.25">
      <c r="A264660" s="20">
        <v>44122</v>
      </c>
      <c r="B264660" t="s">
        <v>35</v>
      </c>
      <c r="C264660">
        <v>76</v>
      </c>
      <c r="D264660" t="s">
        <v>31</v>
      </c>
    </row>
    <row r="264661" spans="1:4" x14ac:dyDescent="0.25">
      <c r="A264661" s="20">
        <v>44122</v>
      </c>
      <c r="B264661" t="s">
        <v>35</v>
      </c>
      <c r="C264661">
        <v>15</v>
      </c>
      <c r="D264661" t="s">
        <v>29</v>
      </c>
    </row>
    <row r="264662" spans="1:4" x14ac:dyDescent="0.25">
      <c r="A264662" s="20">
        <v>44122</v>
      </c>
      <c r="B264662" t="s">
        <v>30</v>
      </c>
      <c r="C264662">
        <v>54</v>
      </c>
      <c r="D264662" t="s">
        <v>31</v>
      </c>
    </row>
    <row r="264663" spans="1:4" x14ac:dyDescent="0.25">
      <c r="A264663" s="20">
        <v>44122</v>
      </c>
      <c r="B264663" t="s">
        <v>34</v>
      </c>
      <c r="C264663">
        <v>43</v>
      </c>
      <c r="D264663" t="s">
        <v>31</v>
      </c>
    </row>
    <row r="264664" spans="1:4" x14ac:dyDescent="0.25">
      <c r="A264664" s="20">
        <v>44122</v>
      </c>
      <c r="B264664" t="s">
        <v>28</v>
      </c>
      <c r="C264664">
        <v>45</v>
      </c>
      <c r="D264664" t="s">
        <v>31</v>
      </c>
    </row>
    <row r="264665" spans="1:4" x14ac:dyDescent="0.25">
      <c r="A264665" s="20">
        <v>44122</v>
      </c>
      <c r="B264665" t="s">
        <v>33</v>
      </c>
      <c r="C264665">
        <v>36</v>
      </c>
      <c r="D264665" t="s">
        <v>31</v>
      </c>
    </row>
    <row r="264666" spans="1:4" x14ac:dyDescent="0.25">
      <c r="A264666" s="20">
        <v>44122</v>
      </c>
      <c r="B264666" t="s">
        <v>34</v>
      </c>
      <c r="C264666">
        <v>63</v>
      </c>
      <c r="D264666" t="s">
        <v>29</v>
      </c>
    </row>
    <row r="264667" spans="1:4" x14ac:dyDescent="0.25">
      <c r="A264667" s="20">
        <v>44122</v>
      </c>
      <c r="B264667" t="s">
        <v>40</v>
      </c>
      <c r="C264667">
        <v>50</v>
      </c>
      <c r="D264667" t="s">
        <v>31</v>
      </c>
    </row>
    <row r="264668" spans="1:4" x14ac:dyDescent="0.25">
      <c r="A264668" s="20">
        <v>44122</v>
      </c>
      <c r="B264668" t="s">
        <v>40</v>
      </c>
      <c r="C264668">
        <v>64</v>
      </c>
      <c r="D264668" t="s">
        <v>29</v>
      </c>
    </row>
    <row r="264669" spans="1:4" x14ac:dyDescent="0.25">
      <c r="A264669" s="20">
        <v>44122</v>
      </c>
      <c r="B264669" t="s">
        <v>30</v>
      </c>
      <c r="C264669">
        <v>59</v>
      </c>
      <c r="D264669" t="s">
        <v>29</v>
      </c>
    </row>
    <row r="264670" spans="1:4" x14ac:dyDescent="0.25">
      <c r="A264670" s="20">
        <v>44122</v>
      </c>
      <c r="B264670" t="s">
        <v>39</v>
      </c>
      <c r="C264670">
        <v>28</v>
      </c>
      <c r="D264670" t="s">
        <v>31</v>
      </c>
    </row>
    <row r="264671" spans="1:4" x14ac:dyDescent="0.25">
      <c r="A264671" s="20">
        <v>44122</v>
      </c>
      <c r="B264671" t="s">
        <v>35</v>
      </c>
      <c r="C264671">
        <v>43</v>
      </c>
      <c r="D264671" t="s">
        <v>31</v>
      </c>
    </row>
    <row r="264672" spans="1:4" x14ac:dyDescent="0.25">
      <c r="A264672" s="20">
        <v>44122</v>
      </c>
      <c r="B264672" t="s">
        <v>38</v>
      </c>
      <c r="C264672">
        <v>13</v>
      </c>
      <c r="D264672" t="s">
        <v>29</v>
      </c>
    </row>
    <row r="264673" spans="1:4" x14ac:dyDescent="0.25">
      <c r="A264673" s="20">
        <v>44122</v>
      </c>
      <c r="B264673" t="s">
        <v>41</v>
      </c>
      <c r="C264673">
        <v>42</v>
      </c>
      <c r="D264673" t="s">
        <v>29</v>
      </c>
    </row>
    <row r="264674" spans="1:4" x14ac:dyDescent="0.25">
      <c r="A264674" s="20">
        <v>44122</v>
      </c>
      <c r="B264674" t="s">
        <v>28</v>
      </c>
      <c r="C264674">
        <v>23</v>
      </c>
      <c r="D264674" t="s">
        <v>31</v>
      </c>
    </row>
    <row r="264675" spans="1:4" x14ac:dyDescent="0.25">
      <c r="A264675" s="20">
        <v>44122</v>
      </c>
      <c r="B264675" t="s">
        <v>28</v>
      </c>
      <c r="C264675">
        <v>36</v>
      </c>
      <c r="D264675" t="s">
        <v>31</v>
      </c>
    </row>
    <row r="264676" spans="1:4" x14ac:dyDescent="0.25">
      <c r="A264676" s="20">
        <v>44122</v>
      </c>
      <c r="B264676" t="s">
        <v>39</v>
      </c>
      <c r="C264676">
        <v>58</v>
      </c>
      <c r="D264676" t="s">
        <v>29</v>
      </c>
    </row>
    <row r="264677" spans="1:4" x14ac:dyDescent="0.25">
      <c r="A264677" s="20">
        <v>44122</v>
      </c>
      <c r="B264677" t="s">
        <v>40</v>
      </c>
      <c r="C264677">
        <v>51</v>
      </c>
      <c r="D264677" t="s">
        <v>31</v>
      </c>
    </row>
    <row r="264678" spans="1:4" x14ac:dyDescent="0.25">
      <c r="A264678" s="20">
        <v>44122</v>
      </c>
      <c r="B264678" t="s">
        <v>41</v>
      </c>
      <c r="C264678">
        <v>12</v>
      </c>
      <c r="D264678" t="s">
        <v>29</v>
      </c>
    </row>
    <row r="264679" spans="1:4" x14ac:dyDescent="0.25">
      <c r="A264679" s="20">
        <v>44122</v>
      </c>
      <c r="B264679" t="s">
        <v>41</v>
      </c>
      <c r="C264679">
        <v>54</v>
      </c>
      <c r="D264679" t="s">
        <v>29</v>
      </c>
    </row>
    <row r="264680" spans="1:4" x14ac:dyDescent="0.25">
      <c r="A264680" s="20">
        <v>44122</v>
      </c>
      <c r="B264680" t="s">
        <v>33</v>
      </c>
      <c r="C264680">
        <v>31</v>
      </c>
      <c r="D264680" t="s">
        <v>31</v>
      </c>
    </row>
    <row r="264681" spans="1:4" x14ac:dyDescent="0.25">
      <c r="A264681" s="20">
        <v>44122</v>
      </c>
      <c r="B264681" t="s">
        <v>33</v>
      </c>
      <c r="C264681">
        <v>15</v>
      </c>
      <c r="D264681" t="s">
        <v>29</v>
      </c>
    </row>
    <row r="264682" spans="1:4" x14ac:dyDescent="0.25">
      <c r="A264682" s="20">
        <v>44122</v>
      </c>
      <c r="B264682" t="s">
        <v>35</v>
      </c>
      <c r="C264682">
        <v>48</v>
      </c>
      <c r="D264682" t="s">
        <v>29</v>
      </c>
    </row>
    <row r="264683" spans="1:4" x14ac:dyDescent="0.25">
      <c r="A264683" s="20">
        <v>44122</v>
      </c>
      <c r="B264683" t="s">
        <v>43</v>
      </c>
      <c r="C264683">
        <v>48</v>
      </c>
      <c r="D264683" t="s">
        <v>29</v>
      </c>
    </row>
    <row r="264684" spans="1:4" x14ac:dyDescent="0.25">
      <c r="A264684" s="20">
        <v>44122</v>
      </c>
      <c r="B264684" t="s">
        <v>28</v>
      </c>
      <c r="C264684">
        <v>70</v>
      </c>
      <c r="D264684" t="s">
        <v>29</v>
      </c>
    </row>
    <row r="264685" spans="1:4" x14ac:dyDescent="0.25">
      <c r="A264685" s="20">
        <v>44122</v>
      </c>
      <c r="B264685" t="s">
        <v>28</v>
      </c>
      <c r="C264685">
        <v>21</v>
      </c>
      <c r="D264685" t="s">
        <v>31</v>
      </c>
    </row>
    <row r="264686" spans="1:4" x14ac:dyDescent="0.25">
      <c r="A264686" s="20">
        <v>44122</v>
      </c>
      <c r="B264686" t="s">
        <v>40</v>
      </c>
      <c r="C264686">
        <v>67</v>
      </c>
      <c r="D264686" t="s">
        <v>31</v>
      </c>
    </row>
    <row r="264687" spans="1:4" x14ac:dyDescent="0.25">
      <c r="A264687" s="20">
        <v>44122</v>
      </c>
      <c r="B264687" t="s">
        <v>34</v>
      </c>
      <c r="C264687">
        <v>45</v>
      </c>
      <c r="D264687" t="s">
        <v>31</v>
      </c>
    </row>
    <row r="264688" spans="1:4" x14ac:dyDescent="0.25">
      <c r="A264688" s="20">
        <v>44122</v>
      </c>
      <c r="B264688" t="s">
        <v>43</v>
      </c>
      <c r="C264688">
        <v>43</v>
      </c>
      <c r="D264688" t="s">
        <v>29</v>
      </c>
    </row>
    <row r="264689" spans="1:4" x14ac:dyDescent="0.25">
      <c r="A264689" s="20">
        <v>44122</v>
      </c>
      <c r="B264689" t="s">
        <v>41</v>
      </c>
      <c r="C264689">
        <v>21</v>
      </c>
      <c r="D264689" t="s">
        <v>31</v>
      </c>
    </row>
    <row r="264690" spans="1:4" x14ac:dyDescent="0.25">
      <c r="A264690" s="20">
        <v>44122</v>
      </c>
      <c r="B264690" t="s">
        <v>40</v>
      </c>
      <c r="C264690">
        <v>63</v>
      </c>
      <c r="D264690" t="s">
        <v>29</v>
      </c>
    </row>
    <row r="264691" spans="1:4" x14ac:dyDescent="0.25">
      <c r="A264691" s="20">
        <v>44122</v>
      </c>
      <c r="B264691" t="s">
        <v>35</v>
      </c>
      <c r="C264691">
        <v>96</v>
      </c>
      <c r="D264691" t="s">
        <v>29</v>
      </c>
    </row>
    <row r="264692" spans="1:4" x14ac:dyDescent="0.25">
      <c r="A264692" s="20">
        <v>44122</v>
      </c>
      <c r="B264692" t="s">
        <v>36</v>
      </c>
      <c r="C264692">
        <v>38</v>
      </c>
      <c r="D264692" t="s">
        <v>31</v>
      </c>
    </row>
    <row r="264693" spans="1:4" x14ac:dyDescent="0.25">
      <c r="A264693" s="20">
        <v>44122</v>
      </c>
      <c r="B264693" t="s">
        <v>35</v>
      </c>
      <c r="C264693">
        <v>32</v>
      </c>
      <c r="D264693" t="s">
        <v>29</v>
      </c>
    </row>
    <row r="264694" spans="1:4" x14ac:dyDescent="0.25">
      <c r="A264694" s="20">
        <v>44122</v>
      </c>
      <c r="B264694" t="s">
        <v>42</v>
      </c>
      <c r="C264694">
        <v>69</v>
      </c>
      <c r="D264694" t="s">
        <v>31</v>
      </c>
    </row>
    <row r="264695" spans="1:4" x14ac:dyDescent="0.25">
      <c r="A264695" s="20">
        <v>44122</v>
      </c>
      <c r="B264695" t="s">
        <v>42</v>
      </c>
      <c r="C264695">
        <v>53</v>
      </c>
      <c r="D264695" t="s">
        <v>29</v>
      </c>
    </row>
    <row r="264696" spans="1:4" x14ac:dyDescent="0.25">
      <c r="A264696" s="20">
        <v>44122</v>
      </c>
      <c r="B264696" t="s">
        <v>39</v>
      </c>
      <c r="C264696">
        <v>51</v>
      </c>
      <c r="D264696" t="s">
        <v>29</v>
      </c>
    </row>
    <row r="264697" spans="1:4" x14ac:dyDescent="0.25">
      <c r="A264697" s="20">
        <v>44122</v>
      </c>
      <c r="B264697" t="s">
        <v>35</v>
      </c>
      <c r="C264697">
        <v>9</v>
      </c>
      <c r="D264697" t="s">
        <v>29</v>
      </c>
    </row>
    <row r="264698" spans="1:4" x14ac:dyDescent="0.25">
      <c r="A264698" s="20">
        <v>44122</v>
      </c>
      <c r="B264698" t="s">
        <v>34</v>
      </c>
      <c r="C264698">
        <v>12</v>
      </c>
      <c r="D264698" t="s">
        <v>29</v>
      </c>
    </row>
    <row r="264699" spans="1:4" x14ac:dyDescent="0.25">
      <c r="A264699" s="20">
        <v>44122</v>
      </c>
      <c r="B264699" t="s">
        <v>34</v>
      </c>
      <c r="C264699">
        <v>20</v>
      </c>
      <c r="D264699" t="s">
        <v>31</v>
      </c>
    </row>
    <row r="264700" spans="1:4" x14ac:dyDescent="0.25">
      <c r="A264700" s="20">
        <v>44122</v>
      </c>
      <c r="B264700" t="s">
        <v>28</v>
      </c>
      <c r="C264700">
        <v>66</v>
      </c>
      <c r="D264700" t="s">
        <v>29</v>
      </c>
    </row>
    <row r="264701" spans="1:4" x14ac:dyDescent="0.25">
      <c r="A264701" s="20">
        <v>44122</v>
      </c>
      <c r="B264701" t="s">
        <v>38</v>
      </c>
      <c r="C264701">
        <v>44</v>
      </c>
      <c r="D264701" t="s">
        <v>29</v>
      </c>
    </row>
    <row r="264702" spans="1:4" x14ac:dyDescent="0.25">
      <c r="A264702" s="20">
        <v>44122</v>
      </c>
      <c r="B264702" t="s">
        <v>28</v>
      </c>
      <c r="C264702">
        <v>17</v>
      </c>
      <c r="D264702" t="s">
        <v>31</v>
      </c>
    </row>
    <row r="264703" spans="1:4" x14ac:dyDescent="0.25">
      <c r="A264703" s="20">
        <v>44122</v>
      </c>
      <c r="B264703" t="s">
        <v>34</v>
      </c>
      <c r="C264703">
        <v>13</v>
      </c>
      <c r="D264703" t="s">
        <v>31</v>
      </c>
    </row>
    <row r="264704" spans="1:4" x14ac:dyDescent="0.25">
      <c r="A264704" s="20">
        <v>44122</v>
      </c>
      <c r="B264704" t="s">
        <v>39</v>
      </c>
      <c r="C264704">
        <v>28</v>
      </c>
      <c r="D264704" t="s">
        <v>29</v>
      </c>
    </row>
    <row r="264705" spans="1:4" x14ac:dyDescent="0.25">
      <c r="A264705" s="20">
        <v>44122</v>
      </c>
      <c r="B264705" t="s">
        <v>41</v>
      </c>
      <c r="C264705">
        <v>35</v>
      </c>
      <c r="D264705" t="s">
        <v>29</v>
      </c>
    </row>
    <row r="264706" spans="1:4" x14ac:dyDescent="0.25">
      <c r="A264706" s="20">
        <v>44122</v>
      </c>
      <c r="B264706" t="s">
        <v>40</v>
      </c>
      <c r="C264706">
        <v>67</v>
      </c>
      <c r="D264706" t="s">
        <v>31</v>
      </c>
    </row>
    <row r="264707" spans="1:4" x14ac:dyDescent="0.25">
      <c r="A264707" s="20">
        <v>44122</v>
      </c>
      <c r="B264707" t="s">
        <v>37</v>
      </c>
      <c r="C264707">
        <v>28</v>
      </c>
      <c r="D264707" t="s">
        <v>29</v>
      </c>
    </row>
    <row r="264708" spans="1:4" x14ac:dyDescent="0.25">
      <c r="A264708" s="20">
        <v>44122</v>
      </c>
      <c r="B264708" t="s">
        <v>28</v>
      </c>
      <c r="C264708">
        <v>45</v>
      </c>
      <c r="D264708" t="s">
        <v>29</v>
      </c>
    </row>
    <row r="264709" spans="1:4" x14ac:dyDescent="0.25">
      <c r="A264709" s="20">
        <v>44122</v>
      </c>
      <c r="B264709" t="s">
        <v>33</v>
      </c>
      <c r="C264709">
        <v>64</v>
      </c>
      <c r="D264709" t="s">
        <v>31</v>
      </c>
    </row>
    <row r="264710" spans="1:4" x14ac:dyDescent="0.25">
      <c r="A264710" s="20">
        <v>44122</v>
      </c>
      <c r="B264710" t="s">
        <v>39</v>
      </c>
      <c r="C264710">
        <v>19</v>
      </c>
      <c r="D264710" t="s">
        <v>31</v>
      </c>
    </row>
    <row r="264711" spans="1:4" x14ac:dyDescent="0.25">
      <c r="A264711" s="20">
        <v>44122</v>
      </c>
      <c r="B264711" t="s">
        <v>38</v>
      </c>
      <c r="C264711">
        <v>72</v>
      </c>
      <c r="D264711" t="s">
        <v>29</v>
      </c>
    </row>
    <row r="264712" spans="1:4" x14ac:dyDescent="0.25">
      <c r="A264712" s="20">
        <v>44122</v>
      </c>
      <c r="B264712" t="s">
        <v>40</v>
      </c>
      <c r="C264712">
        <v>35</v>
      </c>
      <c r="D264712" t="s">
        <v>29</v>
      </c>
    </row>
    <row r="264713" spans="1:4" x14ac:dyDescent="0.25">
      <c r="A264713" s="20">
        <v>44122</v>
      </c>
      <c r="B264713" t="s">
        <v>37</v>
      </c>
      <c r="C264713">
        <v>52</v>
      </c>
      <c r="D264713" t="s">
        <v>29</v>
      </c>
    </row>
    <row r="264714" spans="1:4" x14ac:dyDescent="0.25">
      <c r="A264714" s="20">
        <v>44122</v>
      </c>
      <c r="B264714" t="s">
        <v>28</v>
      </c>
      <c r="C264714">
        <v>6</v>
      </c>
      <c r="D264714" t="s">
        <v>31</v>
      </c>
    </row>
    <row r="264715" spans="1:4" x14ac:dyDescent="0.25">
      <c r="A264715" s="20">
        <v>44122</v>
      </c>
      <c r="B264715" t="s">
        <v>34</v>
      </c>
      <c r="C264715">
        <v>21</v>
      </c>
      <c r="D264715" t="s">
        <v>29</v>
      </c>
    </row>
    <row r="264716" spans="1:4" x14ac:dyDescent="0.25">
      <c r="A264716" s="20">
        <v>44122</v>
      </c>
      <c r="B264716" t="s">
        <v>28</v>
      </c>
      <c r="C264716">
        <v>55</v>
      </c>
      <c r="D264716" t="s">
        <v>29</v>
      </c>
    </row>
    <row r="264717" spans="1:4" x14ac:dyDescent="0.25">
      <c r="A264717" s="20">
        <v>44122</v>
      </c>
      <c r="B264717" t="s">
        <v>42</v>
      </c>
      <c r="C264717">
        <v>48</v>
      </c>
      <c r="D264717" t="s">
        <v>31</v>
      </c>
    </row>
    <row r="264718" spans="1:4" x14ac:dyDescent="0.25">
      <c r="A264718" s="20">
        <v>44122</v>
      </c>
      <c r="B264718" t="s">
        <v>33</v>
      </c>
      <c r="C264718">
        <v>73</v>
      </c>
      <c r="D264718" t="s">
        <v>29</v>
      </c>
    </row>
    <row r="264719" spans="1:4" x14ac:dyDescent="0.25">
      <c r="A264719" s="20">
        <v>44122</v>
      </c>
      <c r="B264719" t="s">
        <v>40</v>
      </c>
      <c r="C264719">
        <v>66</v>
      </c>
      <c r="D264719" t="s">
        <v>29</v>
      </c>
    </row>
    <row r="264720" spans="1:4" x14ac:dyDescent="0.25">
      <c r="A264720" s="20">
        <v>44122</v>
      </c>
      <c r="B264720" t="s">
        <v>40</v>
      </c>
      <c r="C264720">
        <v>59</v>
      </c>
      <c r="D264720" t="s">
        <v>29</v>
      </c>
    </row>
    <row r="264721" spans="1:4" x14ac:dyDescent="0.25">
      <c r="A264721" s="20">
        <v>44122</v>
      </c>
      <c r="B264721" t="s">
        <v>35</v>
      </c>
      <c r="C264721">
        <v>74</v>
      </c>
      <c r="D264721" t="s">
        <v>29</v>
      </c>
    </row>
    <row r="264722" spans="1:4" x14ac:dyDescent="0.25">
      <c r="A264722" s="20">
        <v>44122</v>
      </c>
      <c r="B264722" t="s">
        <v>33</v>
      </c>
      <c r="C264722">
        <v>49</v>
      </c>
      <c r="D264722" t="s">
        <v>31</v>
      </c>
    </row>
    <row r="264723" spans="1:4" x14ac:dyDescent="0.25">
      <c r="A264723" s="20">
        <v>44122</v>
      </c>
      <c r="B264723" t="s">
        <v>39</v>
      </c>
      <c r="C264723">
        <v>36</v>
      </c>
      <c r="D264723" t="s">
        <v>29</v>
      </c>
    </row>
    <row r="264724" spans="1:4" x14ac:dyDescent="0.25">
      <c r="A264724" s="20">
        <v>44122</v>
      </c>
      <c r="B264724" t="s">
        <v>43</v>
      </c>
      <c r="C264724">
        <v>27</v>
      </c>
      <c r="D264724" t="s">
        <v>29</v>
      </c>
    </row>
    <row r="264725" spans="1:4" x14ac:dyDescent="0.25">
      <c r="A264725" s="20">
        <v>44122</v>
      </c>
      <c r="B264725" t="s">
        <v>30</v>
      </c>
      <c r="C264725">
        <v>30</v>
      </c>
      <c r="D264725" t="s">
        <v>29</v>
      </c>
    </row>
    <row r="264726" spans="1:4" x14ac:dyDescent="0.25">
      <c r="A264726" s="20">
        <v>44122</v>
      </c>
      <c r="B264726" t="s">
        <v>28</v>
      </c>
      <c r="C264726">
        <v>21</v>
      </c>
      <c r="D264726" t="s">
        <v>31</v>
      </c>
    </row>
    <row r="264727" spans="1:4" x14ac:dyDescent="0.25">
      <c r="A264727" s="20">
        <v>44122</v>
      </c>
      <c r="B264727" t="s">
        <v>40</v>
      </c>
      <c r="C264727">
        <v>73</v>
      </c>
      <c r="D264727" t="s">
        <v>29</v>
      </c>
    </row>
    <row r="264728" spans="1:4" x14ac:dyDescent="0.25">
      <c r="A264728" s="20">
        <v>44122</v>
      </c>
      <c r="B264728" t="s">
        <v>39</v>
      </c>
      <c r="C264728">
        <v>42</v>
      </c>
      <c r="D264728" t="s">
        <v>29</v>
      </c>
    </row>
    <row r="264729" spans="1:4" x14ac:dyDescent="0.25">
      <c r="A264729" s="20">
        <v>44122</v>
      </c>
      <c r="B264729" t="s">
        <v>42</v>
      </c>
      <c r="C264729">
        <v>64</v>
      </c>
      <c r="D264729" t="s">
        <v>31</v>
      </c>
    </row>
    <row r="264730" spans="1:4" x14ac:dyDescent="0.25">
      <c r="A264730" s="20">
        <v>44122</v>
      </c>
      <c r="B264730" t="s">
        <v>28</v>
      </c>
      <c r="C264730">
        <v>73</v>
      </c>
      <c r="D264730" t="s">
        <v>29</v>
      </c>
    </row>
    <row r="264731" spans="1:4" x14ac:dyDescent="0.25">
      <c r="A264731" s="20">
        <v>44122</v>
      </c>
      <c r="B264731" t="s">
        <v>37</v>
      </c>
      <c r="C264731">
        <v>54</v>
      </c>
      <c r="D264731" t="s">
        <v>31</v>
      </c>
    </row>
    <row r="264732" spans="1:4" x14ac:dyDescent="0.25">
      <c r="A264732" s="20">
        <v>44122</v>
      </c>
      <c r="B264732" t="s">
        <v>35</v>
      </c>
      <c r="C264732">
        <v>12</v>
      </c>
      <c r="D264732" t="s">
        <v>31</v>
      </c>
    </row>
    <row r="264733" spans="1:4" x14ac:dyDescent="0.25">
      <c r="A264733" s="20">
        <v>44122</v>
      </c>
      <c r="B264733" t="s">
        <v>43</v>
      </c>
      <c r="C264733">
        <v>45</v>
      </c>
      <c r="D264733" t="s">
        <v>31</v>
      </c>
    </row>
    <row r="264734" spans="1:4" x14ac:dyDescent="0.25">
      <c r="A264734" s="20">
        <v>44122</v>
      </c>
      <c r="B264734" t="s">
        <v>28</v>
      </c>
      <c r="C264734">
        <v>43</v>
      </c>
      <c r="D264734" t="s">
        <v>29</v>
      </c>
    </row>
    <row r="264735" spans="1:4" x14ac:dyDescent="0.25">
      <c r="A264735" s="20">
        <v>44122</v>
      </c>
      <c r="B264735" t="s">
        <v>36</v>
      </c>
      <c r="C264735">
        <v>35</v>
      </c>
      <c r="D264735" t="s">
        <v>31</v>
      </c>
    </row>
    <row r="264736" spans="1:4" x14ac:dyDescent="0.25">
      <c r="A264736" s="20">
        <v>44122</v>
      </c>
      <c r="B264736" t="s">
        <v>28</v>
      </c>
      <c r="C264736">
        <v>58</v>
      </c>
      <c r="D264736" t="s">
        <v>29</v>
      </c>
    </row>
    <row r="264737" spans="1:4" x14ac:dyDescent="0.25">
      <c r="A264737" s="20">
        <v>44122</v>
      </c>
      <c r="B264737" t="s">
        <v>30</v>
      </c>
      <c r="C264737">
        <v>47</v>
      </c>
      <c r="D264737" t="s">
        <v>31</v>
      </c>
    </row>
    <row r="264738" spans="1:4" x14ac:dyDescent="0.25">
      <c r="A264738" s="20">
        <v>44122</v>
      </c>
      <c r="B264738" t="s">
        <v>39</v>
      </c>
      <c r="C264738">
        <v>33</v>
      </c>
      <c r="D264738" t="s">
        <v>29</v>
      </c>
    </row>
    <row r="264739" spans="1:4" x14ac:dyDescent="0.25">
      <c r="A264739" s="20">
        <v>44122</v>
      </c>
      <c r="B264739" t="s">
        <v>40</v>
      </c>
      <c r="C264739">
        <v>72</v>
      </c>
      <c r="D264739" t="s">
        <v>29</v>
      </c>
    </row>
    <row r="264740" spans="1:4" x14ac:dyDescent="0.25">
      <c r="A264740" s="20">
        <v>44122</v>
      </c>
      <c r="B264740" t="s">
        <v>40</v>
      </c>
      <c r="C264740">
        <v>31</v>
      </c>
      <c r="D264740" t="s">
        <v>29</v>
      </c>
    </row>
    <row r="264741" spans="1:4" x14ac:dyDescent="0.25">
      <c r="A264741" s="20">
        <v>44122</v>
      </c>
      <c r="B264741" t="s">
        <v>33</v>
      </c>
      <c r="C264741">
        <v>88</v>
      </c>
      <c r="D264741" t="s">
        <v>29</v>
      </c>
    </row>
    <row r="264742" spans="1:4" x14ac:dyDescent="0.25">
      <c r="A264742" s="20">
        <v>44122</v>
      </c>
      <c r="B264742" t="s">
        <v>40</v>
      </c>
      <c r="C264742">
        <v>41</v>
      </c>
      <c r="D264742" t="s">
        <v>31</v>
      </c>
    </row>
    <row r="264743" spans="1:4" x14ac:dyDescent="0.25">
      <c r="A264743" s="20">
        <v>44122</v>
      </c>
      <c r="B264743" t="s">
        <v>37</v>
      </c>
      <c r="C264743">
        <v>30</v>
      </c>
      <c r="D264743" t="s">
        <v>29</v>
      </c>
    </row>
    <row r="264744" spans="1:4" x14ac:dyDescent="0.25">
      <c r="A264744" s="20">
        <v>44122</v>
      </c>
      <c r="B264744" t="s">
        <v>40</v>
      </c>
      <c r="C264744">
        <v>7</v>
      </c>
      <c r="D264744" t="s">
        <v>29</v>
      </c>
    </row>
    <row r="264745" spans="1:4" x14ac:dyDescent="0.25">
      <c r="A264745" s="20">
        <v>44122</v>
      </c>
      <c r="B264745" t="s">
        <v>36</v>
      </c>
      <c r="C264745">
        <v>21</v>
      </c>
      <c r="D264745" t="s">
        <v>31</v>
      </c>
    </row>
    <row r="264746" spans="1:4" x14ac:dyDescent="0.25">
      <c r="A264746" s="20">
        <v>44122</v>
      </c>
      <c r="B264746" t="s">
        <v>34</v>
      </c>
      <c r="C264746">
        <v>45</v>
      </c>
      <c r="D264746" t="s">
        <v>29</v>
      </c>
    </row>
    <row r="264747" spans="1:4" x14ac:dyDescent="0.25">
      <c r="A264747" s="20">
        <v>44122</v>
      </c>
      <c r="B264747" t="s">
        <v>40</v>
      </c>
      <c r="C264747">
        <v>77</v>
      </c>
      <c r="D264747" t="s">
        <v>29</v>
      </c>
    </row>
    <row r="264748" spans="1:4" x14ac:dyDescent="0.25">
      <c r="A264748" s="20">
        <v>44122</v>
      </c>
      <c r="B264748" t="s">
        <v>33</v>
      </c>
      <c r="C264748">
        <v>29</v>
      </c>
      <c r="D264748" t="s">
        <v>31</v>
      </c>
    </row>
    <row r="264749" spans="1:4" x14ac:dyDescent="0.25">
      <c r="A264749" s="20">
        <v>44122</v>
      </c>
      <c r="B264749" t="s">
        <v>35</v>
      </c>
      <c r="C264749">
        <v>42</v>
      </c>
      <c r="D264749" t="s">
        <v>29</v>
      </c>
    </row>
    <row r="264750" spans="1:4" x14ac:dyDescent="0.25">
      <c r="A264750" s="20">
        <v>44122</v>
      </c>
      <c r="B264750" t="s">
        <v>38</v>
      </c>
      <c r="C264750">
        <v>35</v>
      </c>
      <c r="D264750" t="s">
        <v>29</v>
      </c>
    </row>
    <row r="264751" spans="1:4" x14ac:dyDescent="0.25">
      <c r="A264751" s="20">
        <v>44122</v>
      </c>
      <c r="B264751" t="s">
        <v>33</v>
      </c>
      <c r="C264751">
        <v>56</v>
      </c>
      <c r="D264751" t="s">
        <v>31</v>
      </c>
    </row>
    <row r="264752" spans="1:4" x14ac:dyDescent="0.25">
      <c r="A264752" s="20">
        <v>44122</v>
      </c>
      <c r="B264752" t="s">
        <v>35</v>
      </c>
      <c r="C264752">
        <v>17</v>
      </c>
      <c r="D264752" t="s">
        <v>29</v>
      </c>
    </row>
    <row r="264753" spans="1:4" x14ac:dyDescent="0.25">
      <c r="A264753" s="20">
        <v>44122</v>
      </c>
      <c r="B264753" t="s">
        <v>40</v>
      </c>
      <c r="C264753">
        <v>14</v>
      </c>
      <c r="D264753" t="s">
        <v>29</v>
      </c>
    </row>
    <row r="264754" spans="1:4" x14ac:dyDescent="0.25">
      <c r="A264754" s="20">
        <v>44122</v>
      </c>
      <c r="B264754" t="s">
        <v>35</v>
      </c>
      <c r="C264754">
        <v>50</v>
      </c>
      <c r="D264754" t="s">
        <v>29</v>
      </c>
    </row>
    <row r="264755" spans="1:4" x14ac:dyDescent="0.25">
      <c r="A264755" s="20">
        <v>44122</v>
      </c>
      <c r="B264755" t="s">
        <v>40</v>
      </c>
      <c r="C264755">
        <v>48</v>
      </c>
      <c r="D264755" t="s">
        <v>29</v>
      </c>
    </row>
    <row r="264756" spans="1:4" x14ac:dyDescent="0.25">
      <c r="A264756" s="20">
        <v>44122</v>
      </c>
      <c r="B264756" t="s">
        <v>42</v>
      </c>
      <c r="C264756">
        <v>55</v>
      </c>
      <c r="D264756" t="s">
        <v>29</v>
      </c>
    </row>
    <row r="264757" spans="1:4" x14ac:dyDescent="0.25">
      <c r="A264757" s="20">
        <v>44122</v>
      </c>
      <c r="B264757" t="s">
        <v>33</v>
      </c>
      <c r="C264757">
        <v>12</v>
      </c>
      <c r="D264757" t="s">
        <v>29</v>
      </c>
    </row>
    <row r="264758" spans="1:4" x14ac:dyDescent="0.25">
      <c r="A264758" s="20">
        <v>44122</v>
      </c>
      <c r="B264758" t="s">
        <v>39</v>
      </c>
      <c r="C264758">
        <v>62</v>
      </c>
      <c r="D264758" t="s">
        <v>31</v>
      </c>
    </row>
    <row r="264759" spans="1:4" x14ac:dyDescent="0.25">
      <c r="A264759" s="20">
        <v>44122</v>
      </c>
      <c r="B264759" t="s">
        <v>36</v>
      </c>
      <c r="C264759">
        <v>28</v>
      </c>
      <c r="D264759" t="s">
        <v>29</v>
      </c>
    </row>
    <row r="264760" spans="1:4" x14ac:dyDescent="0.25">
      <c r="A264760" s="20">
        <v>44122</v>
      </c>
      <c r="B264760" t="s">
        <v>28</v>
      </c>
      <c r="C264760">
        <v>27</v>
      </c>
      <c r="D264760" t="s">
        <v>29</v>
      </c>
    </row>
    <row r="264761" spans="1:4" x14ac:dyDescent="0.25">
      <c r="A264761" s="20">
        <v>44122</v>
      </c>
      <c r="B264761" t="s">
        <v>41</v>
      </c>
      <c r="C264761">
        <v>69</v>
      </c>
      <c r="D264761" t="s">
        <v>29</v>
      </c>
    </row>
    <row r="264762" spans="1:4" x14ac:dyDescent="0.25">
      <c r="A264762" s="20">
        <v>44122</v>
      </c>
      <c r="B264762" t="s">
        <v>28</v>
      </c>
      <c r="C264762">
        <v>15</v>
      </c>
      <c r="D264762" t="s">
        <v>31</v>
      </c>
    </row>
    <row r="264763" spans="1:4" x14ac:dyDescent="0.25">
      <c r="A264763" s="20">
        <v>44122</v>
      </c>
      <c r="B264763" t="s">
        <v>34</v>
      </c>
      <c r="C264763">
        <v>35</v>
      </c>
      <c r="D264763" t="s">
        <v>31</v>
      </c>
    </row>
    <row r="264764" spans="1:4" x14ac:dyDescent="0.25">
      <c r="A264764" s="20">
        <v>44122</v>
      </c>
      <c r="B264764" t="s">
        <v>32</v>
      </c>
      <c r="C264764">
        <v>88</v>
      </c>
      <c r="D264764" t="s">
        <v>29</v>
      </c>
    </row>
    <row r="264765" spans="1:4" x14ac:dyDescent="0.25">
      <c r="A264765" s="20">
        <v>44122</v>
      </c>
      <c r="B264765" t="s">
        <v>32</v>
      </c>
      <c r="C264765">
        <v>23</v>
      </c>
      <c r="D264765" t="s">
        <v>29</v>
      </c>
    </row>
    <row r="264766" spans="1:4" x14ac:dyDescent="0.25">
      <c r="A264766" s="20">
        <v>44122</v>
      </c>
      <c r="B264766" t="s">
        <v>32</v>
      </c>
      <c r="C264766">
        <v>63</v>
      </c>
      <c r="D264766" t="s">
        <v>29</v>
      </c>
    </row>
    <row r="264767" spans="1:4" x14ac:dyDescent="0.25">
      <c r="A264767" s="20">
        <v>44122</v>
      </c>
      <c r="B264767" t="s">
        <v>39</v>
      </c>
      <c r="C264767">
        <v>48</v>
      </c>
      <c r="D264767" t="s">
        <v>29</v>
      </c>
    </row>
    <row r="264768" spans="1:4" x14ac:dyDescent="0.25">
      <c r="A264768" s="20">
        <v>44122</v>
      </c>
      <c r="B264768" t="s">
        <v>28</v>
      </c>
      <c r="C264768">
        <v>45</v>
      </c>
      <c r="D264768" t="s">
        <v>29</v>
      </c>
    </row>
    <row r="264769" spans="1:4" x14ac:dyDescent="0.25">
      <c r="A264769" s="20">
        <v>44122</v>
      </c>
      <c r="B264769" t="s">
        <v>35</v>
      </c>
      <c r="C264769">
        <v>29</v>
      </c>
      <c r="D264769" t="s">
        <v>29</v>
      </c>
    </row>
    <row r="264770" spans="1:4" x14ac:dyDescent="0.25">
      <c r="A264770" s="20">
        <v>44122</v>
      </c>
      <c r="B264770" t="s">
        <v>35</v>
      </c>
      <c r="C264770">
        <v>25</v>
      </c>
      <c r="D264770" t="s">
        <v>31</v>
      </c>
    </row>
    <row r="264771" spans="1:4" x14ac:dyDescent="0.25">
      <c r="A264771" s="20">
        <v>44122</v>
      </c>
      <c r="B264771" t="s">
        <v>37</v>
      </c>
      <c r="C264771">
        <v>76</v>
      </c>
      <c r="D264771" t="s">
        <v>29</v>
      </c>
    </row>
    <row r="264772" spans="1:4" x14ac:dyDescent="0.25">
      <c r="A264772" s="20">
        <v>44122</v>
      </c>
      <c r="B264772" t="s">
        <v>28</v>
      </c>
      <c r="C264772">
        <v>52</v>
      </c>
      <c r="D264772" t="s">
        <v>31</v>
      </c>
    </row>
    <row r="264773" spans="1:4" x14ac:dyDescent="0.25">
      <c r="A264773" s="20">
        <v>44122</v>
      </c>
      <c r="B264773" t="s">
        <v>39</v>
      </c>
      <c r="C264773">
        <v>33</v>
      </c>
      <c r="D264773" t="s">
        <v>31</v>
      </c>
    </row>
    <row r="264774" spans="1:4" x14ac:dyDescent="0.25">
      <c r="A264774" s="20">
        <v>44122</v>
      </c>
      <c r="B264774" t="s">
        <v>41</v>
      </c>
      <c r="C264774">
        <v>16</v>
      </c>
      <c r="D264774" t="s">
        <v>31</v>
      </c>
    </row>
    <row r="264775" spans="1:4" x14ac:dyDescent="0.25">
      <c r="A264775" s="20">
        <v>44122</v>
      </c>
      <c r="B264775" t="s">
        <v>35</v>
      </c>
      <c r="C264775">
        <v>44</v>
      </c>
      <c r="D264775" t="s">
        <v>31</v>
      </c>
    </row>
    <row r="264776" spans="1:4" x14ac:dyDescent="0.25">
      <c r="A264776" s="20">
        <v>44122</v>
      </c>
      <c r="B264776" t="s">
        <v>39</v>
      </c>
      <c r="C264776">
        <v>19</v>
      </c>
      <c r="D264776" t="s">
        <v>31</v>
      </c>
    </row>
    <row r="264777" spans="1:4" x14ac:dyDescent="0.25">
      <c r="A264777" s="20">
        <v>44122</v>
      </c>
      <c r="B264777" t="s">
        <v>34</v>
      </c>
      <c r="C264777">
        <v>28</v>
      </c>
      <c r="D264777" t="s">
        <v>31</v>
      </c>
    </row>
    <row r="264778" spans="1:4" x14ac:dyDescent="0.25">
      <c r="A264778" s="20">
        <v>44122</v>
      </c>
      <c r="B264778" t="s">
        <v>40</v>
      </c>
      <c r="C264778">
        <v>17</v>
      </c>
      <c r="D264778" t="s">
        <v>31</v>
      </c>
    </row>
    <row r="264779" spans="1:4" x14ac:dyDescent="0.25">
      <c r="A264779" s="20">
        <v>44122</v>
      </c>
      <c r="B264779" t="s">
        <v>40</v>
      </c>
      <c r="C264779">
        <v>58</v>
      </c>
      <c r="D264779" t="s">
        <v>31</v>
      </c>
    </row>
    <row r="264780" spans="1:4" x14ac:dyDescent="0.25">
      <c r="A264780" s="20">
        <v>44122</v>
      </c>
      <c r="B264780" t="s">
        <v>40</v>
      </c>
      <c r="C264780">
        <v>41</v>
      </c>
      <c r="D264780" t="s">
        <v>29</v>
      </c>
    </row>
    <row r="264781" spans="1:4" x14ac:dyDescent="0.25">
      <c r="A264781" s="20">
        <v>44122</v>
      </c>
      <c r="B264781" t="s">
        <v>32</v>
      </c>
      <c r="C264781">
        <v>27</v>
      </c>
      <c r="D264781" t="s">
        <v>29</v>
      </c>
    </row>
    <row r="264782" spans="1:4" x14ac:dyDescent="0.25">
      <c r="A264782" s="20">
        <v>44122</v>
      </c>
      <c r="B264782" t="s">
        <v>28</v>
      </c>
      <c r="C264782">
        <v>4</v>
      </c>
      <c r="D264782" t="s">
        <v>31</v>
      </c>
    </row>
    <row r="264783" spans="1:4" x14ac:dyDescent="0.25">
      <c r="A264783" s="20">
        <v>44122</v>
      </c>
      <c r="B264783" t="s">
        <v>33</v>
      </c>
      <c r="C264783">
        <v>33</v>
      </c>
      <c r="D264783" t="s">
        <v>29</v>
      </c>
    </row>
    <row r="264784" spans="1:4" x14ac:dyDescent="0.25">
      <c r="A264784" s="20">
        <v>44122</v>
      </c>
      <c r="B264784" t="s">
        <v>35</v>
      </c>
      <c r="C264784">
        <v>49</v>
      </c>
      <c r="D264784" t="s">
        <v>29</v>
      </c>
    </row>
    <row r="264785" spans="1:4" x14ac:dyDescent="0.25">
      <c r="A264785" s="20">
        <v>44122</v>
      </c>
      <c r="B264785" t="s">
        <v>30</v>
      </c>
      <c r="C264785">
        <v>46</v>
      </c>
      <c r="D264785" t="s">
        <v>29</v>
      </c>
    </row>
    <row r="264786" spans="1:4" x14ac:dyDescent="0.25">
      <c r="A264786" s="20">
        <v>44122</v>
      </c>
      <c r="B264786" t="s">
        <v>34</v>
      </c>
      <c r="C264786">
        <v>15</v>
      </c>
      <c r="D264786" t="s">
        <v>31</v>
      </c>
    </row>
    <row r="264787" spans="1:4" x14ac:dyDescent="0.25">
      <c r="A264787" s="20">
        <v>44122</v>
      </c>
      <c r="B264787" t="s">
        <v>37</v>
      </c>
      <c r="C264787">
        <v>79</v>
      </c>
      <c r="D264787" t="s">
        <v>31</v>
      </c>
    </row>
    <row r="264788" spans="1:4" x14ac:dyDescent="0.25">
      <c r="A264788" s="20">
        <v>44122</v>
      </c>
      <c r="B264788" t="s">
        <v>35</v>
      </c>
      <c r="C264788">
        <v>62</v>
      </c>
      <c r="D264788" t="s">
        <v>29</v>
      </c>
    </row>
    <row r="264789" spans="1:4" x14ac:dyDescent="0.25">
      <c r="A264789" s="20">
        <v>44122</v>
      </c>
      <c r="B264789" t="s">
        <v>28</v>
      </c>
      <c r="C264789">
        <v>49</v>
      </c>
      <c r="D264789" t="s">
        <v>29</v>
      </c>
    </row>
    <row r="264790" spans="1:4" x14ac:dyDescent="0.25">
      <c r="A264790" s="20">
        <v>44122</v>
      </c>
      <c r="B264790" t="s">
        <v>41</v>
      </c>
      <c r="C264790">
        <v>34</v>
      </c>
      <c r="D264790" t="s">
        <v>31</v>
      </c>
    </row>
    <row r="264791" spans="1:4" x14ac:dyDescent="0.25">
      <c r="A264791" s="20">
        <v>44122</v>
      </c>
      <c r="B264791" t="s">
        <v>42</v>
      </c>
      <c r="C264791">
        <v>46</v>
      </c>
      <c r="D264791" t="s">
        <v>29</v>
      </c>
    </row>
    <row r="264792" spans="1:4" x14ac:dyDescent="0.25">
      <c r="A264792" s="20">
        <v>44122</v>
      </c>
      <c r="B264792" t="s">
        <v>39</v>
      </c>
      <c r="C264792">
        <v>38</v>
      </c>
      <c r="D264792" t="s">
        <v>29</v>
      </c>
    </row>
    <row r="264793" spans="1:4" x14ac:dyDescent="0.25">
      <c r="A264793" s="20">
        <v>44122</v>
      </c>
      <c r="B264793" t="s">
        <v>32</v>
      </c>
      <c r="C264793">
        <v>75</v>
      </c>
      <c r="D264793" t="s">
        <v>29</v>
      </c>
    </row>
    <row r="264794" spans="1:4" x14ac:dyDescent="0.25">
      <c r="A264794" s="20">
        <v>44122</v>
      </c>
      <c r="B264794" t="s">
        <v>37</v>
      </c>
      <c r="C264794">
        <v>8</v>
      </c>
      <c r="D264794" t="s">
        <v>29</v>
      </c>
    </row>
    <row r="264795" spans="1:4" x14ac:dyDescent="0.25">
      <c r="A264795" s="20">
        <v>44122</v>
      </c>
      <c r="B264795" t="s">
        <v>36</v>
      </c>
      <c r="C264795">
        <v>64</v>
      </c>
      <c r="D264795" t="s">
        <v>29</v>
      </c>
    </row>
    <row r="264796" spans="1:4" x14ac:dyDescent="0.25">
      <c r="A264796" s="20">
        <v>44122</v>
      </c>
      <c r="B264796" t="s">
        <v>36</v>
      </c>
      <c r="C264796">
        <v>43</v>
      </c>
      <c r="D264796" t="s">
        <v>31</v>
      </c>
    </row>
    <row r="264797" spans="1:4" x14ac:dyDescent="0.25">
      <c r="A264797" s="20">
        <v>44122</v>
      </c>
      <c r="B264797" t="s">
        <v>35</v>
      </c>
      <c r="C264797">
        <v>37</v>
      </c>
      <c r="D264797" t="s">
        <v>31</v>
      </c>
    </row>
    <row r="264798" spans="1:4" x14ac:dyDescent="0.25">
      <c r="A264798" s="20">
        <v>44122</v>
      </c>
      <c r="B264798" t="s">
        <v>35</v>
      </c>
      <c r="C264798">
        <v>67</v>
      </c>
      <c r="D264798" t="s">
        <v>31</v>
      </c>
    </row>
    <row r="264799" spans="1:4" x14ac:dyDescent="0.25">
      <c r="A264799" s="20">
        <v>44122</v>
      </c>
      <c r="B264799" t="s">
        <v>28</v>
      </c>
      <c r="C264799">
        <v>11</v>
      </c>
      <c r="D264799" t="s">
        <v>31</v>
      </c>
    </row>
    <row r="264800" spans="1:4" x14ac:dyDescent="0.25">
      <c r="A264800" s="20">
        <v>44122</v>
      </c>
      <c r="B264800" t="s">
        <v>40</v>
      </c>
      <c r="C264800">
        <v>58</v>
      </c>
      <c r="D264800" t="s">
        <v>31</v>
      </c>
    </row>
    <row r="264801" spans="1:4" x14ac:dyDescent="0.25">
      <c r="A264801" s="20">
        <v>44122</v>
      </c>
      <c r="B264801" t="s">
        <v>36</v>
      </c>
      <c r="C264801">
        <v>38</v>
      </c>
      <c r="D264801" t="s">
        <v>31</v>
      </c>
    </row>
    <row r="264802" spans="1:4" x14ac:dyDescent="0.25">
      <c r="A264802" s="20">
        <v>44122</v>
      </c>
      <c r="B264802" t="s">
        <v>28</v>
      </c>
      <c r="C264802">
        <v>1</v>
      </c>
      <c r="D264802" t="s">
        <v>31</v>
      </c>
    </row>
    <row r="264803" spans="1:4" x14ac:dyDescent="0.25">
      <c r="A264803" s="20">
        <v>44122</v>
      </c>
      <c r="B264803" t="s">
        <v>35</v>
      </c>
      <c r="C264803">
        <v>44</v>
      </c>
      <c r="D264803" t="s">
        <v>31</v>
      </c>
    </row>
    <row r="264804" spans="1:4" x14ac:dyDescent="0.25">
      <c r="A264804" s="20">
        <v>44122</v>
      </c>
      <c r="B264804" t="s">
        <v>42</v>
      </c>
      <c r="C264804">
        <v>30</v>
      </c>
      <c r="D264804" t="s">
        <v>31</v>
      </c>
    </row>
    <row r="264805" spans="1:4" x14ac:dyDescent="0.25">
      <c r="A264805" s="20">
        <v>44122</v>
      </c>
      <c r="B264805" t="s">
        <v>42</v>
      </c>
      <c r="C264805">
        <v>38</v>
      </c>
      <c r="D264805" t="s">
        <v>31</v>
      </c>
    </row>
    <row r="264806" spans="1:4" x14ac:dyDescent="0.25">
      <c r="A264806" s="20">
        <v>44122</v>
      </c>
      <c r="B264806" t="s">
        <v>34</v>
      </c>
      <c r="C264806">
        <v>47</v>
      </c>
      <c r="D264806" t="s">
        <v>31</v>
      </c>
    </row>
    <row r="264807" spans="1:4" x14ac:dyDescent="0.25">
      <c r="A264807" s="20">
        <v>44122</v>
      </c>
      <c r="B264807" t="s">
        <v>33</v>
      </c>
      <c r="C264807">
        <v>14</v>
      </c>
      <c r="D264807" t="s">
        <v>31</v>
      </c>
    </row>
    <row r="264808" spans="1:4" x14ac:dyDescent="0.25">
      <c r="A264808" s="20">
        <v>44122</v>
      </c>
      <c r="B264808" t="s">
        <v>36</v>
      </c>
      <c r="C264808">
        <v>35</v>
      </c>
      <c r="D264808" t="s">
        <v>29</v>
      </c>
    </row>
    <row r="264809" spans="1:4" x14ac:dyDescent="0.25">
      <c r="A264809" s="20">
        <v>44122</v>
      </c>
      <c r="B264809" t="s">
        <v>30</v>
      </c>
      <c r="C264809">
        <v>62</v>
      </c>
      <c r="D264809" t="s">
        <v>31</v>
      </c>
    </row>
    <row r="264810" spans="1:4" x14ac:dyDescent="0.25">
      <c r="A264810" s="20">
        <v>44122</v>
      </c>
      <c r="B264810" t="s">
        <v>40</v>
      </c>
      <c r="C264810">
        <v>57</v>
      </c>
      <c r="D264810" t="s">
        <v>29</v>
      </c>
    </row>
    <row r="264811" spans="1:4" x14ac:dyDescent="0.25">
      <c r="A264811" s="20">
        <v>44122</v>
      </c>
      <c r="B264811" t="s">
        <v>39</v>
      </c>
      <c r="C264811">
        <v>39</v>
      </c>
      <c r="D264811" t="s">
        <v>31</v>
      </c>
    </row>
    <row r="264812" spans="1:4" x14ac:dyDescent="0.25">
      <c r="A264812" s="20">
        <v>44122</v>
      </c>
      <c r="B264812" t="s">
        <v>37</v>
      </c>
      <c r="C264812">
        <v>47</v>
      </c>
      <c r="D264812" t="s">
        <v>31</v>
      </c>
    </row>
    <row r="264813" spans="1:4" x14ac:dyDescent="0.25">
      <c r="A264813" s="20">
        <v>44122</v>
      </c>
      <c r="B264813" t="s">
        <v>42</v>
      </c>
      <c r="C264813">
        <v>43</v>
      </c>
      <c r="D264813" t="s">
        <v>31</v>
      </c>
    </row>
    <row r="264814" spans="1:4" x14ac:dyDescent="0.25">
      <c r="A264814" s="20">
        <v>44122</v>
      </c>
      <c r="B264814" t="s">
        <v>32</v>
      </c>
      <c r="C264814">
        <v>76</v>
      </c>
      <c r="D264814" t="s">
        <v>29</v>
      </c>
    </row>
    <row r="264815" spans="1:4" x14ac:dyDescent="0.25">
      <c r="A264815" s="20">
        <v>44122</v>
      </c>
      <c r="B264815" t="s">
        <v>33</v>
      </c>
      <c r="C264815">
        <v>58</v>
      </c>
      <c r="D264815" t="s">
        <v>29</v>
      </c>
    </row>
    <row r="264816" spans="1:4" x14ac:dyDescent="0.25">
      <c r="A264816" s="20">
        <v>44122</v>
      </c>
      <c r="B264816" t="s">
        <v>39</v>
      </c>
      <c r="C264816">
        <v>58</v>
      </c>
      <c r="D264816" t="s">
        <v>31</v>
      </c>
    </row>
    <row r="264817" spans="1:4" x14ac:dyDescent="0.25">
      <c r="A264817" s="20">
        <v>44122</v>
      </c>
      <c r="B264817" t="s">
        <v>35</v>
      </c>
      <c r="C264817">
        <v>68</v>
      </c>
      <c r="D264817" t="s">
        <v>31</v>
      </c>
    </row>
    <row r="264818" spans="1:4" x14ac:dyDescent="0.25">
      <c r="A264818" s="20">
        <v>44122</v>
      </c>
      <c r="B264818" t="s">
        <v>39</v>
      </c>
      <c r="C264818">
        <v>29</v>
      </c>
      <c r="D264818" t="s">
        <v>31</v>
      </c>
    </row>
    <row r="264819" spans="1:4" x14ac:dyDescent="0.25">
      <c r="A264819" s="20">
        <v>44122</v>
      </c>
      <c r="B264819" t="s">
        <v>39</v>
      </c>
      <c r="C264819">
        <v>28</v>
      </c>
      <c r="D264819" t="s">
        <v>29</v>
      </c>
    </row>
    <row r="264820" spans="1:4" x14ac:dyDescent="0.25">
      <c r="A264820" s="20">
        <v>44122</v>
      </c>
      <c r="B264820" t="s">
        <v>43</v>
      </c>
      <c r="C264820">
        <v>50</v>
      </c>
      <c r="D264820" t="s">
        <v>29</v>
      </c>
    </row>
    <row r="264821" spans="1:4" x14ac:dyDescent="0.25">
      <c r="A264821" s="20">
        <v>44122</v>
      </c>
      <c r="B264821" t="s">
        <v>43</v>
      </c>
      <c r="C264821">
        <v>57</v>
      </c>
      <c r="D264821" t="s">
        <v>31</v>
      </c>
    </row>
    <row r="264822" spans="1:4" x14ac:dyDescent="0.25">
      <c r="A264822" s="20">
        <v>44122</v>
      </c>
      <c r="B264822" t="s">
        <v>39</v>
      </c>
      <c r="C264822">
        <v>92</v>
      </c>
      <c r="D264822" t="s">
        <v>31</v>
      </c>
    </row>
    <row r="264823" spans="1:4" x14ac:dyDescent="0.25">
      <c r="A264823" s="20">
        <v>44122</v>
      </c>
      <c r="B264823" t="s">
        <v>40</v>
      </c>
      <c r="C264823">
        <v>46</v>
      </c>
      <c r="D264823" t="s">
        <v>31</v>
      </c>
    </row>
    <row r="264824" spans="1:4" x14ac:dyDescent="0.25">
      <c r="A264824" s="20">
        <v>44122</v>
      </c>
      <c r="B264824" t="s">
        <v>36</v>
      </c>
      <c r="C264824">
        <v>34</v>
      </c>
      <c r="D264824" t="s">
        <v>31</v>
      </c>
    </row>
    <row r="264825" spans="1:4" x14ac:dyDescent="0.25">
      <c r="A264825" s="20">
        <v>44122</v>
      </c>
      <c r="B264825" t="s">
        <v>39</v>
      </c>
      <c r="C264825">
        <v>77</v>
      </c>
      <c r="D264825" t="s">
        <v>29</v>
      </c>
    </row>
    <row r="264826" spans="1:4" x14ac:dyDescent="0.25">
      <c r="A264826" s="20">
        <v>44122</v>
      </c>
      <c r="B264826" t="s">
        <v>28</v>
      </c>
      <c r="C264826">
        <v>5</v>
      </c>
      <c r="D264826" t="s">
        <v>29</v>
      </c>
    </row>
    <row r="264827" spans="1:4" x14ac:dyDescent="0.25">
      <c r="A264827" s="20">
        <v>44122</v>
      </c>
      <c r="B264827" t="s">
        <v>34</v>
      </c>
      <c r="C264827">
        <v>19</v>
      </c>
      <c r="D264827" t="s">
        <v>31</v>
      </c>
    </row>
    <row r="264828" spans="1:4" x14ac:dyDescent="0.25">
      <c r="A264828" s="20">
        <v>44122</v>
      </c>
      <c r="B264828" t="s">
        <v>28</v>
      </c>
      <c r="C264828">
        <v>32</v>
      </c>
      <c r="D264828" t="s">
        <v>29</v>
      </c>
    </row>
    <row r="264829" spans="1:4" x14ac:dyDescent="0.25">
      <c r="A264829" s="20">
        <v>44122</v>
      </c>
      <c r="B264829" t="s">
        <v>41</v>
      </c>
      <c r="C264829">
        <v>63</v>
      </c>
      <c r="D264829" t="s">
        <v>31</v>
      </c>
    </row>
    <row r="264830" spans="1:4" x14ac:dyDescent="0.25">
      <c r="A264830" s="20">
        <v>44122</v>
      </c>
      <c r="B264830" t="s">
        <v>42</v>
      </c>
      <c r="C264830">
        <v>44</v>
      </c>
      <c r="D264830" t="s">
        <v>29</v>
      </c>
    </row>
    <row r="264831" spans="1:4" x14ac:dyDescent="0.25">
      <c r="A264831" s="20">
        <v>44122</v>
      </c>
      <c r="B264831" t="s">
        <v>34</v>
      </c>
      <c r="C264831">
        <v>71</v>
      </c>
      <c r="D264831" t="s">
        <v>29</v>
      </c>
    </row>
    <row r="264832" spans="1:4" x14ac:dyDescent="0.25">
      <c r="A264832" s="20">
        <v>44122</v>
      </c>
      <c r="B264832" t="s">
        <v>30</v>
      </c>
      <c r="C264832">
        <v>62</v>
      </c>
      <c r="D264832" t="s">
        <v>31</v>
      </c>
    </row>
    <row r="264833" spans="1:4" x14ac:dyDescent="0.25">
      <c r="A264833" s="20">
        <v>44122</v>
      </c>
      <c r="B264833" t="s">
        <v>35</v>
      </c>
      <c r="C264833">
        <v>58</v>
      </c>
      <c r="D264833" t="s">
        <v>31</v>
      </c>
    </row>
    <row r="264834" spans="1:4" x14ac:dyDescent="0.25">
      <c r="A264834" s="20">
        <v>44122</v>
      </c>
      <c r="B264834" t="s">
        <v>34</v>
      </c>
      <c r="C264834">
        <v>11</v>
      </c>
      <c r="D264834" t="s">
        <v>31</v>
      </c>
    </row>
    <row r="264835" spans="1:4" x14ac:dyDescent="0.25">
      <c r="A264835" s="20">
        <v>44122</v>
      </c>
      <c r="B264835" t="s">
        <v>39</v>
      </c>
      <c r="C264835">
        <v>43</v>
      </c>
      <c r="D264835" t="s">
        <v>31</v>
      </c>
    </row>
    <row r="264836" spans="1:4" x14ac:dyDescent="0.25">
      <c r="A264836" s="20">
        <v>44122</v>
      </c>
      <c r="B264836" t="s">
        <v>40</v>
      </c>
      <c r="C264836">
        <v>25</v>
      </c>
      <c r="D264836" t="s">
        <v>31</v>
      </c>
    </row>
    <row r="264837" spans="1:4" x14ac:dyDescent="0.25">
      <c r="A264837" s="20">
        <v>44122</v>
      </c>
      <c r="B264837" t="s">
        <v>43</v>
      </c>
      <c r="C264837">
        <v>37</v>
      </c>
      <c r="D264837" t="s">
        <v>31</v>
      </c>
    </row>
    <row r="264838" spans="1:4" x14ac:dyDescent="0.25">
      <c r="A264838" s="20">
        <v>44122</v>
      </c>
      <c r="B264838" t="s">
        <v>28</v>
      </c>
      <c r="C264838">
        <v>32</v>
      </c>
      <c r="D264838" t="s">
        <v>31</v>
      </c>
    </row>
    <row r="264839" spans="1:4" x14ac:dyDescent="0.25">
      <c r="A264839" s="20">
        <v>44122</v>
      </c>
      <c r="B264839" t="s">
        <v>40</v>
      </c>
      <c r="C264839">
        <v>72</v>
      </c>
      <c r="D264839" t="s">
        <v>29</v>
      </c>
    </row>
    <row r="264840" spans="1:4" x14ac:dyDescent="0.25">
      <c r="A264840" s="20">
        <v>44122</v>
      </c>
      <c r="B264840" t="s">
        <v>39</v>
      </c>
      <c r="C264840">
        <v>56</v>
      </c>
      <c r="D264840" t="s">
        <v>29</v>
      </c>
    </row>
    <row r="264841" spans="1:4" x14ac:dyDescent="0.25">
      <c r="A264841" s="20">
        <v>44122</v>
      </c>
      <c r="B264841" t="s">
        <v>30</v>
      </c>
      <c r="C264841">
        <v>49</v>
      </c>
      <c r="D264841" t="s">
        <v>31</v>
      </c>
    </row>
    <row r="264842" spans="1:4" x14ac:dyDescent="0.25">
      <c r="A264842" s="20">
        <v>44122</v>
      </c>
      <c r="B264842" t="s">
        <v>35</v>
      </c>
      <c r="C264842">
        <v>36</v>
      </c>
      <c r="D264842" t="s">
        <v>31</v>
      </c>
    </row>
    <row r="264843" spans="1:4" x14ac:dyDescent="0.25">
      <c r="A264843" s="20">
        <v>44122</v>
      </c>
      <c r="B264843" t="s">
        <v>35</v>
      </c>
      <c r="C264843">
        <v>52</v>
      </c>
      <c r="D264843" t="s">
        <v>29</v>
      </c>
    </row>
    <row r="264844" spans="1:4" x14ac:dyDescent="0.25">
      <c r="A264844" s="20">
        <v>44122</v>
      </c>
      <c r="B264844" t="s">
        <v>28</v>
      </c>
      <c r="C264844">
        <v>42</v>
      </c>
      <c r="D264844" t="s">
        <v>29</v>
      </c>
    </row>
    <row r="264845" spans="1:4" x14ac:dyDescent="0.25">
      <c r="A264845" s="20">
        <v>44122</v>
      </c>
      <c r="B264845" t="s">
        <v>34</v>
      </c>
      <c r="C264845">
        <v>8</v>
      </c>
      <c r="D264845" t="s">
        <v>29</v>
      </c>
    </row>
    <row r="264846" spans="1:4" x14ac:dyDescent="0.25">
      <c r="A264846" s="20">
        <v>44122</v>
      </c>
      <c r="B264846" t="s">
        <v>43</v>
      </c>
      <c r="C264846">
        <v>49</v>
      </c>
      <c r="D264846" t="s">
        <v>29</v>
      </c>
    </row>
    <row r="264847" spans="1:4" x14ac:dyDescent="0.25">
      <c r="A264847" s="20">
        <v>44122</v>
      </c>
      <c r="B264847" t="s">
        <v>36</v>
      </c>
      <c r="C264847">
        <v>38</v>
      </c>
      <c r="D264847" t="s">
        <v>31</v>
      </c>
    </row>
    <row r="264848" spans="1:4" x14ac:dyDescent="0.25">
      <c r="A264848" s="20">
        <v>44122</v>
      </c>
      <c r="B264848" t="s">
        <v>28</v>
      </c>
      <c r="C264848">
        <v>44</v>
      </c>
      <c r="D264848" t="s">
        <v>29</v>
      </c>
    </row>
    <row r="264849" spans="1:4" x14ac:dyDescent="0.25">
      <c r="A264849" s="20">
        <v>44122</v>
      </c>
      <c r="B264849" t="s">
        <v>43</v>
      </c>
      <c r="C264849">
        <v>19</v>
      </c>
      <c r="D264849" t="s">
        <v>31</v>
      </c>
    </row>
    <row r="264850" spans="1:4" x14ac:dyDescent="0.25">
      <c r="A264850" s="20">
        <v>44122</v>
      </c>
      <c r="B264850" t="s">
        <v>40</v>
      </c>
      <c r="C264850">
        <v>47</v>
      </c>
      <c r="D264850" t="s">
        <v>29</v>
      </c>
    </row>
    <row r="264851" spans="1:4" x14ac:dyDescent="0.25">
      <c r="A264851" s="20">
        <v>44122</v>
      </c>
      <c r="B264851" t="s">
        <v>33</v>
      </c>
      <c r="C264851">
        <v>51</v>
      </c>
      <c r="D264851" t="s">
        <v>29</v>
      </c>
    </row>
    <row r="264852" spans="1:4" x14ac:dyDescent="0.25">
      <c r="A264852" s="20">
        <v>44122</v>
      </c>
      <c r="B264852" t="s">
        <v>38</v>
      </c>
      <c r="C264852">
        <v>33</v>
      </c>
      <c r="D264852" t="s">
        <v>29</v>
      </c>
    </row>
    <row r="264853" spans="1:4" x14ac:dyDescent="0.25">
      <c r="A264853" s="20">
        <v>44122</v>
      </c>
      <c r="B264853" t="s">
        <v>39</v>
      </c>
      <c r="C264853">
        <v>53</v>
      </c>
      <c r="D264853" t="s">
        <v>29</v>
      </c>
    </row>
    <row r="264854" spans="1:4" x14ac:dyDescent="0.25">
      <c r="A264854" s="20">
        <v>44122</v>
      </c>
      <c r="B264854" t="s">
        <v>39</v>
      </c>
      <c r="C264854">
        <v>48</v>
      </c>
      <c r="D264854" t="s">
        <v>31</v>
      </c>
    </row>
    <row r="264855" spans="1:4" x14ac:dyDescent="0.25">
      <c r="A264855" s="20">
        <v>44122</v>
      </c>
      <c r="B264855" t="s">
        <v>39</v>
      </c>
      <c r="C264855">
        <v>37</v>
      </c>
      <c r="D264855" t="s">
        <v>31</v>
      </c>
    </row>
    <row r="264856" spans="1:4" x14ac:dyDescent="0.25">
      <c r="A264856" s="20">
        <v>44122</v>
      </c>
      <c r="B264856" t="s">
        <v>28</v>
      </c>
      <c r="C264856">
        <v>69</v>
      </c>
      <c r="D264856" t="s">
        <v>29</v>
      </c>
    </row>
    <row r="264857" spans="1:4" x14ac:dyDescent="0.25">
      <c r="A264857" s="20">
        <v>44122</v>
      </c>
      <c r="B264857" t="s">
        <v>39</v>
      </c>
      <c r="C264857">
        <v>18</v>
      </c>
      <c r="D264857" t="s">
        <v>29</v>
      </c>
    </row>
    <row r="264858" spans="1:4" x14ac:dyDescent="0.25">
      <c r="A264858" s="20">
        <v>44122</v>
      </c>
      <c r="B264858" t="s">
        <v>28</v>
      </c>
      <c r="C264858">
        <v>61</v>
      </c>
      <c r="D264858" t="s">
        <v>29</v>
      </c>
    </row>
    <row r="264859" spans="1:4" x14ac:dyDescent="0.25">
      <c r="A264859" s="20">
        <v>44122</v>
      </c>
      <c r="B264859" t="s">
        <v>39</v>
      </c>
      <c r="C264859">
        <v>9</v>
      </c>
      <c r="D264859" t="s">
        <v>31</v>
      </c>
    </row>
    <row r="264860" spans="1:4" x14ac:dyDescent="0.25">
      <c r="A264860" s="20">
        <v>44122</v>
      </c>
      <c r="B264860" t="s">
        <v>43</v>
      </c>
      <c r="C264860">
        <v>70</v>
      </c>
      <c r="D264860" t="s">
        <v>31</v>
      </c>
    </row>
    <row r="264861" spans="1:4" x14ac:dyDescent="0.25">
      <c r="A264861" s="20">
        <v>44122</v>
      </c>
      <c r="B264861" t="s">
        <v>34</v>
      </c>
      <c r="C264861">
        <v>83</v>
      </c>
      <c r="D264861" t="s">
        <v>29</v>
      </c>
    </row>
    <row r="264862" spans="1:4" x14ac:dyDescent="0.25">
      <c r="A264862" s="20">
        <v>44122</v>
      </c>
      <c r="B264862" t="s">
        <v>37</v>
      </c>
      <c r="C264862">
        <v>49</v>
      </c>
      <c r="D264862" t="s">
        <v>29</v>
      </c>
    </row>
    <row r="264863" spans="1:4" x14ac:dyDescent="0.25">
      <c r="A264863" s="20">
        <v>44122</v>
      </c>
      <c r="B264863" t="s">
        <v>28</v>
      </c>
      <c r="C264863">
        <v>29</v>
      </c>
      <c r="D264863" t="s">
        <v>31</v>
      </c>
    </row>
    <row r="264864" spans="1:4" x14ac:dyDescent="0.25">
      <c r="A264864" s="20">
        <v>44122</v>
      </c>
      <c r="B264864" t="s">
        <v>42</v>
      </c>
      <c r="C264864">
        <v>46</v>
      </c>
      <c r="D264864" t="s">
        <v>29</v>
      </c>
    </row>
    <row r="264865" spans="1:4" x14ac:dyDescent="0.25">
      <c r="A264865" s="20">
        <v>44122</v>
      </c>
      <c r="B264865" t="s">
        <v>28</v>
      </c>
      <c r="C264865">
        <v>52</v>
      </c>
      <c r="D264865" t="s">
        <v>29</v>
      </c>
    </row>
    <row r="264866" spans="1:4" x14ac:dyDescent="0.25">
      <c r="A264866" s="20">
        <v>44122</v>
      </c>
      <c r="B264866" t="s">
        <v>40</v>
      </c>
      <c r="C264866">
        <v>58</v>
      </c>
      <c r="D264866" t="s">
        <v>31</v>
      </c>
    </row>
    <row r="264867" spans="1:4" x14ac:dyDescent="0.25">
      <c r="A264867" s="20">
        <v>44122</v>
      </c>
      <c r="B264867" t="s">
        <v>38</v>
      </c>
      <c r="C264867">
        <v>14</v>
      </c>
      <c r="D264867" t="s">
        <v>29</v>
      </c>
    </row>
    <row r="264868" spans="1:4" x14ac:dyDescent="0.25">
      <c r="A264868" s="20">
        <v>44122</v>
      </c>
      <c r="B264868" t="s">
        <v>34</v>
      </c>
      <c r="C264868">
        <v>25</v>
      </c>
      <c r="D264868" t="s">
        <v>29</v>
      </c>
    </row>
    <row r="264869" spans="1:4" x14ac:dyDescent="0.25">
      <c r="A264869" s="20">
        <v>44122</v>
      </c>
      <c r="B264869" t="s">
        <v>42</v>
      </c>
      <c r="C264869">
        <v>46</v>
      </c>
      <c r="D264869" t="s">
        <v>31</v>
      </c>
    </row>
    <row r="264870" spans="1:4" x14ac:dyDescent="0.25">
      <c r="A264870" s="20">
        <v>44122</v>
      </c>
      <c r="B264870" t="s">
        <v>35</v>
      </c>
      <c r="C264870">
        <v>10</v>
      </c>
      <c r="D264870" t="s">
        <v>31</v>
      </c>
    </row>
    <row r="264871" spans="1:4" x14ac:dyDescent="0.25">
      <c r="A264871" s="20">
        <v>44122</v>
      </c>
      <c r="B264871" t="s">
        <v>41</v>
      </c>
      <c r="C264871">
        <v>37</v>
      </c>
      <c r="D264871" t="s">
        <v>31</v>
      </c>
    </row>
    <row r="264872" spans="1:4" x14ac:dyDescent="0.25">
      <c r="A264872" s="20">
        <v>44122</v>
      </c>
      <c r="B264872" t="s">
        <v>39</v>
      </c>
      <c r="C264872">
        <v>45</v>
      </c>
      <c r="D264872" t="s">
        <v>29</v>
      </c>
    </row>
    <row r="264873" spans="1:4" x14ac:dyDescent="0.25">
      <c r="A264873" s="20">
        <v>44122</v>
      </c>
      <c r="B264873" t="s">
        <v>33</v>
      </c>
      <c r="C264873">
        <v>46</v>
      </c>
      <c r="D264873" t="s">
        <v>31</v>
      </c>
    </row>
    <row r="264874" spans="1:4" x14ac:dyDescent="0.25">
      <c r="A264874" s="20">
        <v>44122</v>
      </c>
      <c r="B264874" t="s">
        <v>37</v>
      </c>
      <c r="C264874">
        <v>37</v>
      </c>
      <c r="D264874" t="s">
        <v>31</v>
      </c>
    </row>
    <row r="264875" spans="1:4" x14ac:dyDescent="0.25">
      <c r="A264875" s="20">
        <v>44122</v>
      </c>
      <c r="B264875" t="s">
        <v>42</v>
      </c>
      <c r="C264875">
        <v>61</v>
      </c>
      <c r="D264875" t="s">
        <v>31</v>
      </c>
    </row>
    <row r="264876" spans="1:4" x14ac:dyDescent="0.25">
      <c r="A264876" s="20">
        <v>44122</v>
      </c>
      <c r="B264876" t="s">
        <v>39</v>
      </c>
      <c r="C264876">
        <v>24</v>
      </c>
      <c r="D264876" t="s">
        <v>29</v>
      </c>
    </row>
    <row r="264877" spans="1:4" x14ac:dyDescent="0.25">
      <c r="A264877" s="20">
        <v>44122</v>
      </c>
      <c r="B264877" t="s">
        <v>41</v>
      </c>
      <c r="C264877">
        <v>34</v>
      </c>
      <c r="D264877" t="s">
        <v>31</v>
      </c>
    </row>
    <row r="264878" spans="1:4" x14ac:dyDescent="0.25">
      <c r="A264878" s="20">
        <v>44122</v>
      </c>
      <c r="B264878" t="s">
        <v>34</v>
      </c>
      <c r="C264878">
        <v>88</v>
      </c>
      <c r="D264878" t="s">
        <v>31</v>
      </c>
    </row>
    <row r="264879" spans="1:4" x14ac:dyDescent="0.25">
      <c r="A264879" s="20">
        <v>44122</v>
      </c>
      <c r="B264879" t="s">
        <v>43</v>
      </c>
      <c r="C264879">
        <v>28</v>
      </c>
      <c r="D264879" t="s">
        <v>29</v>
      </c>
    </row>
    <row r="264880" spans="1:4" x14ac:dyDescent="0.25">
      <c r="A264880" s="20">
        <v>44122</v>
      </c>
      <c r="B264880" t="s">
        <v>33</v>
      </c>
      <c r="C264880">
        <v>62</v>
      </c>
      <c r="D264880" t="s">
        <v>31</v>
      </c>
    </row>
    <row r="264881" spans="1:4" x14ac:dyDescent="0.25">
      <c r="A264881" s="20">
        <v>44122</v>
      </c>
      <c r="B264881" t="s">
        <v>28</v>
      </c>
      <c r="C264881">
        <v>54</v>
      </c>
      <c r="D264881" t="s">
        <v>31</v>
      </c>
    </row>
    <row r="264882" spans="1:4" x14ac:dyDescent="0.25">
      <c r="A264882" s="20">
        <v>44122</v>
      </c>
      <c r="B264882" t="s">
        <v>28</v>
      </c>
      <c r="C264882">
        <v>16</v>
      </c>
      <c r="D264882" t="s">
        <v>31</v>
      </c>
    </row>
    <row r="264883" spans="1:4" x14ac:dyDescent="0.25">
      <c r="A264883" s="20">
        <v>44122</v>
      </c>
      <c r="B264883" t="s">
        <v>42</v>
      </c>
      <c r="C264883">
        <v>3</v>
      </c>
      <c r="D264883" t="s">
        <v>31</v>
      </c>
    </row>
    <row r="264884" spans="1:4" x14ac:dyDescent="0.25">
      <c r="A264884" s="20">
        <v>44122</v>
      </c>
      <c r="B264884" t="s">
        <v>43</v>
      </c>
      <c r="C264884">
        <v>32</v>
      </c>
      <c r="D264884" t="s">
        <v>31</v>
      </c>
    </row>
    <row r="264885" spans="1:4" x14ac:dyDescent="0.25">
      <c r="A264885" s="20">
        <v>44122</v>
      </c>
      <c r="B264885" t="s">
        <v>35</v>
      </c>
      <c r="C264885">
        <v>45</v>
      </c>
      <c r="D264885" t="s">
        <v>31</v>
      </c>
    </row>
    <row r="264886" spans="1:4" x14ac:dyDescent="0.25">
      <c r="A264886" s="20">
        <v>44122</v>
      </c>
      <c r="B264886" t="s">
        <v>28</v>
      </c>
      <c r="C264886">
        <v>66</v>
      </c>
      <c r="D264886" t="s">
        <v>31</v>
      </c>
    </row>
    <row r="264887" spans="1:4" x14ac:dyDescent="0.25">
      <c r="A264887" s="20">
        <v>44122</v>
      </c>
      <c r="B264887" t="s">
        <v>40</v>
      </c>
      <c r="C264887">
        <v>48</v>
      </c>
      <c r="D264887" t="s">
        <v>29</v>
      </c>
    </row>
    <row r="264888" spans="1:4" x14ac:dyDescent="0.25">
      <c r="A264888" s="20">
        <v>44122</v>
      </c>
      <c r="B264888" t="s">
        <v>34</v>
      </c>
      <c r="C264888">
        <v>59</v>
      </c>
      <c r="D264888" t="s">
        <v>31</v>
      </c>
    </row>
    <row r="264889" spans="1:4" x14ac:dyDescent="0.25">
      <c r="A264889" s="20">
        <v>44122</v>
      </c>
      <c r="B264889" t="s">
        <v>40</v>
      </c>
      <c r="C264889">
        <v>41</v>
      </c>
      <c r="D264889" t="s">
        <v>29</v>
      </c>
    </row>
    <row r="264890" spans="1:4" x14ac:dyDescent="0.25">
      <c r="A264890" s="20">
        <v>44122</v>
      </c>
      <c r="B264890" t="s">
        <v>30</v>
      </c>
      <c r="C264890">
        <v>40</v>
      </c>
      <c r="D264890" t="s">
        <v>29</v>
      </c>
    </row>
    <row r="264891" spans="1:4" x14ac:dyDescent="0.25">
      <c r="A264891" s="20">
        <v>44122</v>
      </c>
      <c r="B264891" t="s">
        <v>28</v>
      </c>
      <c r="C264891">
        <v>56</v>
      </c>
      <c r="D264891" t="s">
        <v>31</v>
      </c>
    </row>
    <row r="264892" spans="1:4" x14ac:dyDescent="0.25">
      <c r="A264892" s="20">
        <v>44122</v>
      </c>
      <c r="B264892" t="s">
        <v>39</v>
      </c>
      <c r="C264892">
        <v>28</v>
      </c>
      <c r="D264892" t="s">
        <v>29</v>
      </c>
    </row>
    <row r="264893" spans="1:4" x14ac:dyDescent="0.25">
      <c r="A264893" s="20">
        <v>44122</v>
      </c>
      <c r="B264893" t="s">
        <v>39</v>
      </c>
      <c r="C264893">
        <v>38</v>
      </c>
      <c r="D264893" t="s">
        <v>31</v>
      </c>
    </row>
    <row r="264894" spans="1:4" x14ac:dyDescent="0.25">
      <c r="A264894" s="20">
        <v>44122</v>
      </c>
      <c r="B264894" t="s">
        <v>39</v>
      </c>
      <c r="C264894">
        <v>45</v>
      </c>
      <c r="D264894" t="s">
        <v>31</v>
      </c>
    </row>
    <row r="264895" spans="1:4" x14ac:dyDescent="0.25">
      <c r="A264895" s="20">
        <v>44122</v>
      </c>
      <c r="B264895" t="s">
        <v>39</v>
      </c>
      <c r="C264895">
        <v>44</v>
      </c>
      <c r="D264895" t="s">
        <v>29</v>
      </c>
    </row>
    <row r="264896" spans="1:4" x14ac:dyDescent="0.25">
      <c r="A264896" s="20">
        <v>44122</v>
      </c>
      <c r="B264896" t="s">
        <v>28</v>
      </c>
      <c r="C264896">
        <v>71</v>
      </c>
      <c r="D264896" t="s">
        <v>31</v>
      </c>
    </row>
    <row r="264897" spans="1:4" x14ac:dyDescent="0.25">
      <c r="A264897" s="20">
        <v>44122</v>
      </c>
      <c r="B264897" t="s">
        <v>39</v>
      </c>
      <c r="C264897">
        <v>31</v>
      </c>
      <c r="D264897" t="s">
        <v>31</v>
      </c>
    </row>
    <row r="264898" spans="1:4" x14ac:dyDescent="0.25">
      <c r="A264898" s="20">
        <v>44122</v>
      </c>
      <c r="B264898" t="s">
        <v>40</v>
      </c>
      <c r="C264898">
        <v>38</v>
      </c>
      <c r="D264898" t="s">
        <v>29</v>
      </c>
    </row>
    <row r="264899" spans="1:4" x14ac:dyDescent="0.25">
      <c r="A264899" s="20">
        <v>44122</v>
      </c>
      <c r="B264899" t="s">
        <v>41</v>
      </c>
      <c r="C264899">
        <v>7</v>
      </c>
      <c r="D264899" t="s">
        <v>29</v>
      </c>
    </row>
    <row r="264900" spans="1:4" x14ac:dyDescent="0.25">
      <c r="A264900" s="20">
        <v>44122</v>
      </c>
      <c r="B264900" t="s">
        <v>37</v>
      </c>
      <c r="C264900">
        <v>32</v>
      </c>
      <c r="D264900" t="s">
        <v>31</v>
      </c>
    </row>
    <row r="264901" spans="1:4" x14ac:dyDescent="0.25">
      <c r="A264901" s="20">
        <v>44122</v>
      </c>
      <c r="B264901" t="s">
        <v>35</v>
      </c>
      <c r="C264901">
        <v>71</v>
      </c>
      <c r="D264901" t="s">
        <v>29</v>
      </c>
    </row>
    <row r="264902" spans="1:4" x14ac:dyDescent="0.25">
      <c r="A264902" s="20">
        <v>44122</v>
      </c>
      <c r="B264902" t="s">
        <v>34</v>
      </c>
      <c r="C264902">
        <v>50</v>
      </c>
      <c r="D264902" t="s">
        <v>31</v>
      </c>
    </row>
    <row r="264903" spans="1:4" x14ac:dyDescent="0.25">
      <c r="A264903" s="20">
        <v>44122</v>
      </c>
      <c r="B264903" t="s">
        <v>38</v>
      </c>
      <c r="C264903">
        <v>60</v>
      </c>
      <c r="D264903" t="s">
        <v>29</v>
      </c>
    </row>
    <row r="264904" spans="1:4" x14ac:dyDescent="0.25">
      <c r="A264904" s="20">
        <v>44122</v>
      </c>
      <c r="B264904" t="s">
        <v>42</v>
      </c>
      <c r="C264904">
        <v>18</v>
      </c>
      <c r="D264904" t="s">
        <v>31</v>
      </c>
    </row>
    <row r="264905" spans="1:4" x14ac:dyDescent="0.25">
      <c r="A264905" s="20">
        <v>44122</v>
      </c>
      <c r="B264905" t="s">
        <v>34</v>
      </c>
      <c r="C264905">
        <v>23</v>
      </c>
      <c r="D264905" t="s">
        <v>31</v>
      </c>
    </row>
    <row r="264906" spans="1:4" x14ac:dyDescent="0.25">
      <c r="A264906" s="20">
        <v>44122</v>
      </c>
      <c r="B264906" t="s">
        <v>35</v>
      </c>
      <c r="C264906">
        <v>36</v>
      </c>
      <c r="D264906" t="s">
        <v>31</v>
      </c>
    </row>
    <row r="264907" spans="1:4" x14ac:dyDescent="0.25">
      <c r="A264907" s="20">
        <v>44122</v>
      </c>
      <c r="B264907" t="s">
        <v>38</v>
      </c>
      <c r="C264907">
        <v>14</v>
      </c>
      <c r="D264907" t="s">
        <v>31</v>
      </c>
    </row>
    <row r="264908" spans="1:4" x14ac:dyDescent="0.25">
      <c r="A264908" s="20">
        <v>44122</v>
      </c>
      <c r="B264908" t="s">
        <v>39</v>
      </c>
      <c r="C264908">
        <v>41</v>
      </c>
      <c r="D264908" t="s">
        <v>29</v>
      </c>
    </row>
    <row r="264909" spans="1:4" x14ac:dyDescent="0.25">
      <c r="A264909" s="20">
        <v>44122</v>
      </c>
      <c r="B264909" t="s">
        <v>42</v>
      </c>
      <c r="C264909">
        <v>8</v>
      </c>
      <c r="D264909" t="s">
        <v>31</v>
      </c>
    </row>
    <row r="264910" spans="1:4" x14ac:dyDescent="0.25">
      <c r="A264910" s="20">
        <v>44122</v>
      </c>
      <c r="B264910" t="s">
        <v>35</v>
      </c>
      <c r="C264910">
        <v>77</v>
      </c>
      <c r="D264910" t="s">
        <v>29</v>
      </c>
    </row>
    <row r="264911" spans="1:4" x14ac:dyDescent="0.25">
      <c r="A264911" s="20">
        <v>44122</v>
      </c>
      <c r="B264911" t="s">
        <v>37</v>
      </c>
      <c r="C264911">
        <v>53</v>
      </c>
      <c r="D264911" t="s">
        <v>29</v>
      </c>
    </row>
    <row r="264912" spans="1:4" x14ac:dyDescent="0.25">
      <c r="A264912" s="20">
        <v>44122</v>
      </c>
      <c r="B264912" t="s">
        <v>34</v>
      </c>
      <c r="C264912">
        <v>54</v>
      </c>
      <c r="D264912" t="s">
        <v>29</v>
      </c>
    </row>
    <row r="264913" spans="1:4" x14ac:dyDescent="0.25">
      <c r="A264913" s="20">
        <v>44122</v>
      </c>
      <c r="B264913" t="s">
        <v>33</v>
      </c>
      <c r="C264913">
        <v>41</v>
      </c>
      <c r="D264913" t="s">
        <v>29</v>
      </c>
    </row>
    <row r="264914" spans="1:4" x14ac:dyDescent="0.25">
      <c r="A264914" s="20">
        <v>44122</v>
      </c>
      <c r="B264914" t="s">
        <v>28</v>
      </c>
      <c r="C264914">
        <v>28</v>
      </c>
      <c r="D264914" t="s">
        <v>29</v>
      </c>
    </row>
    <row r="264915" spans="1:4" x14ac:dyDescent="0.25">
      <c r="A264915" s="20">
        <v>44122</v>
      </c>
      <c r="B264915" t="s">
        <v>28</v>
      </c>
      <c r="C264915">
        <v>60</v>
      </c>
      <c r="D264915" t="s">
        <v>31</v>
      </c>
    </row>
    <row r="264916" spans="1:4" x14ac:dyDescent="0.25">
      <c r="A264916" s="20">
        <v>44122</v>
      </c>
      <c r="B264916" t="s">
        <v>30</v>
      </c>
      <c r="C264916">
        <v>43</v>
      </c>
      <c r="D264916" t="s">
        <v>29</v>
      </c>
    </row>
    <row r="264917" spans="1:4" x14ac:dyDescent="0.25">
      <c r="A264917" s="20">
        <v>44122</v>
      </c>
      <c r="B264917" t="s">
        <v>39</v>
      </c>
      <c r="C264917">
        <v>69</v>
      </c>
      <c r="D264917" t="s">
        <v>29</v>
      </c>
    </row>
    <row r="264918" spans="1:4" x14ac:dyDescent="0.25">
      <c r="A264918" s="20">
        <v>44122</v>
      </c>
      <c r="B264918" t="s">
        <v>28</v>
      </c>
      <c r="C264918">
        <v>43</v>
      </c>
      <c r="D264918" t="s">
        <v>29</v>
      </c>
    </row>
    <row r="264919" spans="1:4" x14ac:dyDescent="0.25">
      <c r="A264919" s="20">
        <v>44122</v>
      </c>
      <c r="B264919" t="s">
        <v>42</v>
      </c>
      <c r="C264919">
        <v>48</v>
      </c>
      <c r="D264919" t="s">
        <v>31</v>
      </c>
    </row>
    <row r="264920" spans="1:4" x14ac:dyDescent="0.25">
      <c r="A264920" s="20">
        <v>44122</v>
      </c>
      <c r="B264920" t="s">
        <v>35</v>
      </c>
      <c r="C264920">
        <v>1</v>
      </c>
      <c r="D264920" t="s">
        <v>29</v>
      </c>
    </row>
    <row r="264921" spans="1:4" x14ac:dyDescent="0.25">
      <c r="A264921" s="20">
        <v>44122</v>
      </c>
      <c r="B264921" t="s">
        <v>34</v>
      </c>
      <c r="C264921">
        <v>32</v>
      </c>
      <c r="D264921" t="s">
        <v>29</v>
      </c>
    </row>
    <row r="264922" spans="1:4" x14ac:dyDescent="0.25">
      <c r="A264922" s="20">
        <v>44122</v>
      </c>
      <c r="B264922" t="s">
        <v>39</v>
      </c>
      <c r="C264922">
        <v>27</v>
      </c>
      <c r="D264922" t="s">
        <v>31</v>
      </c>
    </row>
    <row r="264923" spans="1:4" x14ac:dyDescent="0.25">
      <c r="A264923" s="20">
        <v>44122</v>
      </c>
      <c r="B264923" t="s">
        <v>39</v>
      </c>
      <c r="C264923">
        <v>32</v>
      </c>
      <c r="D264923" t="s">
        <v>29</v>
      </c>
    </row>
    <row r="264924" spans="1:4" x14ac:dyDescent="0.25">
      <c r="A264924" s="20">
        <v>44122</v>
      </c>
      <c r="B264924" t="s">
        <v>34</v>
      </c>
      <c r="C264924">
        <v>63</v>
      </c>
      <c r="D264924" t="s">
        <v>29</v>
      </c>
    </row>
    <row r="264925" spans="1:4" x14ac:dyDescent="0.25">
      <c r="A264925" s="20">
        <v>44122</v>
      </c>
      <c r="B264925" t="s">
        <v>38</v>
      </c>
      <c r="C264925">
        <v>38</v>
      </c>
      <c r="D264925" t="s">
        <v>29</v>
      </c>
    </row>
    <row r="264926" spans="1:4" x14ac:dyDescent="0.25">
      <c r="A264926" s="20">
        <v>44122</v>
      </c>
      <c r="B264926" t="s">
        <v>37</v>
      </c>
      <c r="C264926">
        <v>32</v>
      </c>
      <c r="D264926" t="s">
        <v>31</v>
      </c>
    </row>
    <row r="264927" spans="1:4" x14ac:dyDescent="0.25">
      <c r="A264927" s="20">
        <v>44122</v>
      </c>
      <c r="B264927" t="s">
        <v>41</v>
      </c>
      <c r="C264927">
        <v>49</v>
      </c>
      <c r="D264927" t="s">
        <v>29</v>
      </c>
    </row>
    <row r="264928" spans="1:4" x14ac:dyDescent="0.25">
      <c r="A264928" s="20">
        <v>44122</v>
      </c>
      <c r="B264928" t="s">
        <v>40</v>
      </c>
      <c r="C264928">
        <v>26</v>
      </c>
      <c r="D264928" t="s">
        <v>29</v>
      </c>
    </row>
    <row r="264929" spans="1:4" x14ac:dyDescent="0.25">
      <c r="A264929" s="20">
        <v>44122</v>
      </c>
      <c r="B264929" t="s">
        <v>33</v>
      </c>
      <c r="C264929">
        <v>31</v>
      </c>
      <c r="D264929" t="s">
        <v>31</v>
      </c>
    </row>
    <row r="264930" spans="1:4" x14ac:dyDescent="0.25">
      <c r="A264930" s="20">
        <v>44122</v>
      </c>
      <c r="B264930" t="s">
        <v>39</v>
      </c>
      <c r="C264930">
        <v>36</v>
      </c>
      <c r="D264930" t="s">
        <v>31</v>
      </c>
    </row>
    <row r="264931" spans="1:4" x14ac:dyDescent="0.25">
      <c r="A264931" s="20">
        <v>44122</v>
      </c>
      <c r="B264931" t="s">
        <v>39</v>
      </c>
      <c r="C264931">
        <v>55</v>
      </c>
      <c r="D264931" t="s">
        <v>29</v>
      </c>
    </row>
    <row r="264932" spans="1:4" x14ac:dyDescent="0.25">
      <c r="A264932" s="20">
        <v>44122</v>
      </c>
      <c r="B264932" t="s">
        <v>39</v>
      </c>
      <c r="C264932">
        <v>2</v>
      </c>
      <c r="D264932" t="s">
        <v>29</v>
      </c>
    </row>
    <row r="264933" spans="1:4" x14ac:dyDescent="0.25">
      <c r="A264933" s="20">
        <v>44122</v>
      </c>
      <c r="B264933" t="s">
        <v>34</v>
      </c>
      <c r="C264933">
        <v>50</v>
      </c>
      <c r="D264933" t="s">
        <v>31</v>
      </c>
    </row>
    <row r="264934" spans="1:4" x14ac:dyDescent="0.25">
      <c r="A264934" s="20">
        <v>44122</v>
      </c>
      <c r="B264934" t="s">
        <v>34</v>
      </c>
      <c r="C264934">
        <v>15</v>
      </c>
      <c r="D264934" t="s">
        <v>31</v>
      </c>
    </row>
    <row r="264935" spans="1:4" x14ac:dyDescent="0.25">
      <c r="A264935" s="20">
        <v>44122</v>
      </c>
      <c r="B264935" t="s">
        <v>42</v>
      </c>
      <c r="C264935">
        <v>10</v>
      </c>
      <c r="D264935" t="s">
        <v>29</v>
      </c>
    </row>
    <row r="264936" spans="1:4" x14ac:dyDescent="0.25">
      <c r="A264936" s="20">
        <v>44122</v>
      </c>
      <c r="B264936" t="s">
        <v>28</v>
      </c>
      <c r="C264936">
        <v>76</v>
      </c>
      <c r="D264936" t="s">
        <v>29</v>
      </c>
    </row>
    <row r="264937" spans="1:4" x14ac:dyDescent="0.25">
      <c r="A264937" s="20">
        <v>44122</v>
      </c>
      <c r="B264937" t="s">
        <v>30</v>
      </c>
      <c r="C264937">
        <v>32</v>
      </c>
      <c r="D264937" t="s">
        <v>29</v>
      </c>
    </row>
    <row r="264938" spans="1:4" x14ac:dyDescent="0.25">
      <c r="A264938" s="20">
        <v>44122</v>
      </c>
      <c r="B264938" t="s">
        <v>34</v>
      </c>
      <c r="C264938">
        <v>21</v>
      </c>
      <c r="D264938" t="s">
        <v>29</v>
      </c>
    </row>
    <row r="264939" spans="1:4" x14ac:dyDescent="0.25">
      <c r="A264939" s="20">
        <v>44122</v>
      </c>
      <c r="B264939" t="s">
        <v>39</v>
      </c>
      <c r="C264939">
        <v>50</v>
      </c>
      <c r="D264939" t="s">
        <v>29</v>
      </c>
    </row>
    <row r="264940" spans="1:4" x14ac:dyDescent="0.25">
      <c r="A264940" s="20">
        <v>44122</v>
      </c>
      <c r="B264940" t="s">
        <v>35</v>
      </c>
      <c r="C264940">
        <v>46</v>
      </c>
      <c r="D264940" t="s">
        <v>31</v>
      </c>
    </row>
    <row r="264941" spans="1:4" x14ac:dyDescent="0.25">
      <c r="A264941" s="20">
        <v>44122</v>
      </c>
      <c r="B264941" t="s">
        <v>38</v>
      </c>
      <c r="C264941">
        <v>29</v>
      </c>
      <c r="D264941" t="s">
        <v>29</v>
      </c>
    </row>
    <row r="264942" spans="1:4" x14ac:dyDescent="0.25">
      <c r="A264942" s="20">
        <v>44122</v>
      </c>
      <c r="B264942" t="s">
        <v>38</v>
      </c>
      <c r="C264942">
        <v>77</v>
      </c>
      <c r="D264942" t="s">
        <v>29</v>
      </c>
    </row>
    <row r="264943" spans="1:4" x14ac:dyDescent="0.25">
      <c r="A264943" s="20">
        <v>44122</v>
      </c>
      <c r="B264943" t="s">
        <v>42</v>
      </c>
      <c r="C264943">
        <v>28</v>
      </c>
      <c r="D264943" t="s">
        <v>29</v>
      </c>
    </row>
    <row r="264944" spans="1:4" x14ac:dyDescent="0.25">
      <c r="A264944" s="20">
        <v>44122</v>
      </c>
      <c r="B264944" t="s">
        <v>37</v>
      </c>
      <c r="C264944">
        <v>42</v>
      </c>
      <c r="D264944" t="s">
        <v>29</v>
      </c>
    </row>
    <row r="264945" spans="1:4" x14ac:dyDescent="0.25">
      <c r="A264945" s="20">
        <v>44122</v>
      </c>
      <c r="B264945" t="s">
        <v>39</v>
      </c>
      <c r="C264945">
        <v>40</v>
      </c>
      <c r="D264945" t="s">
        <v>31</v>
      </c>
    </row>
    <row r="264946" spans="1:4" x14ac:dyDescent="0.25">
      <c r="A264946" s="20">
        <v>44122</v>
      </c>
      <c r="B264946" t="s">
        <v>43</v>
      </c>
      <c r="C264946">
        <v>45</v>
      </c>
      <c r="D264946" t="s">
        <v>29</v>
      </c>
    </row>
    <row r="264947" spans="1:4" x14ac:dyDescent="0.25">
      <c r="A264947" s="20">
        <v>44122</v>
      </c>
      <c r="B264947" t="s">
        <v>40</v>
      </c>
      <c r="C264947">
        <v>51</v>
      </c>
      <c r="D264947" t="s">
        <v>31</v>
      </c>
    </row>
    <row r="264948" spans="1:4" x14ac:dyDescent="0.25">
      <c r="A264948" s="20">
        <v>44122</v>
      </c>
      <c r="B264948" t="s">
        <v>40</v>
      </c>
      <c r="C264948">
        <v>29</v>
      </c>
      <c r="D264948" t="s">
        <v>31</v>
      </c>
    </row>
    <row r="264949" spans="1:4" x14ac:dyDescent="0.25">
      <c r="A264949" s="20">
        <v>44122</v>
      </c>
      <c r="B264949" t="s">
        <v>35</v>
      </c>
      <c r="C264949">
        <v>85</v>
      </c>
      <c r="D264949" t="s">
        <v>29</v>
      </c>
    </row>
    <row r="264950" spans="1:4" x14ac:dyDescent="0.25">
      <c r="A264950" s="20">
        <v>44122</v>
      </c>
      <c r="B264950" t="s">
        <v>37</v>
      </c>
      <c r="C264950">
        <v>42</v>
      </c>
      <c r="D264950" t="s">
        <v>29</v>
      </c>
    </row>
    <row r="264951" spans="1:4" x14ac:dyDescent="0.25">
      <c r="A264951" s="20">
        <v>44122</v>
      </c>
      <c r="B264951" t="s">
        <v>28</v>
      </c>
      <c r="C264951">
        <v>77</v>
      </c>
      <c r="D264951" t="s">
        <v>29</v>
      </c>
    </row>
    <row r="264952" spans="1:4" x14ac:dyDescent="0.25">
      <c r="A264952" s="20">
        <v>44122</v>
      </c>
      <c r="B264952" t="s">
        <v>40</v>
      </c>
      <c r="C264952">
        <v>51</v>
      </c>
      <c r="D264952" t="s">
        <v>29</v>
      </c>
    </row>
    <row r="264953" spans="1:4" x14ac:dyDescent="0.25">
      <c r="A264953" s="20">
        <v>44122</v>
      </c>
      <c r="B264953" t="s">
        <v>35</v>
      </c>
      <c r="C264953">
        <v>42</v>
      </c>
      <c r="D264953" t="s">
        <v>29</v>
      </c>
    </row>
    <row r="264954" spans="1:4" x14ac:dyDescent="0.25">
      <c r="A264954" s="20">
        <v>44122</v>
      </c>
      <c r="B264954" t="s">
        <v>35</v>
      </c>
      <c r="C264954">
        <v>54</v>
      </c>
      <c r="D264954" t="s">
        <v>29</v>
      </c>
    </row>
    <row r="264955" spans="1:4" x14ac:dyDescent="0.25">
      <c r="A264955" s="20">
        <v>44122</v>
      </c>
      <c r="B264955" t="s">
        <v>39</v>
      </c>
      <c r="C264955">
        <v>40</v>
      </c>
      <c r="D264955" t="s">
        <v>29</v>
      </c>
    </row>
    <row r="264956" spans="1:4" x14ac:dyDescent="0.25">
      <c r="A264956" s="20">
        <v>44122</v>
      </c>
      <c r="B264956" t="s">
        <v>35</v>
      </c>
      <c r="C264956">
        <v>43</v>
      </c>
      <c r="D264956" t="s">
        <v>31</v>
      </c>
    </row>
    <row r="264957" spans="1:4" x14ac:dyDescent="0.25">
      <c r="A264957" s="20">
        <v>44122</v>
      </c>
      <c r="B264957" t="s">
        <v>34</v>
      </c>
      <c r="C264957">
        <v>5</v>
      </c>
      <c r="D264957" t="s">
        <v>31</v>
      </c>
    </row>
    <row r="264958" spans="1:4" x14ac:dyDescent="0.25">
      <c r="A264958" s="20">
        <v>44122</v>
      </c>
      <c r="B264958" t="s">
        <v>39</v>
      </c>
      <c r="C264958">
        <v>42</v>
      </c>
      <c r="D264958" t="s">
        <v>31</v>
      </c>
    </row>
    <row r="264959" spans="1:4" x14ac:dyDescent="0.25">
      <c r="A264959" s="20">
        <v>44122</v>
      </c>
      <c r="B264959" t="s">
        <v>40</v>
      </c>
      <c r="C264959">
        <v>45</v>
      </c>
      <c r="D264959" t="s">
        <v>31</v>
      </c>
    </row>
    <row r="264960" spans="1:4" x14ac:dyDescent="0.25">
      <c r="A264960" s="20">
        <v>44122</v>
      </c>
      <c r="B264960" t="s">
        <v>36</v>
      </c>
      <c r="C264960">
        <v>16</v>
      </c>
      <c r="D264960" t="s">
        <v>31</v>
      </c>
    </row>
    <row r="264961" spans="1:4" x14ac:dyDescent="0.25">
      <c r="A264961" s="20">
        <v>44122</v>
      </c>
      <c r="B264961" t="s">
        <v>39</v>
      </c>
      <c r="C264961">
        <v>4</v>
      </c>
      <c r="D264961" t="s">
        <v>31</v>
      </c>
    </row>
    <row r="264962" spans="1:4" x14ac:dyDescent="0.25">
      <c r="A264962" s="20">
        <v>44122</v>
      </c>
      <c r="B264962" t="s">
        <v>39</v>
      </c>
      <c r="C264962">
        <v>75</v>
      </c>
      <c r="D264962" t="s">
        <v>29</v>
      </c>
    </row>
    <row r="264963" spans="1:4" x14ac:dyDescent="0.25">
      <c r="A264963" s="20">
        <v>44122</v>
      </c>
      <c r="B264963" t="s">
        <v>30</v>
      </c>
      <c r="C264963">
        <v>32</v>
      </c>
      <c r="D264963" t="s">
        <v>29</v>
      </c>
    </row>
    <row r="264964" spans="1:4" x14ac:dyDescent="0.25">
      <c r="A264964" s="20">
        <v>44122</v>
      </c>
      <c r="B264964" t="s">
        <v>35</v>
      </c>
      <c r="C264964">
        <v>55</v>
      </c>
      <c r="D264964" t="s">
        <v>31</v>
      </c>
    </row>
    <row r="264965" spans="1:4" x14ac:dyDescent="0.25">
      <c r="A264965" s="20">
        <v>44122</v>
      </c>
      <c r="B264965" t="s">
        <v>33</v>
      </c>
      <c r="C264965">
        <v>48</v>
      </c>
      <c r="D264965" t="s">
        <v>29</v>
      </c>
    </row>
    <row r="264966" spans="1:4" x14ac:dyDescent="0.25">
      <c r="A264966" s="20">
        <v>44122</v>
      </c>
      <c r="B264966" t="s">
        <v>28</v>
      </c>
      <c r="C264966">
        <v>34</v>
      </c>
      <c r="D264966" t="s">
        <v>31</v>
      </c>
    </row>
    <row r="264967" spans="1:4" x14ac:dyDescent="0.25">
      <c r="A264967" s="20">
        <v>44122</v>
      </c>
      <c r="B264967" t="s">
        <v>40</v>
      </c>
      <c r="C264967">
        <v>47</v>
      </c>
      <c r="D264967" t="s">
        <v>31</v>
      </c>
    </row>
    <row r="264968" spans="1:4" x14ac:dyDescent="0.25">
      <c r="A264968" s="20">
        <v>44122</v>
      </c>
      <c r="B264968" t="s">
        <v>41</v>
      </c>
      <c r="C264968">
        <v>64</v>
      </c>
      <c r="D264968" t="s">
        <v>31</v>
      </c>
    </row>
    <row r="264969" spans="1:4" x14ac:dyDescent="0.25">
      <c r="A264969" s="20">
        <v>44122</v>
      </c>
      <c r="B264969" t="s">
        <v>40</v>
      </c>
      <c r="C264969">
        <v>28</v>
      </c>
      <c r="D264969" t="s">
        <v>29</v>
      </c>
    </row>
    <row r="264970" spans="1:4" x14ac:dyDescent="0.25">
      <c r="A264970" s="20">
        <v>44122</v>
      </c>
      <c r="B264970" t="s">
        <v>39</v>
      </c>
      <c r="C264970">
        <v>89</v>
      </c>
      <c r="D264970" t="s">
        <v>29</v>
      </c>
    </row>
    <row r="264971" spans="1:4" x14ac:dyDescent="0.25">
      <c r="A264971" s="20">
        <v>44122</v>
      </c>
      <c r="B264971" t="s">
        <v>42</v>
      </c>
      <c r="C264971">
        <v>60</v>
      </c>
      <c r="D264971" t="s">
        <v>31</v>
      </c>
    </row>
    <row r="264972" spans="1:4" x14ac:dyDescent="0.25">
      <c r="A264972" s="20">
        <v>44122</v>
      </c>
      <c r="B264972" t="s">
        <v>39</v>
      </c>
      <c r="C264972">
        <v>38</v>
      </c>
      <c r="D264972" t="s">
        <v>29</v>
      </c>
    </row>
    <row r="264973" spans="1:4" x14ac:dyDescent="0.25">
      <c r="A264973" s="20">
        <v>44122</v>
      </c>
      <c r="B264973" t="s">
        <v>35</v>
      </c>
      <c r="C264973">
        <v>8</v>
      </c>
      <c r="D264973" t="s">
        <v>31</v>
      </c>
    </row>
    <row r="264974" spans="1:4" x14ac:dyDescent="0.25">
      <c r="A264974" s="20">
        <v>44122</v>
      </c>
      <c r="B264974" t="s">
        <v>28</v>
      </c>
      <c r="C264974">
        <v>42</v>
      </c>
      <c r="D264974" t="s">
        <v>29</v>
      </c>
    </row>
    <row r="264975" spans="1:4" x14ac:dyDescent="0.25">
      <c r="A264975" s="20">
        <v>44122</v>
      </c>
      <c r="B264975" t="s">
        <v>39</v>
      </c>
      <c r="C264975">
        <v>13</v>
      </c>
      <c r="D264975" t="s">
        <v>29</v>
      </c>
    </row>
    <row r="264976" spans="1:4" x14ac:dyDescent="0.25">
      <c r="A264976" s="20">
        <v>44122</v>
      </c>
      <c r="B264976" t="s">
        <v>39</v>
      </c>
      <c r="C264976">
        <v>31</v>
      </c>
      <c r="D264976" t="s">
        <v>31</v>
      </c>
    </row>
    <row r="264977" spans="1:4" x14ac:dyDescent="0.25">
      <c r="A264977" s="20">
        <v>44122</v>
      </c>
      <c r="B264977" t="s">
        <v>35</v>
      </c>
      <c r="C264977">
        <v>15</v>
      </c>
      <c r="D264977" t="s">
        <v>29</v>
      </c>
    </row>
    <row r="264978" spans="1:4" x14ac:dyDescent="0.25">
      <c r="A264978" s="20">
        <v>44122</v>
      </c>
      <c r="B264978" t="s">
        <v>41</v>
      </c>
      <c r="C264978">
        <v>24</v>
      </c>
      <c r="D264978" t="s">
        <v>31</v>
      </c>
    </row>
    <row r="264979" spans="1:4" x14ac:dyDescent="0.25">
      <c r="A264979" s="20">
        <v>44122</v>
      </c>
      <c r="B264979" t="s">
        <v>43</v>
      </c>
      <c r="C264979">
        <v>30</v>
      </c>
      <c r="D264979" t="s">
        <v>31</v>
      </c>
    </row>
    <row r="264980" spans="1:4" x14ac:dyDescent="0.25">
      <c r="A264980" s="20">
        <v>44122</v>
      </c>
      <c r="B264980" t="s">
        <v>38</v>
      </c>
      <c r="C264980">
        <v>26</v>
      </c>
      <c r="D264980" t="s">
        <v>31</v>
      </c>
    </row>
    <row r="264981" spans="1:4" x14ac:dyDescent="0.25">
      <c r="A264981" s="20">
        <v>44122</v>
      </c>
      <c r="B264981" t="s">
        <v>28</v>
      </c>
      <c r="C264981">
        <v>28</v>
      </c>
      <c r="D264981" t="s">
        <v>29</v>
      </c>
    </row>
    <row r="264982" spans="1:4" x14ac:dyDescent="0.25">
      <c r="A264982" s="20">
        <v>44122</v>
      </c>
      <c r="B264982" t="s">
        <v>34</v>
      </c>
      <c r="C264982">
        <v>61</v>
      </c>
      <c r="D264982" t="s">
        <v>29</v>
      </c>
    </row>
    <row r="264983" spans="1:4" x14ac:dyDescent="0.25">
      <c r="A264983" s="20">
        <v>44122</v>
      </c>
      <c r="B264983" t="s">
        <v>36</v>
      </c>
      <c r="C264983">
        <v>28</v>
      </c>
      <c r="D264983" t="s">
        <v>29</v>
      </c>
    </row>
    <row r="264984" spans="1:4" x14ac:dyDescent="0.25">
      <c r="A264984" s="20">
        <v>44122</v>
      </c>
      <c r="B264984" t="s">
        <v>40</v>
      </c>
      <c r="C264984">
        <v>45</v>
      </c>
      <c r="D264984" t="s">
        <v>29</v>
      </c>
    </row>
    <row r="264985" spans="1:4" x14ac:dyDescent="0.25">
      <c r="A264985" s="20">
        <v>44122</v>
      </c>
      <c r="B264985" t="s">
        <v>28</v>
      </c>
      <c r="C264985">
        <v>17</v>
      </c>
      <c r="D264985" t="s">
        <v>31</v>
      </c>
    </row>
    <row r="264986" spans="1:4" x14ac:dyDescent="0.25">
      <c r="A264986" s="20">
        <v>44122</v>
      </c>
      <c r="B264986" t="s">
        <v>38</v>
      </c>
      <c r="C264986">
        <v>65</v>
      </c>
      <c r="D264986" t="s">
        <v>31</v>
      </c>
    </row>
    <row r="264987" spans="1:4" x14ac:dyDescent="0.25">
      <c r="A264987" s="20">
        <v>44122</v>
      </c>
      <c r="B264987" t="s">
        <v>36</v>
      </c>
      <c r="C264987">
        <v>53</v>
      </c>
      <c r="D264987" t="s">
        <v>29</v>
      </c>
    </row>
    <row r="264988" spans="1:4" x14ac:dyDescent="0.25">
      <c r="A264988" s="20">
        <v>44122</v>
      </c>
      <c r="B264988" t="s">
        <v>39</v>
      </c>
      <c r="C264988">
        <v>40</v>
      </c>
      <c r="D264988" t="s">
        <v>29</v>
      </c>
    </row>
    <row r="264989" spans="1:4" x14ac:dyDescent="0.25">
      <c r="A264989" s="20">
        <v>44122</v>
      </c>
      <c r="B264989" t="s">
        <v>41</v>
      </c>
      <c r="C264989">
        <v>42</v>
      </c>
      <c r="D264989" t="s">
        <v>29</v>
      </c>
    </row>
    <row r="264990" spans="1:4" x14ac:dyDescent="0.25">
      <c r="A264990" s="20">
        <v>44122</v>
      </c>
      <c r="B264990" t="s">
        <v>39</v>
      </c>
      <c r="C264990">
        <v>21</v>
      </c>
      <c r="D264990" t="s">
        <v>31</v>
      </c>
    </row>
    <row r="264991" spans="1:4" x14ac:dyDescent="0.25">
      <c r="A264991" s="20">
        <v>44122</v>
      </c>
      <c r="B264991" t="s">
        <v>34</v>
      </c>
      <c r="C264991">
        <v>34</v>
      </c>
      <c r="D264991" t="s">
        <v>31</v>
      </c>
    </row>
    <row r="264992" spans="1:4" x14ac:dyDescent="0.25">
      <c r="A264992" s="20">
        <v>44122</v>
      </c>
      <c r="B264992" t="s">
        <v>42</v>
      </c>
      <c r="C264992">
        <v>50</v>
      </c>
      <c r="D264992" t="s">
        <v>29</v>
      </c>
    </row>
    <row r="264993" spans="1:4" x14ac:dyDescent="0.25">
      <c r="A264993" s="20">
        <v>44122</v>
      </c>
      <c r="B264993" t="s">
        <v>43</v>
      </c>
      <c r="C264993">
        <v>7</v>
      </c>
      <c r="D264993" t="s">
        <v>29</v>
      </c>
    </row>
    <row r="264994" spans="1:4" x14ac:dyDescent="0.25">
      <c r="A264994" s="20">
        <v>44122</v>
      </c>
      <c r="B264994" t="s">
        <v>35</v>
      </c>
      <c r="C264994">
        <v>85</v>
      </c>
      <c r="D264994" t="s">
        <v>29</v>
      </c>
    </row>
    <row r="264995" spans="1:4" x14ac:dyDescent="0.25">
      <c r="A264995" s="20">
        <v>44122</v>
      </c>
      <c r="B264995" t="s">
        <v>30</v>
      </c>
      <c r="C264995">
        <v>38</v>
      </c>
      <c r="D264995" t="s">
        <v>31</v>
      </c>
    </row>
    <row r="264996" spans="1:4" x14ac:dyDescent="0.25">
      <c r="A264996" s="20">
        <v>44122</v>
      </c>
      <c r="B264996" t="s">
        <v>35</v>
      </c>
      <c r="C264996">
        <v>31</v>
      </c>
      <c r="D264996" t="s">
        <v>29</v>
      </c>
    </row>
    <row r="264997" spans="1:4" x14ac:dyDescent="0.25">
      <c r="A264997" s="20">
        <v>44122</v>
      </c>
      <c r="B264997" t="s">
        <v>28</v>
      </c>
      <c r="C264997">
        <v>31</v>
      </c>
      <c r="D264997" t="s">
        <v>29</v>
      </c>
    </row>
    <row r="264998" spans="1:4" x14ac:dyDescent="0.25">
      <c r="A264998" s="20">
        <v>44122</v>
      </c>
      <c r="B264998" t="s">
        <v>35</v>
      </c>
      <c r="C264998">
        <v>60</v>
      </c>
      <c r="D264998" t="s">
        <v>29</v>
      </c>
    </row>
    <row r="264999" spans="1:4" x14ac:dyDescent="0.25">
      <c r="A264999" s="20">
        <v>44122</v>
      </c>
      <c r="B264999" t="s">
        <v>34</v>
      </c>
      <c r="C264999">
        <v>21</v>
      </c>
      <c r="D264999" t="s">
        <v>31</v>
      </c>
    </row>
    <row r="265000" spans="1:4" x14ac:dyDescent="0.25">
      <c r="A265000" s="20">
        <v>44122</v>
      </c>
      <c r="B265000" t="s">
        <v>40</v>
      </c>
      <c r="C265000">
        <v>43</v>
      </c>
      <c r="D265000" t="s">
        <v>29</v>
      </c>
    </row>
    <row r="265001" spans="1:4" x14ac:dyDescent="0.25">
      <c r="A265001" s="20">
        <v>44122</v>
      </c>
      <c r="B265001" t="s">
        <v>36</v>
      </c>
      <c r="C265001">
        <v>21</v>
      </c>
      <c r="D265001" t="s">
        <v>29</v>
      </c>
    </row>
    <row r="265002" spans="1:4" x14ac:dyDescent="0.25">
      <c r="A265002" s="20">
        <v>44122</v>
      </c>
      <c r="B265002" t="s">
        <v>43</v>
      </c>
      <c r="C265002">
        <v>35</v>
      </c>
      <c r="D265002" t="s">
        <v>31</v>
      </c>
    </row>
    <row r="265003" spans="1:4" x14ac:dyDescent="0.25">
      <c r="A265003" s="20">
        <v>44122</v>
      </c>
      <c r="B265003" t="s">
        <v>28</v>
      </c>
      <c r="C265003">
        <v>51</v>
      </c>
      <c r="D265003" t="s">
        <v>31</v>
      </c>
    </row>
    <row r="265004" spans="1:4" x14ac:dyDescent="0.25">
      <c r="A265004" s="20">
        <v>44122</v>
      </c>
      <c r="B265004" t="s">
        <v>36</v>
      </c>
      <c r="C265004">
        <v>52</v>
      </c>
      <c r="D265004" t="s">
        <v>29</v>
      </c>
    </row>
    <row r="265005" spans="1:4" x14ac:dyDescent="0.25">
      <c r="A265005" s="20">
        <v>44122</v>
      </c>
      <c r="B265005" t="s">
        <v>40</v>
      </c>
      <c r="C265005">
        <v>83</v>
      </c>
      <c r="D265005" t="s">
        <v>31</v>
      </c>
    </row>
    <row r="265006" spans="1:4" x14ac:dyDescent="0.25">
      <c r="A265006" s="20">
        <v>44122</v>
      </c>
      <c r="B265006" t="s">
        <v>42</v>
      </c>
      <c r="C265006">
        <v>27</v>
      </c>
      <c r="D265006" t="s">
        <v>29</v>
      </c>
    </row>
    <row r="265007" spans="1:4" x14ac:dyDescent="0.25">
      <c r="A265007" s="20">
        <v>44122</v>
      </c>
      <c r="B265007" t="s">
        <v>40</v>
      </c>
      <c r="C265007">
        <v>46</v>
      </c>
      <c r="D265007" t="s">
        <v>31</v>
      </c>
    </row>
    <row r="265008" spans="1:4" x14ac:dyDescent="0.25">
      <c r="A265008" s="20">
        <v>44122</v>
      </c>
      <c r="B265008" t="s">
        <v>37</v>
      </c>
      <c r="C265008">
        <v>54</v>
      </c>
      <c r="D265008" t="s">
        <v>31</v>
      </c>
    </row>
    <row r="265009" spans="1:4" x14ac:dyDescent="0.25">
      <c r="A265009" s="20">
        <v>44122</v>
      </c>
      <c r="B265009" t="s">
        <v>35</v>
      </c>
      <c r="C265009">
        <v>66</v>
      </c>
      <c r="D265009" t="s">
        <v>31</v>
      </c>
    </row>
    <row r="265010" spans="1:4" x14ac:dyDescent="0.25">
      <c r="A265010" s="20">
        <v>44122</v>
      </c>
      <c r="B265010" t="s">
        <v>36</v>
      </c>
      <c r="C265010">
        <v>18</v>
      </c>
      <c r="D265010" t="s">
        <v>31</v>
      </c>
    </row>
    <row r="265011" spans="1:4" x14ac:dyDescent="0.25">
      <c r="A265011" s="20">
        <v>44122</v>
      </c>
      <c r="B265011" t="s">
        <v>42</v>
      </c>
      <c r="C265011">
        <v>72</v>
      </c>
      <c r="D265011" t="s">
        <v>31</v>
      </c>
    </row>
    <row r="265012" spans="1:4" x14ac:dyDescent="0.25">
      <c r="A265012" s="20">
        <v>44122</v>
      </c>
      <c r="B265012" t="s">
        <v>40</v>
      </c>
      <c r="C265012">
        <v>33</v>
      </c>
      <c r="D265012" t="s">
        <v>31</v>
      </c>
    </row>
    <row r="265013" spans="1:4" x14ac:dyDescent="0.25">
      <c r="A265013" s="20">
        <v>44122</v>
      </c>
      <c r="B265013" t="s">
        <v>40</v>
      </c>
      <c r="C265013">
        <v>23</v>
      </c>
      <c r="D265013" t="s">
        <v>31</v>
      </c>
    </row>
    <row r="265014" spans="1:4" x14ac:dyDescent="0.25">
      <c r="A265014" s="20">
        <v>44122</v>
      </c>
      <c r="B265014" t="s">
        <v>37</v>
      </c>
      <c r="C265014">
        <v>73</v>
      </c>
      <c r="D265014" t="s">
        <v>29</v>
      </c>
    </row>
    <row r="265015" spans="1:4" x14ac:dyDescent="0.25">
      <c r="A265015" s="20">
        <v>44122</v>
      </c>
      <c r="B265015" t="s">
        <v>28</v>
      </c>
      <c r="C265015">
        <v>41</v>
      </c>
      <c r="D265015" t="s">
        <v>31</v>
      </c>
    </row>
    <row r="265016" spans="1:4" x14ac:dyDescent="0.25">
      <c r="A265016" s="20">
        <v>44122</v>
      </c>
      <c r="B265016" t="s">
        <v>28</v>
      </c>
      <c r="C265016">
        <v>6</v>
      </c>
      <c r="D265016" t="s">
        <v>31</v>
      </c>
    </row>
    <row r="265017" spans="1:4" x14ac:dyDescent="0.25">
      <c r="A265017" s="20">
        <v>44122</v>
      </c>
      <c r="B265017" t="s">
        <v>35</v>
      </c>
      <c r="C265017">
        <v>40</v>
      </c>
      <c r="D265017" t="s">
        <v>29</v>
      </c>
    </row>
    <row r="265018" spans="1:4" x14ac:dyDescent="0.25">
      <c r="A265018" s="20">
        <v>44122</v>
      </c>
      <c r="B265018" t="s">
        <v>30</v>
      </c>
      <c r="C265018">
        <v>21</v>
      </c>
      <c r="D265018" t="s">
        <v>31</v>
      </c>
    </row>
    <row r="265019" spans="1:4" x14ac:dyDescent="0.25">
      <c r="A265019" s="20">
        <v>44122</v>
      </c>
      <c r="B265019" t="s">
        <v>35</v>
      </c>
      <c r="C265019">
        <v>60</v>
      </c>
      <c r="D265019" t="s">
        <v>29</v>
      </c>
    </row>
    <row r="265020" spans="1:4" x14ac:dyDescent="0.25">
      <c r="A265020" s="20">
        <v>44122</v>
      </c>
      <c r="B265020" t="s">
        <v>39</v>
      </c>
      <c r="C265020">
        <v>25</v>
      </c>
      <c r="D265020" t="s">
        <v>31</v>
      </c>
    </row>
    <row r="265021" spans="1:4" x14ac:dyDescent="0.25">
      <c r="A265021" s="20">
        <v>44122</v>
      </c>
      <c r="B265021" t="s">
        <v>36</v>
      </c>
      <c r="C265021">
        <v>10</v>
      </c>
      <c r="D265021" t="s">
        <v>31</v>
      </c>
    </row>
    <row r="265022" spans="1:4" x14ac:dyDescent="0.25">
      <c r="A265022" s="20">
        <v>44122</v>
      </c>
      <c r="B265022" t="s">
        <v>36</v>
      </c>
      <c r="C265022">
        <v>47</v>
      </c>
      <c r="D265022" t="s">
        <v>31</v>
      </c>
    </row>
    <row r="265023" spans="1:4" x14ac:dyDescent="0.25">
      <c r="A265023" s="20">
        <v>44122</v>
      </c>
      <c r="B265023" t="s">
        <v>36</v>
      </c>
      <c r="C265023">
        <v>28</v>
      </c>
      <c r="D265023" t="s">
        <v>31</v>
      </c>
    </row>
    <row r="265024" spans="1:4" x14ac:dyDescent="0.25">
      <c r="A265024" s="20">
        <v>44122</v>
      </c>
      <c r="B265024" t="s">
        <v>40</v>
      </c>
      <c r="C265024">
        <v>75</v>
      </c>
      <c r="D265024" t="s">
        <v>29</v>
      </c>
    </row>
    <row r="265025" spans="1:4" x14ac:dyDescent="0.25">
      <c r="A265025" s="20">
        <v>44122</v>
      </c>
      <c r="B265025" t="s">
        <v>28</v>
      </c>
      <c r="C265025">
        <v>41</v>
      </c>
      <c r="D265025" t="s">
        <v>29</v>
      </c>
    </row>
    <row r="265026" spans="1:4" x14ac:dyDescent="0.25">
      <c r="A265026" s="20">
        <v>44122</v>
      </c>
      <c r="B265026" t="s">
        <v>37</v>
      </c>
      <c r="C265026">
        <v>9</v>
      </c>
      <c r="D265026" t="s">
        <v>31</v>
      </c>
    </row>
    <row r="265027" spans="1:4" x14ac:dyDescent="0.25">
      <c r="A265027" s="20">
        <v>44122</v>
      </c>
      <c r="B265027" t="s">
        <v>42</v>
      </c>
      <c r="C265027">
        <v>32</v>
      </c>
      <c r="D265027" t="s">
        <v>31</v>
      </c>
    </row>
    <row r="265028" spans="1:4" x14ac:dyDescent="0.25">
      <c r="A265028" s="20">
        <v>44122</v>
      </c>
      <c r="B265028" t="s">
        <v>39</v>
      </c>
      <c r="C265028">
        <v>41</v>
      </c>
      <c r="D265028" t="s">
        <v>29</v>
      </c>
    </row>
    <row r="265029" spans="1:4" x14ac:dyDescent="0.25">
      <c r="A265029" s="20">
        <v>44122</v>
      </c>
      <c r="B265029" t="s">
        <v>35</v>
      </c>
      <c r="C265029">
        <v>55</v>
      </c>
      <c r="D265029" t="s">
        <v>29</v>
      </c>
    </row>
    <row r="265030" spans="1:4" x14ac:dyDescent="0.25">
      <c r="A265030" s="20">
        <v>44122</v>
      </c>
      <c r="B265030" t="s">
        <v>41</v>
      </c>
      <c r="C265030">
        <v>44</v>
      </c>
      <c r="D265030" t="s">
        <v>29</v>
      </c>
    </row>
    <row r="265031" spans="1:4" x14ac:dyDescent="0.25">
      <c r="A265031" s="20">
        <v>44122</v>
      </c>
      <c r="B265031" t="s">
        <v>39</v>
      </c>
      <c r="C265031">
        <v>65</v>
      </c>
      <c r="D265031" t="s">
        <v>31</v>
      </c>
    </row>
    <row r="265032" spans="1:4" x14ac:dyDescent="0.25">
      <c r="A265032" s="20">
        <v>44122</v>
      </c>
      <c r="B265032" t="s">
        <v>39</v>
      </c>
      <c r="C265032">
        <v>25</v>
      </c>
      <c r="D265032" t="s">
        <v>31</v>
      </c>
    </row>
    <row r="265033" spans="1:4" x14ac:dyDescent="0.25">
      <c r="A265033" s="20">
        <v>44122</v>
      </c>
      <c r="B265033" t="s">
        <v>42</v>
      </c>
      <c r="C265033">
        <v>5</v>
      </c>
      <c r="D265033" t="s">
        <v>31</v>
      </c>
    </row>
    <row r="265034" spans="1:4" x14ac:dyDescent="0.25">
      <c r="A265034" s="20">
        <v>44122</v>
      </c>
      <c r="B265034" t="s">
        <v>39</v>
      </c>
      <c r="C265034">
        <v>83</v>
      </c>
      <c r="D265034" t="s">
        <v>29</v>
      </c>
    </row>
    <row r="265035" spans="1:4" x14ac:dyDescent="0.25">
      <c r="A265035" s="20">
        <v>44122</v>
      </c>
      <c r="B265035" t="s">
        <v>42</v>
      </c>
      <c r="C265035">
        <v>38</v>
      </c>
      <c r="D265035" t="s">
        <v>31</v>
      </c>
    </row>
    <row r="265036" spans="1:4" x14ac:dyDescent="0.25">
      <c r="A265036" s="20">
        <v>44122</v>
      </c>
      <c r="B265036" t="s">
        <v>28</v>
      </c>
      <c r="C265036">
        <v>72</v>
      </c>
      <c r="D265036" t="s">
        <v>31</v>
      </c>
    </row>
    <row r="265037" spans="1:4" x14ac:dyDescent="0.25">
      <c r="A265037" s="20">
        <v>44122</v>
      </c>
      <c r="B265037" t="s">
        <v>30</v>
      </c>
      <c r="C265037">
        <v>62</v>
      </c>
      <c r="D265037" t="s">
        <v>31</v>
      </c>
    </row>
    <row r="265038" spans="1:4" x14ac:dyDescent="0.25">
      <c r="A265038" s="20">
        <v>44122</v>
      </c>
      <c r="B265038" t="s">
        <v>37</v>
      </c>
      <c r="C265038">
        <v>36</v>
      </c>
      <c r="D265038" t="s">
        <v>29</v>
      </c>
    </row>
    <row r="265039" spans="1:4" x14ac:dyDescent="0.25">
      <c r="A265039" s="20">
        <v>44122</v>
      </c>
      <c r="B265039" t="s">
        <v>28</v>
      </c>
      <c r="C265039">
        <v>32</v>
      </c>
      <c r="D265039" t="s">
        <v>29</v>
      </c>
    </row>
    <row r="265040" spans="1:4" x14ac:dyDescent="0.25">
      <c r="A265040" s="20">
        <v>44122</v>
      </c>
      <c r="B265040" t="s">
        <v>38</v>
      </c>
      <c r="C265040">
        <v>33</v>
      </c>
      <c r="D265040" t="s">
        <v>31</v>
      </c>
    </row>
    <row r="265041" spans="1:4" x14ac:dyDescent="0.25">
      <c r="A265041" s="20">
        <v>44122</v>
      </c>
      <c r="B265041" t="s">
        <v>41</v>
      </c>
      <c r="C265041">
        <v>22</v>
      </c>
      <c r="D265041" t="s">
        <v>29</v>
      </c>
    </row>
    <row r="265042" spans="1:4" x14ac:dyDescent="0.25">
      <c r="A265042" s="20">
        <v>44122</v>
      </c>
      <c r="B265042" t="s">
        <v>34</v>
      </c>
      <c r="C265042">
        <v>14</v>
      </c>
      <c r="D265042" t="s">
        <v>31</v>
      </c>
    </row>
    <row r="265043" spans="1:4" x14ac:dyDescent="0.25">
      <c r="A265043" s="20">
        <v>44122</v>
      </c>
      <c r="B265043" t="s">
        <v>32</v>
      </c>
      <c r="C265043">
        <v>41</v>
      </c>
      <c r="D265043" t="s">
        <v>31</v>
      </c>
    </row>
    <row r="265044" spans="1:4" x14ac:dyDescent="0.25">
      <c r="A265044" s="20">
        <v>44122</v>
      </c>
      <c r="B265044" t="s">
        <v>42</v>
      </c>
      <c r="C265044">
        <v>41</v>
      </c>
      <c r="D265044" t="s">
        <v>31</v>
      </c>
    </row>
    <row r="265045" spans="1:4" x14ac:dyDescent="0.25">
      <c r="A265045" s="20">
        <v>44122</v>
      </c>
      <c r="B265045" t="s">
        <v>41</v>
      </c>
      <c r="C265045">
        <v>22</v>
      </c>
      <c r="D265045" t="s">
        <v>29</v>
      </c>
    </row>
    <row r="265046" spans="1:4" x14ac:dyDescent="0.25">
      <c r="A265046" s="20">
        <v>44122</v>
      </c>
      <c r="B265046" t="s">
        <v>41</v>
      </c>
      <c r="C265046">
        <v>18</v>
      </c>
      <c r="D265046" t="s">
        <v>31</v>
      </c>
    </row>
    <row r="265047" spans="1:4" x14ac:dyDescent="0.25">
      <c r="A265047" s="20">
        <v>44122</v>
      </c>
      <c r="B265047" t="s">
        <v>37</v>
      </c>
      <c r="C265047">
        <v>42</v>
      </c>
      <c r="D265047" t="s">
        <v>29</v>
      </c>
    </row>
    <row r="265048" spans="1:4" x14ac:dyDescent="0.25">
      <c r="A265048" s="20">
        <v>44122</v>
      </c>
      <c r="B265048" t="s">
        <v>39</v>
      </c>
      <c r="C265048">
        <v>65</v>
      </c>
      <c r="D265048" t="s">
        <v>31</v>
      </c>
    </row>
    <row r="265049" spans="1:4" x14ac:dyDescent="0.25">
      <c r="A265049" s="20">
        <v>44122</v>
      </c>
      <c r="B265049" t="s">
        <v>41</v>
      </c>
      <c r="C265049">
        <v>48</v>
      </c>
      <c r="D265049" t="s">
        <v>31</v>
      </c>
    </row>
    <row r="265050" spans="1:4" x14ac:dyDescent="0.25">
      <c r="A265050" s="20">
        <v>44122</v>
      </c>
      <c r="B265050" t="s">
        <v>32</v>
      </c>
      <c r="C265050">
        <v>56</v>
      </c>
      <c r="D265050" t="s">
        <v>31</v>
      </c>
    </row>
    <row r="265051" spans="1:4" x14ac:dyDescent="0.25">
      <c r="A265051" s="20">
        <v>44122</v>
      </c>
      <c r="B265051" t="s">
        <v>36</v>
      </c>
      <c r="C265051">
        <v>53</v>
      </c>
      <c r="D265051" t="s">
        <v>29</v>
      </c>
    </row>
    <row r="265052" spans="1:4" x14ac:dyDescent="0.25">
      <c r="A265052" s="20">
        <v>44122</v>
      </c>
      <c r="B265052" t="s">
        <v>39</v>
      </c>
      <c r="C265052">
        <v>64</v>
      </c>
      <c r="D265052" t="s">
        <v>31</v>
      </c>
    </row>
    <row r="265053" spans="1:4" x14ac:dyDescent="0.25">
      <c r="A265053" s="20">
        <v>44122</v>
      </c>
      <c r="B265053" t="s">
        <v>41</v>
      </c>
      <c r="C265053">
        <v>27</v>
      </c>
      <c r="D265053" t="s">
        <v>29</v>
      </c>
    </row>
    <row r="265054" spans="1:4" x14ac:dyDescent="0.25">
      <c r="A265054" s="20">
        <v>44122</v>
      </c>
      <c r="B265054" t="s">
        <v>36</v>
      </c>
      <c r="C265054">
        <v>44</v>
      </c>
      <c r="D265054" t="s">
        <v>29</v>
      </c>
    </row>
    <row r="265055" spans="1:4" x14ac:dyDescent="0.25">
      <c r="A265055" s="20">
        <v>44122</v>
      </c>
      <c r="B265055" t="s">
        <v>32</v>
      </c>
      <c r="C265055">
        <v>35</v>
      </c>
      <c r="D265055" t="s">
        <v>29</v>
      </c>
    </row>
    <row r="265056" spans="1:4" x14ac:dyDescent="0.25">
      <c r="A265056" s="20">
        <v>44122</v>
      </c>
      <c r="B265056" t="s">
        <v>39</v>
      </c>
      <c r="C265056">
        <v>42</v>
      </c>
      <c r="D265056" t="s">
        <v>29</v>
      </c>
    </row>
    <row r="265057" spans="1:4" x14ac:dyDescent="0.25">
      <c r="A265057" s="20">
        <v>44122</v>
      </c>
      <c r="B265057" t="s">
        <v>40</v>
      </c>
      <c r="C265057">
        <v>61</v>
      </c>
      <c r="D265057" t="s">
        <v>31</v>
      </c>
    </row>
    <row r="265058" spans="1:4" x14ac:dyDescent="0.25">
      <c r="A265058" s="20">
        <v>44122</v>
      </c>
      <c r="B265058" t="s">
        <v>42</v>
      </c>
      <c r="C265058">
        <v>10</v>
      </c>
      <c r="D265058" t="s">
        <v>29</v>
      </c>
    </row>
    <row r="265059" spans="1:4" x14ac:dyDescent="0.25">
      <c r="A265059" s="20">
        <v>44122</v>
      </c>
      <c r="B265059" t="s">
        <v>40</v>
      </c>
      <c r="C265059">
        <v>31</v>
      </c>
      <c r="D265059" t="s">
        <v>31</v>
      </c>
    </row>
    <row r="265060" spans="1:4" x14ac:dyDescent="0.25">
      <c r="A265060" s="20">
        <v>44122</v>
      </c>
      <c r="B265060" t="s">
        <v>36</v>
      </c>
      <c r="C265060">
        <v>61</v>
      </c>
      <c r="D265060" t="s">
        <v>29</v>
      </c>
    </row>
    <row r="265061" spans="1:4" x14ac:dyDescent="0.25">
      <c r="A265061" s="20">
        <v>44122</v>
      </c>
      <c r="B265061" t="s">
        <v>34</v>
      </c>
      <c r="C265061">
        <v>66</v>
      </c>
      <c r="D265061" t="s">
        <v>29</v>
      </c>
    </row>
    <row r="265062" spans="1:4" x14ac:dyDescent="0.25">
      <c r="A265062" s="20">
        <v>44122</v>
      </c>
      <c r="B265062" t="s">
        <v>39</v>
      </c>
      <c r="C265062">
        <v>58</v>
      </c>
      <c r="D265062" t="s">
        <v>31</v>
      </c>
    </row>
    <row r="265063" spans="1:4" x14ac:dyDescent="0.25">
      <c r="A265063" s="20">
        <v>44122</v>
      </c>
      <c r="B265063" t="s">
        <v>40</v>
      </c>
      <c r="C265063">
        <v>48</v>
      </c>
      <c r="D265063" t="s">
        <v>29</v>
      </c>
    </row>
    <row r="265064" spans="1:4" x14ac:dyDescent="0.25">
      <c r="A265064" s="20">
        <v>44122</v>
      </c>
      <c r="B265064" t="s">
        <v>35</v>
      </c>
      <c r="C265064">
        <v>61</v>
      </c>
      <c r="D265064" t="s">
        <v>29</v>
      </c>
    </row>
    <row r="265065" spans="1:4" x14ac:dyDescent="0.25">
      <c r="A265065" s="20">
        <v>44122</v>
      </c>
      <c r="B265065" t="s">
        <v>35</v>
      </c>
      <c r="C265065">
        <v>41</v>
      </c>
      <c r="D265065" t="s">
        <v>29</v>
      </c>
    </row>
    <row r="265066" spans="1:4" x14ac:dyDescent="0.25">
      <c r="A265066" s="20">
        <v>44122</v>
      </c>
      <c r="B265066" t="s">
        <v>28</v>
      </c>
      <c r="C265066">
        <v>5</v>
      </c>
      <c r="D265066" t="s">
        <v>29</v>
      </c>
    </row>
    <row r="265067" spans="1:4" x14ac:dyDescent="0.25">
      <c r="A265067" s="20">
        <v>44122</v>
      </c>
      <c r="B265067" t="s">
        <v>43</v>
      </c>
      <c r="C265067">
        <v>23</v>
      </c>
      <c r="D265067" t="s">
        <v>31</v>
      </c>
    </row>
    <row r="265068" spans="1:4" x14ac:dyDescent="0.25">
      <c r="A265068" s="20">
        <v>44122</v>
      </c>
      <c r="B265068" t="s">
        <v>37</v>
      </c>
      <c r="C265068">
        <v>53</v>
      </c>
      <c r="D265068" t="s">
        <v>29</v>
      </c>
    </row>
    <row r="265069" spans="1:4" x14ac:dyDescent="0.25">
      <c r="A265069" s="20">
        <v>44122</v>
      </c>
      <c r="B265069" t="s">
        <v>34</v>
      </c>
      <c r="C265069">
        <v>47</v>
      </c>
      <c r="D265069" t="s">
        <v>29</v>
      </c>
    </row>
    <row r="265070" spans="1:4" x14ac:dyDescent="0.25">
      <c r="A265070" s="20">
        <v>44122</v>
      </c>
      <c r="B265070" t="s">
        <v>39</v>
      </c>
      <c r="C265070">
        <v>31</v>
      </c>
      <c r="D265070" t="s">
        <v>29</v>
      </c>
    </row>
    <row r="265071" spans="1:4" x14ac:dyDescent="0.25">
      <c r="A265071" s="20">
        <v>44122</v>
      </c>
      <c r="B265071" t="s">
        <v>40</v>
      </c>
      <c r="C265071">
        <v>53</v>
      </c>
      <c r="D265071" t="s">
        <v>31</v>
      </c>
    </row>
    <row r="265072" spans="1:4" x14ac:dyDescent="0.25">
      <c r="A265072" s="20">
        <v>44122</v>
      </c>
      <c r="B265072" t="s">
        <v>39</v>
      </c>
      <c r="C265072">
        <v>42</v>
      </c>
      <c r="D265072" t="s">
        <v>29</v>
      </c>
    </row>
    <row r="265073" spans="1:4" x14ac:dyDescent="0.25">
      <c r="A265073" s="20">
        <v>44122</v>
      </c>
      <c r="B265073" t="s">
        <v>37</v>
      </c>
      <c r="C265073">
        <v>50</v>
      </c>
      <c r="D265073" t="s">
        <v>29</v>
      </c>
    </row>
    <row r="265074" spans="1:4" x14ac:dyDescent="0.25">
      <c r="A265074" s="20">
        <v>44122</v>
      </c>
      <c r="B265074" t="s">
        <v>28</v>
      </c>
      <c r="C265074">
        <v>51</v>
      </c>
      <c r="D265074" t="s">
        <v>29</v>
      </c>
    </row>
    <row r="265075" spans="1:4" x14ac:dyDescent="0.25">
      <c r="A265075" s="20">
        <v>44122</v>
      </c>
      <c r="B265075" t="s">
        <v>37</v>
      </c>
      <c r="C265075">
        <v>58</v>
      </c>
      <c r="D265075" t="s">
        <v>29</v>
      </c>
    </row>
    <row r="265076" spans="1:4" x14ac:dyDescent="0.25">
      <c r="A265076" s="20">
        <v>44122</v>
      </c>
      <c r="B265076" t="s">
        <v>40</v>
      </c>
      <c r="C265076">
        <v>73</v>
      </c>
      <c r="D265076" t="s">
        <v>29</v>
      </c>
    </row>
    <row r="265077" spans="1:4" x14ac:dyDescent="0.25">
      <c r="A265077" s="20">
        <v>44122</v>
      </c>
      <c r="B265077" t="s">
        <v>40</v>
      </c>
      <c r="C265077">
        <v>44</v>
      </c>
      <c r="D265077" t="s">
        <v>31</v>
      </c>
    </row>
    <row r="265078" spans="1:4" x14ac:dyDescent="0.25">
      <c r="A265078" s="20">
        <v>44122</v>
      </c>
      <c r="B265078" t="s">
        <v>28</v>
      </c>
      <c r="C265078">
        <v>58</v>
      </c>
      <c r="D265078" t="s">
        <v>31</v>
      </c>
    </row>
    <row r="265079" spans="1:4" x14ac:dyDescent="0.25">
      <c r="A265079" s="20">
        <v>44122</v>
      </c>
      <c r="B265079" t="s">
        <v>28</v>
      </c>
      <c r="C265079">
        <v>70</v>
      </c>
      <c r="D265079" t="s">
        <v>29</v>
      </c>
    </row>
    <row r="265080" spans="1:4" x14ac:dyDescent="0.25">
      <c r="A265080" s="20">
        <v>44122</v>
      </c>
      <c r="B265080" t="s">
        <v>39</v>
      </c>
      <c r="C265080">
        <v>53</v>
      </c>
      <c r="D265080" t="s">
        <v>31</v>
      </c>
    </row>
    <row r="265081" spans="1:4" x14ac:dyDescent="0.25">
      <c r="A265081" s="20">
        <v>44122</v>
      </c>
      <c r="B265081" t="s">
        <v>38</v>
      </c>
      <c r="C265081">
        <v>38</v>
      </c>
      <c r="D265081" t="s">
        <v>29</v>
      </c>
    </row>
    <row r="265082" spans="1:4" x14ac:dyDescent="0.25">
      <c r="A265082" s="20">
        <v>44122</v>
      </c>
      <c r="B265082" t="s">
        <v>42</v>
      </c>
      <c r="C265082">
        <v>44</v>
      </c>
      <c r="D265082" t="s">
        <v>31</v>
      </c>
    </row>
    <row r="265083" spans="1:4" x14ac:dyDescent="0.25">
      <c r="A265083" s="20">
        <v>44122</v>
      </c>
      <c r="B265083" t="s">
        <v>32</v>
      </c>
      <c r="C265083">
        <v>55</v>
      </c>
      <c r="D265083" t="s">
        <v>31</v>
      </c>
    </row>
    <row r="265084" spans="1:4" x14ac:dyDescent="0.25">
      <c r="A265084" s="20">
        <v>44122</v>
      </c>
      <c r="B265084" t="s">
        <v>36</v>
      </c>
      <c r="C265084">
        <v>64</v>
      </c>
      <c r="D265084" t="s">
        <v>31</v>
      </c>
    </row>
    <row r="265085" spans="1:4" x14ac:dyDescent="0.25">
      <c r="A265085" s="20">
        <v>44122</v>
      </c>
      <c r="B265085" t="s">
        <v>34</v>
      </c>
      <c r="C265085">
        <v>33</v>
      </c>
      <c r="D265085" t="s">
        <v>31</v>
      </c>
    </row>
    <row r="265086" spans="1:4" x14ac:dyDescent="0.25">
      <c r="A265086" s="20">
        <v>44122</v>
      </c>
      <c r="B265086" t="s">
        <v>39</v>
      </c>
      <c r="C265086">
        <v>27</v>
      </c>
      <c r="D265086" t="s">
        <v>31</v>
      </c>
    </row>
    <row r="265087" spans="1:4" x14ac:dyDescent="0.25">
      <c r="A265087" s="20">
        <v>44122</v>
      </c>
      <c r="B265087" t="s">
        <v>35</v>
      </c>
      <c r="C265087">
        <v>51</v>
      </c>
      <c r="D265087" t="s">
        <v>31</v>
      </c>
    </row>
    <row r="265088" spans="1:4" x14ac:dyDescent="0.25">
      <c r="A265088" s="20">
        <v>44122</v>
      </c>
      <c r="B265088" t="s">
        <v>33</v>
      </c>
      <c r="C265088">
        <v>38</v>
      </c>
      <c r="D265088" t="s">
        <v>29</v>
      </c>
    </row>
    <row r="265089" spans="1:4" x14ac:dyDescent="0.25">
      <c r="A265089" s="20">
        <v>44122</v>
      </c>
      <c r="B265089" t="s">
        <v>30</v>
      </c>
      <c r="C265089">
        <v>71</v>
      </c>
      <c r="D265089" t="s">
        <v>29</v>
      </c>
    </row>
    <row r="265090" spans="1:4" x14ac:dyDescent="0.25">
      <c r="A265090" s="20">
        <v>44122</v>
      </c>
      <c r="B265090" t="s">
        <v>42</v>
      </c>
      <c r="C265090">
        <v>55</v>
      </c>
      <c r="D265090" t="s">
        <v>31</v>
      </c>
    </row>
    <row r="265091" spans="1:4" x14ac:dyDescent="0.25">
      <c r="A265091" s="20">
        <v>44122</v>
      </c>
      <c r="B265091" t="s">
        <v>37</v>
      </c>
      <c r="C265091">
        <v>12</v>
      </c>
      <c r="D265091" t="s">
        <v>31</v>
      </c>
    </row>
    <row r="265092" spans="1:4" x14ac:dyDescent="0.25">
      <c r="A265092" s="20">
        <v>44122</v>
      </c>
      <c r="B265092" t="s">
        <v>30</v>
      </c>
      <c r="C265092">
        <v>17</v>
      </c>
      <c r="D265092" t="s">
        <v>29</v>
      </c>
    </row>
    <row r="265093" spans="1:4" x14ac:dyDescent="0.25">
      <c r="A265093" s="20">
        <v>44122</v>
      </c>
      <c r="B265093" t="s">
        <v>35</v>
      </c>
      <c r="C265093">
        <v>20</v>
      </c>
      <c r="D265093" t="s">
        <v>31</v>
      </c>
    </row>
    <row r="265094" spans="1:4" x14ac:dyDescent="0.25">
      <c r="A265094" s="20">
        <v>44122</v>
      </c>
      <c r="B265094" t="s">
        <v>39</v>
      </c>
      <c r="C265094">
        <v>45</v>
      </c>
      <c r="D265094" t="s">
        <v>31</v>
      </c>
    </row>
    <row r="265095" spans="1:4" x14ac:dyDescent="0.25">
      <c r="A265095" s="20">
        <v>44122</v>
      </c>
      <c r="B265095" t="s">
        <v>39</v>
      </c>
      <c r="C265095">
        <v>13</v>
      </c>
      <c r="D265095" t="s">
        <v>31</v>
      </c>
    </row>
    <row r="265096" spans="1:4" x14ac:dyDescent="0.25">
      <c r="A265096" s="20">
        <v>44122</v>
      </c>
      <c r="B265096" t="s">
        <v>28</v>
      </c>
      <c r="C265096">
        <v>35</v>
      </c>
      <c r="D265096" t="s">
        <v>31</v>
      </c>
    </row>
    <row r="265097" spans="1:4" x14ac:dyDescent="0.25">
      <c r="A265097" s="20">
        <v>44122</v>
      </c>
      <c r="B265097" t="s">
        <v>40</v>
      </c>
      <c r="C265097">
        <v>58</v>
      </c>
      <c r="D265097" t="s">
        <v>31</v>
      </c>
    </row>
    <row r="265098" spans="1:4" x14ac:dyDescent="0.25">
      <c r="A265098" s="20">
        <v>44122</v>
      </c>
      <c r="B265098" t="s">
        <v>37</v>
      </c>
      <c r="C265098">
        <v>41</v>
      </c>
      <c r="D265098" t="s">
        <v>31</v>
      </c>
    </row>
    <row r="265099" spans="1:4" x14ac:dyDescent="0.25">
      <c r="A265099" s="20">
        <v>44122</v>
      </c>
      <c r="B265099" t="s">
        <v>39</v>
      </c>
      <c r="C265099">
        <v>39</v>
      </c>
      <c r="D265099" t="s">
        <v>31</v>
      </c>
    </row>
    <row r="265100" spans="1:4" x14ac:dyDescent="0.25">
      <c r="A265100" s="20">
        <v>44122</v>
      </c>
      <c r="B265100" t="s">
        <v>39</v>
      </c>
      <c r="C265100">
        <v>40</v>
      </c>
      <c r="D265100" t="s">
        <v>31</v>
      </c>
    </row>
    <row r="265101" spans="1:4" x14ac:dyDescent="0.25">
      <c r="A265101" s="20">
        <v>44122</v>
      </c>
      <c r="B265101" t="s">
        <v>35</v>
      </c>
      <c r="C265101">
        <v>33</v>
      </c>
      <c r="D265101" t="s">
        <v>29</v>
      </c>
    </row>
    <row r="265102" spans="1:4" x14ac:dyDescent="0.25">
      <c r="A265102" s="20">
        <v>44122</v>
      </c>
      <c r="B265102" t="s">
        <v>42</v>
      </c>
      <c r="C265102">
        <v>61</v>
      </c>
      <c r="D265102" t="s">
        <v>31</v>
      </c>
    </row>
    <row r="265103" spans="1:4" x14ac:dyDescent="0.25">
      <c r="A265103" s="20">
        <v>44122</v>
      </c>
      <c r="B265103" t="s">
        <v>42</v>
      </c>
      <c r="C265103">
        <v>27</v>
      </c>
      <c r="D265103" t="s">
        <v>31</v>
      </c>
    </row>
    <row r="265104" spans="1:4" x14ac:dyDescent="0.25">
      <c r="A265104" s="20">
        <v>44122</v>
      </c>
      <c r="B265104" t="s">
        <v>33</v>
      </c>
      <c r="C265104">
        <v>73</v>
      </c>
      <c r="D265104" t="s">
        <v>31</v>
      </c>
    </row>
    <row r="265105" spans="1:4" x14ac:dyDescent="0.25">
      <c r="A265105" s="20">
        <v>44122</v>
      </c>
      <c r="B265105" t="s">
        <v>42</v>
      </c>
      <c r="C265105">
        <v>48</v>
      </c>
      <c r="D265105" t="s">
        <v>29</v>
      </c>
    </row>
    <row r="265106" spans="1:4" x14ac:dyDescent="0.25">
      <c r="A265106" s="20">
        <v>44122</v>
      </c>
      <c r="B265106" t="s">
        <v>35</v>
      </c>
      <c r="C265106">
        <v>52</v>
      </c>
      <c r="D265106" t="s">
        <v>29</v>
      </c>
    </row>
    <row r="265107" spans="1:4" x14ac:dyDescent="0.25">
      <c r="A265107" s="20">
        <v>44122</v>
      </c>
      <c r="B265107" t="s">
        <v>35</v>
      </c>
      <c r="C265107">
        <v>7</v>
      </c>
      <c r="D265107" t="s">
        <v>31</v>
      </c>
    </row>
    <row r="265108" spans="1:4" x14ac:dyDescent="0.25">
      <c r="A265108" s="20">
        <v>44122</v>
      </c>
      <c r="B265108" t="s">
        <v>34</v>
      </c>
      <c r="C265108">
        <v>47</v>
      </c>
      <c r="D265108" t="s">
        <v>29</v>
      </c>
    </row>
    <row r="265109" spans="1:4" x14ac:dyDescent="0.25">
      <c r="A265109" s="20">
        <v>44122</v>
      </c>
      <c r="B265109" t="s">
        <v>34</v>
      </c>
      <c r="C265109">
        <v>48</v>
      </c>
      <c r="D265109" t="s">
        <v>31</v>
      </c>
    </row>
    <row r="265110" spans="1:4" x14ac:dyDescent="0.25">
      <c r="A265110" s="20">
        <v>44122</v>
      </c>
      <c r="B265110" t="s">
        <v>42</v>
      </c>
      <c r="C265110">
        <v>7</v>
      </c>
      <c r="D265110" t="s">
        <v>31</v>
      </c>
    </row>
    <row r="265111" spans="1:4" x14ac:dyDescent="0.25">
      <c r="A265111" s="20">
        <v>44122</v>
      </c>
      <c r="B265111" t="s">
        <v>28</v>
      </c>
      <c r="C265111">
        <v>27</v>
      </c>
      <c r="D265111" t="s">
        <v>29</v>
      </c>
    </row>
    <row r="265112" spans="1:4" x14ac:dyDescent="0.25">
      <c r="A265112" s="20">
        <v>44122</v>
      </c>
      <c r="B265112" t="s">
        <v>36</v>
      </c>
      <c r="C265112">
        <v>48</v>
      </c>
      <c r="D265112" t="s">
        <v>31</v>
      </c>
    </row>
    <row r="265113" spans="1:4" x14ac:dyDescent="0.25">
      <c r="A265113" s="20">
        <v>44122</v>
      </c>
      <c r="B265113" t="s">
        <v>43</v>
      </c>
      <c r="C265113">
        <v>59</v>
      </c>
      <c r="D265113" t="s">
        <v>31</v>
      </c>
    </row>
    <row r="265114" spans="1:4" x14ac:dyDescent="0.25">
      <c r="A265114" s="20">
        <v>44122</v>
      </c>
      <c r="B265114" t="s">
        <v>39</v>
      </c>
      <c r="C265114">
        <v>32</v>
      </c>
      <c r="D265114" t="s">
        <v>31</v>
      </c>
    </row>
    <row r="265115" spans="1:4" x14ac:dyDescent="0.25">
      <c r="A265115" s="20">
        <v>44122</v>
      </c>
      <c r="B265115" t="s">
        <v>35</v>
      </c>
      <c r="C265115">
        <v>47</v>
      </c>
      <c r="D265115" t="s">
        <v>31</v>
      </c>
    </row>
    <row r="265116" spans="1:4" x14ac:dyDescent="0.25">
      <c r="A265116" s="20">
        <v>44122</v>
      </c>
      <c r="B265116" t="s">
        <v>43</v>
      </c>
      <c r="C265116">
        <v>50</v>
      </c>
      <c r="D265116" t="s">
        <v>31</v>
      </c>
    </row>
    <row r="265117" spans="1:4" x14ac:dyDescent="0.25">
      <c r="A265117" s="20">
        <v>44122</v>
      </c>
      <c r="B265117" t="s">
        <v>30</v>
      </c>
      <c r="C265117">
        <v>54</v>
      </c>
      <c r="D265117" t="s">
        <v>29</v>
      </c>
    </row>
    <row r="265118" spans="1:4" x14ac:dyDescent="0.25">
      <c r="A265118" s="20">
        <v>44122</v>
      </c>
      <c r="B265118" t="s">
        <v>35</v>
      </c>
      <c r="C265118">
        <v>52</v>
      </c>
      <c r="D265118" t="s">
        <v>29</v>
      </c>
    </row>
    <row r="265119" spans="1:4" x14ac:dyDescent="0.25">
      <c r="A265119" s="20">
        <v>44122</v>
      </c>
      <c r="B265119" t="s">
        <v>42</v>
      </c>
      <c r="C265119">
        <v>53</v>
      </c>
      <c r="D265119" t="s">
        <v>31</v>
      </c>
    </row>
    <row r="265120" spans="1:4" x14ac:dyDescent="0.25">
      <c r="A265120" s="20">
        <v>44122</v>
      </c>
      <c r="B265120" t="s">
        <v>40</v>
      </c>
      <c r="C265120">
        <v>54</v>
      </c>
      <c r="D265120" t="s">
        <v>29</v>
      </c>
    </row>
    <row r="265121" spans="1:4" x14ac:dyDescent="0.25">
      <c r="A265121" s="20">
        <v>44122</v>
      </c>
      <c r="B265121" t="s">
        <v>28</v>
      </c>
      <c r="C265121">
        <v>56</v>
      </c>
      <c r="D265121" t="s">
        <v>31</v>
      </c>
    </row>
    <row r="265122" spans="1:4" x14ac:dyDescent="0.25">
      <c r="A265122" s="20">
        <v>44122</v>
      </c>
      <c r="B265122" t="s">
        <v>36</v>
      </c>
      <c r="C265122">
        <v>32</v>
      </c>
      <c r="D265122" t="s">
        <v>31</v>
      </c>
    </row>
    <row r="265123" spans="1:4" x14ac:dyDescent="0.25">
      <c r="A265123" s="20">
        <v>44122</v>
      </c>
      <c r="B265123" t="s">
        <v>34</v>
      </c>
      <c r="C265123">
        <v>52</v>
      </c>
      <c r="D265123" t="s">
        <v>29</v>
      </c>
    </row>
    <row r="265124" spans="1:4" x14ac:dyDescent="0.25">
      <c r="A265124" s="20">
        <v>44122</v>
      </c>
      <c r="B265124" t="s">
        <v>34</v>
      </c>
      <c r="C265124">
        <v>27</v>
      </c>
      <c r="D265124" t="s">
        <v>29</v>
      </c>
    </row>
    <row r="265125" spans="1:4" x14ac:dyDescent="0.25">
      <c r="A265125" s="20">
        <v>44122</v>
      </c>
      <c r="B265125" t="s">
        <v>35</v>
      </c>
      <c r="C265125">
        <v>88</v>
      </c>
      <c r="D265125" t="s">
        <v>29</v>
      </c>
    </row>
    <row r="265126" spans="1:4" x14ac:dyDescent="0.25">
      <c r="A265126" s="20">
        <v>44122</v>
      </c>
      <c r="B265126" t="s">
        <v>28</v>
      </c>
      <c r="C265126">
        <v>83</v>
      </c>
      <c r="D265126" t="s">
        <v>29</v>
      </c>
    </row>
    <row r="265127" spans="1:4" x14ac:dyDescent="0.25">
      <c r="A265127" s="20">
        <v>44122</v>
      </c>
      <c r="B265127" t="s">
        <v>39</v>
      </c>
      <c r="C265127">
        <v>64</v>
      </c>
      <c r="D265127" t="s">
        <v>29</v>
      </c>
    </row>
    <row r="265128" spans="1:4" x14ac:dyDescent="0.25">
      <c r="A265128" s="20">
        <v>44122</v>
      </c>
      <c r="B265128" t="s">
        <v>35</v>
      </c>
      <c r="C265128">
        <v>42</v>
      </c>
      <c r="D265128" t="s">
        <v>31</v>
      </c>
    </row>
    <row r="265129" spans="1:4" x14ac:dyDescent="0.25">
      <c r="A265129" s="20">
        <v>44122</v>
      </c>
      <c r="B265129" t="s">
        <v>34</v>
      </c>
      <c r="C265129">
        <v>38</v>
      </c>
      <c r="D265129" t="s">
        <v>31</v>
      </c>
    </row>
    <row r="265130" spans="1:4" x14ac:dyDescent="0.25">
      <c r="A265130" s="20">
        <v>44122</v>
      </c>
      <c r="B265130" t="s">
        <v>32</v>
      </c>
      <c r="C265130">
        <v>55</v>
      </c>
      <c r="D265130" t="s">
        <v>31</v>
      </c>
    </row>
    <row r="265131" spans="1:4" x14ac:dyDescent="0.25">
      <c r="A265131" s="20">
        <v>44122</v>
      </c>
      <c r="B265131" t="s">
        <v>41</v>
      </c>
      <c r="C265131">
        <v>44</v>
      </c>
      <c r="D265131" t="s">
        <v>29</v>
      </c>
    </row>
    <row r="265132" spans="1:4" x14ac:dyDescent="0.25">
      <c r="A265132" s="20">
        <v>44122</v>
      </c>
      <c r="B265132" t="s">
        <v>28</v>
      </c>
      <c r="C265132">
        <v>75</v>
      </c>
      <c r="D265132" t="s">
        <v>29</v>
      </c>
    </row>
    <row r="265133" spans="1:4" x14ac:dyDescent="0.25">
      <c r="A265133" s="20">
        <v>44122</v>
      </c>
      <c r="B265133" t="s">
        <v>35</v>
      </c>
      <c r="C265133">
        <v>60</v>
      </c>
      <c r="D265133" t="s">
        <v>29</v>
      </c>
    </row>
    <row r="265134" spans="1:4" x14ac:dyDescent="0.25">
      <c r="A265134" s="20">
        <v>44122</v>
      </c>
      <c r="B265134" t="s">
        <v>35</v>
      </c>
      <c r="C265134">
        <v>50</v>
      </c>
      <c r="D265134" t="s">
        <v>29</v>
      </c>
    </row>
    <row r="265135" spans="1:4" x14ac:dyDescent="0.25">
      <c r="A265135" s="20">
        <v>44122</v>
      </c>
      <c r="B265135" t="s">
        <v>42</v>
      </c>
      <c r="C265135">
        <v>50</v>
      </c>
      <c r="D265135" t="s">
        <v>31</v>
      </c>
    </row>
    <row r="265136" spans="1:4" x14ac:dyDescent="0.25">
      <c r="A265136" s="20">
        <v>44122</v>
      </c>
      <c r="B265136" t="s">
        <v>33</v>
      </c>
      <c r="C265136">
        <v>47</v>
      </c>
      <c r="D265136" t="s">
        <v>31</v>
      </c>
    </row>
    <row r="265137" spans="1:4" x14ac:dyDescent="0.25">
      <c r="A265137" s="20">
        <v>44122</v>
      </c>
      <c r="B265137" t="s">
        <v>28</v>
      </c>
      <c r="C265137">
        <v>41</v>
      </c>
      <c r="D265137" t="s">
        <v>29</v>
      </c>
    </row>
    <row r="265138" spans="1:4" x14ac:dyDescent="0.25">
      <c r="A265138" s="20">
        <v>44122</v>
      </c>
      <c r="B265138" t="s">
        <v>33</v>
      </c>
      <c r="C265138">
        <v>26</v>
      </c>
      <c r="D265138" t="s">
        <v>31</v>
      </c>
    </row>
    <row r="265139" spans="1:4" x14ac:dyDescent="0.25">
      <c r="A265139" s="20">
        <v>44122</v>
      </c>
      <c r="B265139" t="s">
        <v>39</v>
      </c>
      <c r="C265139">
        <v>47</v>
      </c>
      <c r="D265139" t="s">
        <v>31</v>
      </c>
    </row>
    <row r="265140" spans="1:4" x14ac:dyDescent="0.25">
      <c r="A265140" s="20">
        <v>44122</v>
      </c>
      <c r="B265140" t="s">
        <v>28</v>
      </c>
      <c r="C265140">
        <v>64</v>
      </c>
      <c r="D265140" t="s">
        <v>31</v>
      </c>
    </row>
    <row r="265141" spans="1:4" x14ac:dyDescent="0.25">
      <c r="A265141" s="20">
        <v>44122</v>
      </c>
      <c r="B265141" t="s">
        <v>40</v>
      </c>
      <c r="C265141">
        <v>62</v>
      </c>
      <c r="D265141" t="s">
        <v>31</v>
      </c>
    </row>
    <row r="265142" spans="1:4" x14ac:dyDescent="0.25">
      <c r="A265142" s="20">
        <v>44122</v>
      </c>
      <c r="B265142" t="s">
        <v>39</v>
      </c>
      <c r="C265142">
        <v>38</v>
      </c>
      <c r="D265142" t="s">
        <v>29</v>
      </c>
    </row>
    <row r="265143" spans="1:4" x14ac:dyDescent="0.25">
      <c r="A265143" s="20">
        <v>44122</v>
      </c>
      <c r="B265143" t="s">
        <v>43</v>
      </c>
      <c r="C265143">
        <v>50</v>
      </c>
      <c r="D265143" t="s">
        <v>31</v>
      </c>
    </row>
    <row r="265144" spans="1:4" x14ac:dyDescent="0.25">
      <c r="A265144" s="20">
        <v>44122</v>
      </c>
      <c r="B265144" t="s">
        <v>34</v>
      </c>
      <c r="C265144">
        <v>28</v>
      </c>
      <c r="D265144" t="s">
        <v>31</v>
      </c>
    </row>
    <row r="265145" spans="1:4" x14ac:dyDescent="0.25">
      <c r="A265145" s="20">
        <v>44122</v>
      </c>
      <c r="B265145" t="s">
        <v>42</v>
      </c>
      <c r="C265145">
        <v>46</v>
      </c>
      <c r="D265145" t="s">
        <v>29</v>
      </c>
    </row>
    <row r="265146" spans="1:4" x14ac:dyDescent="0.25">
      <c r="A265146" s="20">
        <v>44122</v>
      </c>
      <c r="B265146" t="s">
        <v>33</v>
      </c>
      <c r="C265146">
        <v>56</v>
      </c>
      <c r="D265146" t="s">
        <v>29</v>
      </c>
    </row>
    <row r="265147" spans="1:4" x14ac:dyDescent="0.25">
      <c r="A265147" s="20">
        <v>44122</v>
      </c>
      <c r="B265147" t="s">
        <v>43</v>
      </c>
      <c r="C265147">
        <v>50</v>
      </c>
      <c r="D265147" t="s">
        <v>29</v>
      </c>
    </row>
    <row r="265148" spans="1:4" x14ac:dyDescent="0.25">
      <c r="A265148" s="20">
        <v>44122</v>
      </c>
      <c r="B265148" t="s">
        <v>35</v>
      </c>
      <c r="C265148">
        <v>95</v>
      </c>
      <c r="D265148" t="s">
        <v>29</v>
      </c>
    </row>
    <row r="265149" spans="1:4" x14ac:dyDescent="0.25">
      <c r="A265149" s="20">
        <v>44122</v>
      </c>
      <c r="B265149" t="s">
        <v>43</v>
      </c>
      <c r="C265149">
        <v>21</v>
      </c>
      <c r="D265149" t="s">
        <v>29</v>
      </c>
    </row>
    <row r="265150" spans="1:4" x14ac:dyDescent="0.25">
      <c r="A265150" s="20">
        <v>44122</v>
      </c>
      <c r="B265150" t="s">
        <v>42</v>
      </c>
      <c r="C265150">
        <v>45</v>
      </c>
      <c r="D265150" t="s">
        <v>31</v>
      </c>
    </row>
    <row r="265151" spans="1:4" x14ac:dyDescent="0.25">
      <c r="A265151" s="20">
        <v>44122</v>
      </c>
      <c r="B265151" t="s">
        <v>38</v>
      </c>
      <c r="C265151">
        <v>45</v>
      </c>
      <c r="D265151" t="s">
        <v>31</v>
      </c>
    </row>
    <row r="265152" spans="1:4" x14ac:dyDescent="0.25">
      <c r="A265152" s="20">
        <v>44122</v>
      </c>
      <c r="B265152" t="s">
        <v>39</v>
      </c>
      <c r="C265152">
        <v>77</v>
      </c>
      <c r="D265152" t="s">
        <v>29</v>
      </c>
    </row>
    <row r="265153" spans="1:4" x14ac:dyDescent="0.25">
      <c r="A265153" s="20">
        <v>44122</v>
      </c>
      <c r="B265153" t="s">
        <v>40</v>
      </c>
      <c r="C265153">
        <v>54</v>
      </c>
      <c r="D265153" t="s">
        <v>29</v>
      </c>
    </row>
    <row r="265154" spans="1:4" x14ac:dyDescent="0.25">
      <c r="A265154" s="20">
        <v>44122</v>
      </c>
      <c r="B265154" t="s">
        <v>39</v>
      </c>
      <c r="C265154">
        <v>18</v>
      </c>
      <c r="D265154" t="s">
        <v>29</v>
      </c>
    </row>
    <row r="265155" spans="1:4" x14ac:dyDescent="0.25">
      <c r="A265155" s="20">
        <v>44122</v>
      </c>
      <c r="B265155" t="s">
        <v>35</v>
      </c>
      <c r="C265155">
        <v>26</v>
      </c>
      <c r="D265155" t="s">
        <v>31</v>
      </c>
    </row>
    <row r="265156" spans="1:4" x14ac:dyDescent="0.25">
      <c r="A265156" s="20">
        <v>44122</v>
      </c>
      <c r="B265156" t="s">
        <v>30</v>
      </c>
      <c r="C265156">
        <v>35</v>
      </c>
      <c r="D265156" t="s">
        <v>29</v>
      </c>
    </row>
    <row r="265157" spans="1:4" x14ac:dyDescent="0.25">
      <c r="A265157" s="20">
        <v>44122</v>
      </c>
      <c r="B265157" t="s">
        <v>28</v>
      </c>
      <c r="C265157">
        <v>59</v>
      </c>
      <c r="D265157" t="s">
        <v>29</v>
      </c>
    </row>
    <row r="265158" spans="1:4" x14ac:dyDescent="0.25">
      <c r="A265158" s="20">
        <v>44122</v>
      </c>
      <c r="B265158" t="s">
        <v>40</v>
      </c>
      <c r="C265158">
        <v>47</v>
      </c>
      <c r="D265158" t="s">
        <v>29</v>
      </c>
    </row>
    <row r="265159" spans="1:4" x14ac:dyDescent="0.25">
      <c r="A265159" s="20">
        <v>44122</v>
      </c>
      <c r="B265159" t="s">
        <v>41</v>
      </c>
      <c r="C265159">
        <v>36</v>
      </c>
      <c r="D265159" t="s">
        <v>31</v>
      </c>
    </row>
    <row r="265160" spans="1:4" x14ac:dyDescent="0.25">
      <c r="A265160" s="20">
        <v>44122</v>
      </c>
      <c r="B265160" t="s">
        <v>38</v>
      </c>
      <c r="C265160">
        <v>38</v>
      </c>
      <c r="D265160" t="s">
        <v>31</v>
      </c>
    </row>
    <row r="265161" spans="1:4" x14ac:dyDescent="0.25">
      <c r="A265161" s="20">
        <v>44122</v>
      </c>
      <c r="B265161" t="s">
        <v>40</v>
      </c>
      <c r="C265161">
        <v>11</v>
      </c>
      <c r="D265161" t="s">
        <v>31</v>
      </c>
    </row>
    <row r="265162" spans="1:4" x14ac:dyDescent="0.25">
      <c r="A265162" s="20">
        <v>44122</v>
      </c>
      <c r="B265162" t="s">
        <v>37</v>
      </c>
      <c r="C265162">
        <v>40</v>
      </c>
      <c r="D265162" t="s">
        <v>29</v>
      </c>
    </row>
    <row r="265163" spans="1:4" x14ac:dyDescent="0.25">
      <c r="A265163" s="20">
        <v>44122</v>
      </c>
      <c r="B265163" t="s">
        <v>43</v>
      </c>
      <c r="C265163">
        <v>44</v>
      </c>
      <c r="D265163" t="s">
        <v>29</v>
      </c>
    </row>
    <row r="265164" spans="1:4" x14ac:dyDescent="0.25">
      <c r="A265164" s="20">
        <v>44122</v>
      </c>
      <c r="B265164" t="s">
        <v>35</v>
      </c>
      <c r="C265164">
        <v>21</v>
      </c>
      <c r="D265164" t="s">
        <v>31</v>
      </c>
    </row>
    <row r="265165" spans="1:4" x14ac:dyDescent="0.25">
      <c r="A265165" s="20">
        <v>44122</v>
      </c>
      <c r="B265165" t="s">
        <v>35</v>
      </c>
      <c r="C265165">
        <v>36</v>
      </c>
      <c r="D265165" t="s">
        <v>31</v>
      </c>
    </row>
    <row r="265166" spans="1:4" x14ac:dyDescent="0.25">
      <c r="A265166" s="20">
        <v>44122</v>
      </c>
      <c r="B265166" t="s">
        <v>40</v>
      </c>
      <c r="C265166">
        <v>47</v>
      </c>
      <c r="D265166" t="s">
        <v>29</v>
      </c>
    </row>
    <row r="265167" spans="1:4" x14ac:dyDescent="0.25">
      <c r="A265167" s="20">
        <v>44122</v>
      </c>
      <c r="B265167" t="s">
        <v>28</v>
      </c>
      <c r="C265167">
        <v>45</v>
      </c>
      <c r="D265167" t="s">
        <v>31</v>
      </c>
    </row>
    <row r="265168" spans="1:4" x14ac:dyDescent="0.25">
      <c r="A265168" s="20">
        <v>44122</v>
      </c>
      <c r="B265168" t="s">
        <v>28</v>
      </c>
      <c r="C265168">
        <v>32</v>
      </c>
      <c r="D265168" t="s">
        <v>29</v>
      </c>
    </row>
    <row r="265169" spans="1:4" x14ac:dyDescent="0.25">
      <c r="A265169" s="20">
        <v>44122</v>
      </c>
      <c r="B265169" t="s">
        <v>36</v>
      </c>
      <c r="C265169">
        <v>57</v>
      </c>
      <c r="D265169" t="s">
        <v>31</v>
      </c>
    </row>
    <row r="265170" spans="1:4" x14ac:dyDescent="0.25">
      <c r="A265170" s="20">
        <v>44122</v>
      </c>
      <c r="B265170" t="s">
        <v>39</v>
      </c>
      <c r="C265170">
        <v>57</v>
      </c>
      <c r="D265170" t="s">
        <v>31</v>
      </c>
    </row>
    <row r="265171" spans="1:4" x14ac:dyDescent="0.25">
      <c r="A265171" s="20">
        <v>44122</v>
      </c>
      <c r="B265171" t="s">
        <v>35</v>
      </c>
      <c r="C265171">
        <v>55</v>
      </c>
      <c r="D265171" t="s">
        <v>29</v>
      </c>
    </row>
    <row r="265172" spans="1:4" x14ac:dyDescent="0.25">
      <c r="A265172" s="20">
        <v>44122</v>
      </c>
      <c r="B265172" t="s">
        <v>35</v>
      </c>
      <c r="C265172">
        <v>62</v>
      </c>
      <c r="D265172" t="s">
        <v>31</v>
      </c>
    </row>
    <row r="265173" spans="1:4" x14ac:dyDescent="0.25">
      <c r="A265173" s="20">
        <v>44122</v>
      </c>
      <c r="B265173" t="s">
        <v>36</v>
      </c>
      <c r="C265173">
        <v>36</v>
      </c>
      <c r="D265173" t="s">
        <v>31</v>
      </c>
    </row>
    <row r="265174" spans="1:4" x14ac:dyDescent="0.25">
      <c r="A265174" s="20">
        <v>44122</v>
      </c>
      <c r="B265174" t="s">
        <v>35</v>
      </c>
      <c r="C265174">
        <v>78</v>
      </c>
      <c r="D265174" t="s">
        <v>29</v>
      </c>
    </row>
    <row r="265175" spans="1:4" x14ac:dyDescent="0.25">
      <c r="A265175" s="20">
        <v>44122</v>
      </c>
      <c r="B265175" t="s">
        <v>35</v>
      </c>
      <c r="C265175">
        <v>63</v>
      </c>
      <c r="D265175" t="s">
        <v>31</v>
      </c>
    </row>
    <row r="265176" spans="1:4" x14ac:dyDescent="0.25">
      <c r="A265176" s="20">
        <v>44122</v>
      </c>
      <c r="B265176" t="s">
        <v>38</v>
      </c>
      <c r="C265176">
        <v>51</v>
      </c>
      <c r="D265176" t="s">
        <v>29</v>
      </c>
    </row>
    <row r="265177" spans="1:4" x14ac:dyDescent="0.25">
      <c r="A265177" s="20">
        <v>44122</v>
      </c>
      <c r="B265177" t="s">
        <v>34</v>
      </c>
      <c r="C265177">
        <v>34</v>
      </c>
      <c r="D265177" t="s">
        <v>31</v>
      </c>
    </row>
    <row r="265178" spans="1:4" x14ac:dyDescent="0.25">
      <c r="A265178" s="20">
        <v>44122</v>
      </c>
      <c r="B265178" t="s">
        <v>42</v>
      </c>
      <c r="C265178">
        <v>40</v>
      </c>
      <c r="D265178" t="s">
        <v>31</v>
      </c>
    </row>
    <row r="265179" spans="1:4" x14ac:dyDescent="0.25">
      <c r="A265179" s="20">
        <v>44122</v>
      </c>
      <c r="B265179" t="s">
        <v>35</v>
      </c>
      <c r="C265179">
        <v>31</v>
      </c>
      <c r="D265179" t="s">
        <v>29</v>
      </c>
    </row>
    <row r="265180" spans="1:4" x14ac:dyDescent="0.25">
      <c r="A265180" s="20">
        <v>44122</v>
      </c>
      <c r="B265180" t="s">
        <v>40</v>
      </c>
      <c r="C265180">
        <v>38</v>
      </c>
      <c r="D265180" t="s">
        <v>29</v>
      </c>
    </row>
    <row r="265181" spans="1:4" x14ac:dyDescent="0.25">
      <c r="A265181" s="20">
        <v>44122</v>
      </c>
      <c r="B265181" t="s">
        <v>28</v>
      </c>
      <c r="C265181">
        <v>40</v>
      </c>
      <c r="D265181" t="s">
        <v>31</v>
      </c>
    </row>
    <row r="265182" spans="1:4" x14ac:dyDescent="0.25">
      <c r="A265182" s="20">
        <v>44122</v>
      </c>
      <c r="B265182" t="s">
        <v>39</v>
      </c>
      <c r="C265182">
        <v>16</v>
      </c>
      <c r="D265182" t="s">
        <v>31</v>
      </c>
    </row>
    <row r="265183" spans="1:4" x14ac:dyDescent="0.25">
      <c r="A265183" s="20">
        <v>44122</v>
      </c>
      <c r="B265183" t="s">
        <v>39</v>
      </c>
      <c r="C265183">
        <v>6</v>
      </c>
      <c r="D265183" t="s">
        <v>29</v>
      </c>
    </row>
    <row r="265184" spans="1:4" x14ac:dyDescent="0.25">
      <c r="A265184" s="20">
        <v>44122</v>
      </c>
      <c r="B265184" t="s">
        <v>28</v>
      </c>
      <c r="C265184">
        <v>58</v>
      </c>
      <c r="D265184" t="s">
        <v>31</v>
      </c>
    </row>
    <row r="265185" spans="1:4" x14ac:dyDescent="0.25">
      <c r="A265185" s="20">
        <v>44122</v>
      </c>
      <c r="B265185" t="s">
        <v>34</v>
      </c>
      <c r="C265185">
        <v>20</v>
      </c>
      <c r="D265185" t="s">
        <v>31</v>
      </c>
    </row>
    <row r="265186" spans="1:4" x14ac:dyDescent="0.25">
      <c r="A265186" s="20">
        <v>44122</v>
      </c>
      <c r="B265186" t="s">
        <v>36</v>
      </c>
      <c r="C265186">
        <v>44</v>
      </c>
      <c r="D265186" t="s">
        <v>29</v>
      </c>
    </row>
    <row r="265187" spans="1:4" x14ac:dyDescent="0.25">
      <c r="A265187" s="20">
        <v>44122</v>
      </c>
      <c r="B265187" t="s">
        <v>36</v>
      </c>
      <c r="C265187">
        <v>48</v>
      </c>
      <c r="D265187" t="s">
        <v>31</v>
      </c>
    </row>
    <row r="265188" spans="1:4" x14ac:dyDescent="0.25">
      <c r="A265188" s="20">
        <v>44122</v>
      </c>
      <c r="B265188" t="s">
        <v>34</v>
      </c>
      <c r="C265188">
        <v>41</v>
      </c>
      <c r="D265188" t="s">
        <v>31</v>
      </c>
    </row>
    <row r="265189" spans="1:4" x14ac:dyDescent="0.25">
      <c r="A265189" s="20">
        <v>44122</v>
      </c>
      <c r="B265189" t="s">
        <v>39</v>
      </c>
      <c r="C265189">
        <v>69</v>
      </c>
      <c r="D265189" t="s">
        <v>31</v>
      </c>
    </row>
    <row r="265190" spans="1:4" x14ac:dyDescent="0.25">
      <c r="A265190" s="20">
        <v>44122</v>
      </c>
      <c r="B265190" t="s">
        <v>41</v>
      </c>
      <c r="C265190">
        <v>47</v>
      </c>
      <c r="D265190" t="s">
        <v>31</v>
      </c>
    </row>
    <row r="265191" spans="1:4" x14ac:dyDescent="0.25">
      <c r="A265191" s="20">
        <v>44122</v>
      </c>
      <c r="B265191" t="s">
        <v>39</v>
      </c>
      <c r="C265191">
        <v>33</v>
      </c>
      <c r="D265191" t="s">
        <v>31</v>
      </c>
    </row>
    <row r="265192" spans="1:4" x14ac:dyDescent="0.25">
      <c r="A265192" s="20">
        <v>44122</v>
      </c>
      <c r="B265192" t="s">
        <v>39</v>
      </c>
      <c r="C265192">
        <v>45</v>
      </c>
      <c r="D265192" t="s">
        <v>31</v>
      </c>
    </row>
    <row r="265193" spans="1:4" x14ac:dyDescent="0.25">
      <c r="A265193" s="20">
        <v>44122</v>
      </c>
      <c r="B265193" t="s">
        <v>34</v>
      </c>
      <c r="C265193">
        <v>57</v>
      </c>
      <c r="D265193" t="s">
        <v>29</v>
      </c>
    </row>
    <row r="265194" spans="1:4" x14ac:dyDescent="0.25">
      <c r="A265194" s="20">
        <v>44122</v>
      </c>
      <c r="B265194" t="s">
        <v>40</v>
      </c>
      <c r="C265194">
        <v>35</v>
      </c>
      <c r="D265194" t="s">
        <v>29</v>
      </c>
    </row>
    <row r="265195" spans="1:4" x14ac:dyDescent="0.25">
      <c r="A265195" s="20">
        <v>44122</v>
      </c>
      <c r="B265195" t="s">
        <v>34</v>
      </c>
      <c r="C265195">
        <v>52</v>
      </c>
      <c r="D265195" t="s">
        <v>31</v>
      </c>
    </row>
    <row r="265196" spans="1:4" x14ac:dyDescent="0.25">
      <c r="A265196" s="20">
        <v>44122</v>
      </c>
      <c r="B265196" t="s">
        <v>40</v>
      </c>
      <c r="C265196">
        <v>22</v>
      </c>
      <c r="D265196" t="s">
        <v>31</v>
      </c>
    </row>
    <row r="265197" spans="1:4" x14ac:dyDescent="0.25">
      <c r="A265197" s="20">
        <v>44122</v>
      </c>
      <c r="B265197" t="s">
        <v>40</v>
      </c>
      <c r="C265197">
        <v>60</v>
      </c>
      <c r="D265197" t="s">
        <v>31</v>
      </c>
    </row>
    <row r="265198" spans="1:4" x14ac:dyDescent="0.25">
      <c r="A265198" s="20">
        <v>44122</v>
      </c>
      <c r="B265198" t="s">
        <v>39</v>
      </c>
      <c r="C265198">
        <v>44</v>
      </c>
      <c r="D265198" t="s">
        <v>29</v>
      </c>
    </row>
    <row r="265199" spans="1:4" x14ac:dyDescent="0.25">
      <c r="A265199" s="20">
        <v>44122</v>
      </c>
      <c r="B265199" t="s">
        <v>34</v>
      </c>
      <c r="C265199">
        <v>23</v>
      </c>
      <c r="D265199" t="s">
        <v>29</v>
      </c>
    </row>
    <row r="265200" spans="1:4" x14ac:dyDescent="0.25">
      <c r="A265200" s="20">
        <v>44122</v>
      </c>
      <c r="B265200" t="s">
        <v>40</v>
      </c>
      <c r="C265200">
        <v>43</v>
      </c>
      <c r="D265200" t="s">
        <v>31</v>
      </c>
    </row>
    <row r="265201" spans="1:4" x14ac:dyDescent="0.25">
      <c r="A265201" s="20">
        <v>44122</v>
      </c>
      <c r="B265201" t="s">
        <v>28</v>
      </c>
      <c r="C265201">
        <v>18</v>
      </c>
      <c r="D265201" t="s">
        <v>29</v>
      </c>
    </row>
    <row r="265202" spans="1:4" x14ac:dyDescent="0.25">
      <c r="A265202" s="20">
        <v>44122</v>
      </c>
      <c r="B265202" t="s">
        <v>40</v>
      </c>
      <c r="C265202">
        <v>72</v>
      </c>
      <c r="D265202" t="s">
        <v>29</v>
      </c>
    </row>
    <row r="265203" spans="1:4" x14ac:dyDescent="0.25">
      <c r="A265203" s="20">
        <v>44122</v>
      </c>
      <c r="B265203" t="s">
        <v>39</v>
      </c>
      <c r="C265203">
        <v>47</v>
      </c>
      <c r="D265203" t="s">
        <v>29</v>
      </c>
    </row>
    <row r="265204" spans="1:4" x14ac:dyDescent="0.25">
      <c r="A265204" s="20">
        <v>44122</v>
      </c>
      <c r="B265204" t="s">
        <v>43</v>
      </c>
      <c r="C265204">
        <v>43</v>
      </c>
      <c r="D265204" t="s">
        <v>31</v>
      </c>
    </row>
    <row r="265205" spans="1:4" x14ac:dyDescent="0.25">
      <c r="A265205" s="20">
        <v>44122</v>
      </c>
      <c r="B265205" t="s">
        <v>34</v>
      </c>
      <c r="C265205">
        <v>31</v>
      </c>
      <c r="D265205" t="s">
        <v>29</v>
      </c>
    </row>
    <row r="265206" spans="1:4" x14ac:dyDescent="0.25">
      <c r="A265206" s="20">
        <v>44122</v>
      </c>
      <c r="B265206" t="s">
        <v>38</v>
      </c>
      <c r="C265206">
        <v>57</v>
      </c>
      <c r="D265206" t="s">
        <v>29</v>
      </c>
    </row>
    <row r="265207" spans="1:4" x14ac:dyDescent="0.25">
      <c r="A265207" s="20">
        <v>44122</v>
      </c>
      <c r="B265207" t="s">
        <v>43</v>
      </c>
      <c r="C265207">
        <v>56</v>
      </c>
      <c r="D265207" t="s">
        <v>29</v>
      </c>
    </row>
    <row r="265208" spans="1:4" x14ac:dyDescent="0.25">
      <c r="A265208" s="20">
        <v>44122</v>
      </c>
      <c r="B265208" t="s">
        <v>33</v>
      </c>
      <c r="C265208">
        <v>55</v>
      </c>
      <c r="D265208" t="s">
        <v>29</v>
      </c>
    </row>
    <row r="265209" spans="1:4" x14ac:dyDescent="0.25">
      <c r="A265209" s="20">
        <v>44122</v>
      </c>
      <c r="B265209" t="s">
        <v>28</v>
      </c>
      <c r="C265209">
        <v>71</v>
      </c>
      <c r="D265209" t="s">
        <v>29</v>
      </c>
    </row>
    <row r="265210" spans="1:4" x14ac:dyDescent="0.25">
      <c r="A265210" s="20">
        <v>44122</v>
      </c>
      <c r="B265210" t="s">
        <v>35</v>
      </c>
      <c r="C265210">
        <v>58</v>
      </c>
      <c r="D265210" t="s">
        <v>29</v>
      </c>
    </row>
    <row r="265211" spans="1:4" x14ac:dyDescent="0.25">
      <c r="A265211" s="20">
        <v>44122</v>
      </c>
      <c r="B265211" t="s">
        <v>28</v>
      </c>
      <c r="C265211">
        <v>10</v>
      </c>
      <c r="D265211" t="s">
        <v>31</v>
      </c>
    </row>
    <row r="265212" spans="1:4" x14ac:dyDescent="0.25">
      <c r="A265212" s="20">
        <v>44122</v>
      </c>
      <c r="B265212" t="s">
        <v>34</v>
      </c>
      <c r="C265212">
        <v>52</v>
      </c>
      <c r="D265212" t="s">
        <v>31</v>
      </c>
    </row>
    <row r="265213" spans="1:4" x14ac:dyDescent="0.25">
      <c r="A265213" s="20">
        <v>44122</v>
      </c>
      <c r="B265213" t="s">
        <v>39</v>
      </c>
      <c r="C265213">
        <v>45</v>
      </c>
      <c r="D265213" t="s">
        <v>29</v>
      </c>
    </row>
    <row r="265214" spans="1:4" x14ac:dyDescent="0.25">
      <c r="A265214" s="20">
        <v>44122</v>
      </c>
      <c r="B265214" t="s">
        <v>39</v>
      </c>
      <c r="C265214">
        <v>45</v>
      </c>
      <c r="D265214" t="s">
        <v>31</v>
      </c>
    </row>
    <row r="265215" spans="1:4" x14ac:dyDescent="0.25">
      <c r="A265215" s="20">
        <v>44122</v>
      </c>
      <c r="B265215" t="s">
        <v>35</v>
      </c>
      <c r="C265215">
        <v>28</v>
      </c>
      <c r="D265215" t="s">
        <v>29</v>
      </c>
    </row>
    <row r="265216" spans="1:4" x14ac:dyDescent="0.25">
      <c r="A265216" s="20">
        <v>44122</v>
      </c>
      <c r="B265216" t="s">
        <v>40</v>
      </c>
      <c r="C265216">
        <v>93</v>
      </c>
      <c r="D265216" t="s">
        <v>29</v>
      </c>
    </row>
    <row r="265217" spans="1:4" x14ac:dyDescent="0.25">
      <c r="A265217" s="20">
        <v>44122</v>
      </c>
      <c r="B265217" t="s">
        <v>40</v>
      </c>
      <c r="C265217">
        <v>15</v>
      </c>
      <c r="D265217" t="s">
        <v>29</v>
      </c>
    </row>
    <row r="265218" spans="1:4" x14ac:dyDescent="0.25">
      <c r="A265218" s="20">
        <v>44122</v>
      </c>
      <c r="B265218" t="s">
        <v>30</v>
      </c>
      <c r="C265218">
        <v>36</v>
      </c>
      <c r="D265218" t="s">
        <v>29</v>
      </c>
    </row>
    <row r="265219" spans="1:4" x14ac:dyDescent="0.25">
      <c r="A265219" s="20">
        <v>44122</v>
      </c>
      <c r="B265219" t="s">
        <v>33</v>
      </c>
      <c r="C265219">
        <v>77</v>
      </c>
      <c r="D265219" t="s">
        <v>29</v>
      </c>
    </row>
    <row r="265220" spans="1:4" x14ac:dyDescent="0.25">
      <c r="A265220" s="20">
        <v>44122</v>
      </c>
      <c r="B265220" t="s">
        <v>39</v>
      </c>
      <c r="C265220">
        <v>16</v>
      </c>
      <c r="D265220" t="s">
        <v>31</v>
      </c>
    </row>
    <row r="265221" spans="1:4" x14ac:dyDescent="0.25">
      <c r="A265221" s="20">
        <v>44122</v>
      </c>
      <c r="B265221" t="s">
        <v>41</v>
      </c>
      <c r="C265221">
        <v>39</v>
      </c>
      <c r="D265221" t="s">
        <v>29</v>
      </c>
    </row>
    <row r="265222" spans="1:4" x14ac:dyDescent="0.25">
      <c r="A265222" s="20">
        <v>44122</v>
      </c>
      <c r="B265222" t="s">
        <v>39</v>
      </c>
      <c r="C265222">
        <v>28</v>
      </c>
      <c r="D265222" t="s">
        <v>29</v>
      </c>
    </row>
    <row r="265223" spans="1:4" x14ac:dyDescent="0.25">
      <c r="A265223" s="20">
        <v>44122</v>
      </c>
      <c r="B265223" t="s">
        <v>41</v>
      </c>
      <c r="C265223">
        <v>53</v>
      </c>
      <c r="D265223" t="s">
        <v>29</v>
      </c>
    </row>
    <row r="265224" spans="1:4" x14ac:dyDescent="0.25">
      <c r="A265224" s="20">
        <v>44122</v>
      </c>
      <c r="B265224" t="s">
        <v>28</v>
      </c>
      <c r="C265224">
        <v>33</v>
      </c>
      <c r="D265224" t="s">
        <v>29</v>
      </c>
    </row>
    <row r="265225" spans="1:4" x14ac:dyDescent="0.25">
      <c r="A265225" s="20">
        <v>44122</v>
      </c>
      <c r="B265225" t="s">
        <v>32</v>
      </c>
      <c r="C265225">
        <v>45</v>
      </c>
      <c r="D265225" t="s">
        <v>29</v>
      </c>
    </row>
    <row r="265226" spans="1:4" x14ac:dyDescent="0.25">
      <c r="A265226" s="20">
        <v>44122</v>
      </c>
      <c r="B265226" t="s">
        <v>34</v>
      </c>
      <c r="C265226">
        <v>6</v>
      </c>
      <c r="D265226" t="s">
        <v>31</v>
      </c>
    </row>
    <row r="265227" spans="1:4" x14ac:dyDescent="0.25">
      <c r="A265227" s="20">
        <v>44122</v>
      </c>
      <c r="B265227" t="s">
        <v>35</v>
      </c>
      <c r="C265227">
        <v>53</v>
      </c>
      <c r="D265227" t="s">
        <v>29</v>
      </c>
    </row>
    <row r="265228" spans="1:4" x14ac:dyDescent="0.25">
      <c r="A265228" s="20">
        <v>44122</v>
      </c>
      <c r="B265228" t="s">
        <v>35</v>
      </c>
      <c r="C265228">
        <v>83</v>
      </c>
      <c r="D265228" t="s">
        <v>31</v>
      </c>
    </row>
    <row r="265229" spans="1:4" x14ac:dyDescent="0.25">
      <c r="A265229" s="20">
        <v>44122</v>
      </c>
      <c r="B265229" t="s">
        <v>35</v>
      </c>
      <c r="C265229">
        <v>65</v>
      </c>
      <c r="D265229" t="s">
        <v>29</v>
      </c>
    </row>
    <row r="265230" spans="1:4" x14ac:dyDescent="0.25">
      <c r="A265230" s="20">
        <v>44122</v>
      </c>
      <c r="B265230" t="s">
        <v>39</v>
      </c>
      <c r="C265230">
        <v>51</v>
      </c>
      <c r="D265230" t="s">
        <v>29</v>
      </c>
    </row>
    <row r="265231" spans="1:4" x14ac:dyDescent="0.25">
      <c r="A265231" s="20">
        <v>44122</v>
      </c>
      <c r="B265231" t="s">
        <v>41</v>
      </c>
      <c r="C265231">
        <v>45</v>
      </c>
      <c r="D265231" t="s">
        <v>29</v>
      </c>
    </row>
    <row r="265232" spans="1:4" x14ac:dyDescent="0.25">
      <c r="A265232" s="20">
        <v>44122</v>
      </c>
      <c r="B265232" t="s">
        <v>35</v>
      </c>
      <c r="C265232">
        <v>54</v>
      </c>
      <c r="D265232" t="s">
        <v>31</v>
      </c>
    </row>
    <row r="265233" spans="1:4" x14ac:dyDescent="0.25">
      <c r="A265233" s="20">
        <v>44122</v>
      </c>
      <c r="B265233" t="s">
        <v>28</v>
      </c>
      <c r="C265233">
        <v>35</v>
      </c>
      <c r="D265233" t="s">
        <v>31</v>
      </c>
    </row>
    <row r="265234" spans="1:4" x14ac:dyDescent="0.25">
      <c r="A265234" s="20">
        <v>44122</v>
      </c>
      <c r="B265234" t="s">
        <v>37</v>
      </c>
      <c r="C265234">
        <v>19</v>
      </c>
      <c r="D265234" t="s">
        <v>29</v>
      </c>
    </row>
    <row r="265235" spans="1:4" x14ac:dyDescent="0.25">
      <c r="A265235" s="20">
        <v>44122</v>
      </c>
      <c r="B265235" t="s">
        <v>28</v>
      </c>
      <c r="C265235">
        <v>40</v>
      </c>
      <c r="D265235" t="s">
        <v>31</v>
      </c>
    </row>
    <row r="265236" spans="1:4" x14ac:dyDescent="0.25">
      <c r="A265236" s="20">
        <v>44122</v>
      </c>
      <c r="B265236" t="s">
        <v>43</v>
      </c>
      <c r="C265236">
        <v>34</v>
      </c>
      <c r="D265236" t="s">
        <v>31</v>
      </c>
    </row>
    <row r="265237" spans="1:4" x14ac:dyDescent="0.25">
      <c r="A265237" s="20">
        <v>44122</v>
      </c>
      <c r="B265237" t="s">
        <v>30</v>
      </c>
      <c r="C265237">
        <v>48</v>
      </c>
      <c r="D265237" t="s">
        <v>31</v>
      </c>
    </row>
    <row r="265238" spans="1:4" x14ac:dyDescent="0.25">
      <c r="A265238" s="20">
        <v>44122</v>
      </c>
      <c r="B265238" t="s">
        <v>43</v>
      </c>
      <c r="C265238">
        <v>36</v>
      </c>
      <c r="D265238" t="s">
        <v>31</v>
      </c>
    </row>
    <row r="265239" spans="1:4" x14ac:dyDescent="0.25">
      <c r="A265239" s="20">
        <v>44122</v>
      </c>
      <c r="B265239" t="s">
        <v>35</v>
      </c>
      <c r="C265239">
        <v>76</v>
      </c>
      <c r="D265239" t="s">
        <v>29</v>
      </c>
    </row>
    <row r="265240" spans="1:4" x14ac:dyDescent="0.25">
      <c r="A265240" s="20">
        <v>44122</v>
      </c>
      <c r="B265240" t="s">
        <v>35</v>
      </c>
      <c r="C265240">
        <v>10</v>
      </c>
      <c r="D265240" t="s">
        <v>31</v>
      </c>
    </row>
    <row r="265241" spans="1:4" x14ac:dyDescent="0.25">
      <c r="A265241" s="20">
        <v>44122</v>
      </c>
      <c r="B265241" t="s">
        <v>42</v>
      </c>
      <c r="C265241">
        <v>29</v>
      </c>
      <c r="D265241" t="s">
        <v>31</v>
      </c>
    </row>
    <row r="265242" spans="1:4" x14ac:dyDescent="0.25">
      <c r="A265242" s="20">
        <v>44122</v>
      </c>
      <c r="B265242" t="s">
        <v>36</v>
      </c>
      <c r="C265242">
        <v>67</v>
      </c>
      <c r="D265242" t="s">
        <v>29</v>
      </c>
    </row>
    <row r="265243" spans="1:4" x14ac:dyDescent="0.25">
      <c r="A265243" s="20">
        <v>44122</v>
      </c>
      <c r="B265243" t="s">
        <v>43</v>
      </c>
      <c r="C265243">
        <v>41</v>
      </c>
      <c r="D265243" t="s">
        <v>31</v>
      </c>
    </row>
    <row r="265244" spans="1:4" x14ac:dyDescent="0.25">
      <c r="A265244" s="20">
        <v>44122</v>
      </c>
      <c r="B265244" t="s">
        <v>28</v>
      </c>
      <c r="C265244">
        <v>45</v>
      </c>
      <c r="D265244" t="s">
        <v>29</v>
      </c>
    </row>
    <row r="265245" spans="1:4" x14ac:dyDescent="0.25">
      <c r="A265245" s="20">
        <v>44122</v>
      </c>
      <c r="B265245" t="s">
        <v>33</v>
      </c>
      <c r="C265245">
        <v>34</v>
      </c>
      <c r="D265245" t="s">
        <v>31</v>
      </c>
    </row>
    <row r="265246" spans="1:4" x14ac:dyDescent="0.25">
      <c r="A265246" s="20">
        <v>44122</v>
      </c>
      <c r="B265246" t="s">
        <v>30</v>
      </c>
      <c r="C265246">
        <v>29</v>
      </c>
      <c r="D265246" t="s">
        <v>29</v>
      </c>
    </row>
    <row r="265247" spans="1:4" x14ac:dyDescent="0.25">
      <c r="A265247" s="20">
        <v>44122</v>
      </c>
      <c r="B265247" t="s">
        <v>28</v>
      </c>
      <c r="C265247">
        <v>60</v>
      </c>
      <c r="D265247" t="s">
        <v>29</v>
      </c>
    </row>
    <row r="265248" spans="1:4" x14ac:dyDescent="0.25">
      <c r="A265248" s="20">
        <v>44122</v>
      </c>
      <c r="B265248" t="s">
        <v>28</v>
      </c>
      <c r="C265248">
        <v>27</v>
      </c>
      <c r="D265248" t="s">
        <v>31</v>
      </c>
    </row>
    <row r="265249" spans="1:4" x14ac:dyDescent="0.25">
      <c r="A265249" s="20">
        <v>44122</v>
      </c>
      <c r="B265249" t="s">
        <v>35</v>
      </c>
      <c r="C265249">
        <v>34</v>
      </c>
      <c r="D265249" t="s">
        <v>31</v>
      </c>
    </row>
    <row r="265250" spans="1:4" x14ac:dyDescent="0.25">
      <c r="A265250" s="20">
        <v>44122</v>
      </c>
      <c r="B265250" t="s">
        <v>35</v>
      </c>
      <c r="C265250">
        <v>54</v>
      </c>
      <c r="D265250" t="s">
        <v>29</v>
      </c>
    </row>
    <row r="265251" spans="1:4" x14ac:dyDescent="0.25">
      <c r="A265251" s="20">
        <v>44122</v>
      </c>
      <c r="B265251" t="s">
        <v>36</v>
      </c>
      <c r="C265251">
        <v>51</v>
      </c>
      <c r="D265251" t="s">
        <v>29</v>
      </c>
    </row>
    <row r="265252" spans="1:4" x14ac:dyDescent="0.25">
      <c r="A265252" s="20">
        <v>44122</v>
      </c>
      <c r="B265252" t="s">
        <v>39</v>
      </c>
      <c r="C265252">
        <v>11</v>
      </c>
      <c r="D265252" t="s">
        <v>31</v>
      </c>
    </row>
    <row r="265253" spans="1:4" x14ac:dyDescent="0.25">
      <c r="A265253" s="20">
        <v>44122</v>
      </c>
      <c r="B265253" t="s">
        <v>28</v>
      </c>
      <c r="C265253">
        <v>65</v>
      </c>
      <c r="D265253" t="s">
        <v>29</v>
      </c>
    </row>
    <row r="265254" spans="1:4" x14ac:dyDescent="0.25">
      <c r="A265254" s="20">
        <v>44122</v>
      </c>
      <c r="B265254" t="s">
        <v>36</v>
      </c>
      <c r="C265254">
        <v>13</v>
      </c>
      <c r="D265254" t="s">
        <v>29</v>
      </c>
    </row>
    <row r="265255" spans="1:4" x14ac:dyDescent="0.25">
      <c r="A265255" s="20">
        <v>44122</v>
      </c>
      <c r="B265255" t="s">
        <v>39</v>
      </c>
      <c r="C265255">
        <v>74</v>
      </c>
      <c r="D265255" t="s">
        <v>31</v>
      </c>
    </row>
    <row r="265256" spans="1:4" x14ac:dyDescent="0.25">
      <c r="A265256" s="20">
        <v>44122</v>
      </c>
      <c r="B265256" t="s">
        <v>37</v>
      </c>
      <c r="C265256">
        <v>52</v>
      </c>
      <c r="D265256" t="s">
        <v>29</v>
      </c>
    </row>
    <row r="265257" spans="1:4" x14ac:dyDescent="0.25">
      <c r="A265257" s="20">
        <v>44122</v>
      </c>
      <c r="B265257" t="s">
        <v>41</v>
      </c>
      <c r="C265257">
        <v>59</v>
      </c>
      <c r="D265257" t="s">
        <v>31</v>
      </c>
    </row>
    <row r="265258" spans="1:4" x14ac:dyDescent="0.25">
      <c r="A265258" s="20">
        <v>44122</v>
      </c>
      <c r="B265258" t="s">
        <v>35</v>
      </c>
      <c r="C265258">
        <v>4</v>
      </c>
      <c r="D265258" t="s">
        <v>31</v>
      </c>
    </row>
    <row r="265259" spans="1:4" x14ac:dyDescent="0.25">
      <c r="A265259" s="20">
        <v>44122</v>
      </c>
      <c r="B265259" t="s">
        <v>41</v>
      </c>
      <c r="C265259">
        <v>25</v>
      </c>
      <c r="D265259" t="s">
        <v>31</v>
      </c>
    </row>
    <row r="265260" spans="1:4" x14ac:dyDescent="0.25">
      <c r="A265260" s="20">
        <v>44122</v>
      </c>
      <c r="B265260" t="s">
        <v>42</v>
      </c>
      <c r="C265260">
        <v>36</v>
      </c>
      <c r="D265260" t="s">
        <v>31</v>
      </c>
    </row>
    <row r="265261" spans="1:4" x14ac:dyDescent="0.25">
      <c r="A265261" s="20">
        <v>44122</v>
      </c>
      <c r="B265261" t="s">
        <v>35</v>
      </c>
      <c r="C265261">
        <v>31</v>
      </c>
      <c r="D265261" t="s">
        <v>29</v>
      </c>
    </row>
    <row r="265262" spans="1:4" x14ac:dyDescent="0.25">
      <c r="A265262" s="20">
        <v>44122</v>
      </c>
      <c r="B265262" t="s">
        <v>37</v>
      </c>
      <c r="C265262">
        <v>12</v>
      </c>
      <c r="D265262" t="s">
        <v>31</v>
      </c>
    </row>
    <row r="265263" spans="1:4" x14ac:dyDescent="0.25">
      <c r="A265263" s="20">
        <v>44122</v>
      </c>
      <c r="B265263" t="s">
        <v>36</v>
      </c>
      <c r="C265263">
        <v>77</v>
      </c>
      <c r="D265263" t="s">
        <v>31</v>
      </c>
    </row>
    <row r="265264" spans="1:4" x14ac:dyDescent="0.25">
      <c r="A265264" s="20">
        <v>44122</v>
      </c>
      <c r="B265264" t="s">
        <v>32</v>
      </c>
      <c r="C265264">
        <v>70</v>
      </c>
      <c r="D265264" t="s">
        <v>31</v>
      </c>
    </row>
    <row r="265265" spans="1:4" x14ac:dyDescent="0.25">
      <c r="A265265" s="20">
        <v>44122</v>
      </c>
      <c r="B265265" t="s">
        <v>38</v>
      </c>
      <c r="C265265">
        <v>24</v>
      </c>
      <c r="D265265" t="s">
        <v>31</v>
      </c>
    </row>
    <row r="265266" spans="1:4" x14ac:dyDescent="0.25">
      <c r="A265266" s="20">
        <v>44122</v>
      </c>
      <c r="B265266" t="s">
        <v>41</v>
      </c>
      <c r="C265266">
        <v>40</v>
      </c>
      <c r="D265266" t="s">
        <v>29</v>
      </c>
    </row>
    <row r="265267" spans="1:4" x14ac:dyDescent="0.25">
      <c r="A265267" s="20">
        <v>44122</v>
      </c>
      <c r="B265267" t="s">
        <v>28</v>
      </c>
      <c r="C265267">
        <v>47</v>
      </c>
      <c r="D265267" t="s">
        <v>29</v>
      </c>
    </row>
    <row r="265268" spans="1:4" x14ac:dyDescent="0.25">
      <c r="A265268" s="20">
        <v>44122</v>
      </c>
      <c r="B265268" t="s">
        <v>39</v>
      </c>
      <c r="C265268">
        <v>30</v>
      </c>
      <c r="D265268" t="s">
        <v>31</v>
      </c>
    </row>
    <row r="265269" spans="1:4" x14ac:dyDescent="0.25">
      <c r="A265269" s="20">
        <v>44122</v>
      </c>
      <c r="B265269" t="s">
        <v>36</v>
      </c>
      <c r="C265269">
        <v>32</v>
      </c>
      <c r="D265269" t="s">
        <v>29</v>
      </c>
    </row>
    <row r="265270" spans="1:4" x14ac:dyDescent="0.25">
      <c r="A265270" s="20">
        <v>44122</v>
      </c>
      <c r="B265270" t="s">
        <v>36</v>
      </c>
      <c r="C265270">
        <v>60</v>
      </c>
      <c r="D265270" t="s">
        <v>29</v>
      </c>
    </row>
    <row r="265271" spans="1:4" x14ac:dyDescent="0.25">
      <c r="A265271" s="20">
        <v>44122</v>
      </c>
      <c r="B265271" t="s">
        <v>33</v>
      </c>
      <c r="C265271">
        <v>27</v>
      </c>
      <c r="D265271" t="s">
        <v>31</v>
      </c>
    </row>
    <row r="265272" spans="1:4" x14ac:dyDescent="0.25">
      <c r="A265272" s="20">
        <v>44122</v>
      </c>
      <c r="B265272" t="s">
        <v>32</v>
      </c>
      <c r="C265272">
        <v>78</v>
      </c>
      <c r="D265272" t="s">
        <v>31</v>
      </c>
    </row>
    <row r="265273" spans="1:4" x14ac:dyDescent="0.25">
      <c r="A265273" s="20">
        <v>44122</v>
      </c>
      <c r="B265273" t="s">
        <v>39</v>
      </c>
      <c r="C265273">
        <v>44</v>
      </c>
      <c r="D265273" t="s">
        <v>31</v>
      </c>
    </row>
    <row r="265274" spans="1:4" x14ac:dyDescent="0.25">
      <c r="A265274" s="20">
        <v>44122</v>
      </c>
      <c r="B265274" t="s">
        <v>39</v>
      </c>
      <c r="C265274">
        <v>34</v>
      </c>
      <c r="D265274" t="s">
        <v>29</v>
      </c>
    </row>
    <row r="265275" spans="1:4" x14ac:dyDescent="0.25">
      <c r="A265275" s="20">
        <v>44122</v>
      </c>
      <c r="B265275" t="s">
        <v>34</v>
      </c>
      <c r="C265275">
        <v>54</v>
      </c>
      <c r="D265275" t="s">
        <v>31</v>
      </c>
    </row>
    <row r="265276" spans="1:4" x14ac:dyDescent="0.25">
      <c r="A265276" s="20">
        <v>44122</v>
      </c>
      <c r="B265276" t="s">
        <v>40</v>
      </c>
      <c r="C265276">
        <v>24</v>
      </c>
      <c r="D265276" t="s">
        <v>31</v>
      </c>
    </row>
    <row r="265277" spans="1:4" x14ac:dyDescent="0.25">
      <c r="A265277" s="20">
        <v>44122</v>
      </c>
      <c r="B265277" t="s">
        <v>28</v>
      </c>
      <c r="C265277">
        <v>54</v>
      </c>
      <c r="D265277" t="s">
        <v>29</v>
      </c>
    </row>
    <row r="265278" spans="1:4" x14ac:dyDescent="0.25">
      <c r="A265278" s="20">
        <v>44122</v>
      </c>
      <c r="B265278" t="s">
        <v>33</v>
      </c>
      <c r="C265278">
        <v>31</v>
      </c>
      <c r="D265278" t="s">
        <v>29</v>
      </c>
    </row>
    <row r="265279" spans="1:4" x14ac:dyDescent="0.25">
      <c r="A265279" s="20">
        <v>44122</v>
      </c>
      <c r="B265279" t="s">
        <v>36</v>
      </c>
      <c r="C265279">
        <v>6</v>
      </c>
      <c r="D265279" t="s">
        <v>31</v>
      </c>
    </row>
    <row r="265280" spans="1:4" x14ac:dyDescent="0.25">
      <c r="A265280" s="20">
        <v>44122</v>
      </c>
      <c r="B265280" t="s">
        <v>39</v>
      </c>
      <c r="C265280">
        <v>46</v>
      </c>
      <c r="D265280" t="s">
        <v>31</v>
      </c>
    </row>
    <row r="265281" spans="1:4" x14ac:dyDescent="0.25">
      <c r="A265281" s="20">
        <v>44122</v>
      </c>
      <c r="B265281" t="s">
        <v>40</v>
      </c>
      <c r="C265281">
        <v>23</v>
      </c>
      <c r="D265281" t="s">
        <v>29</v>
      </c>
    </row>
    <row r="265282" spans="1:4" x14ac:dyDescent="0.25">
      <c r="A265282" s="20">
        <v>44122</v>
      </c>
      <c r="B265282" t="s">
        <v>37</v>
      </c>
      <c r="C265282">
        <v>49</v>
      </c>
      <c r="D265282" t="s">
        <v>31</v>
      </c>
    </row>
    <row r="265283" spans="1:4" x14ac:dyDescent="0.25">
      <c r="A265283" s="20">
        <v>44122</v>
      </c>
      <c r="B265283" t="s">
        <v>36</v>
      </c>
      <c r="C265283">
        <v>58</v>
      </c>
      <c r="D265283" t="s">
        <v>29</v>
      </c>
    </row>
    <row r="265284" spans="1:4" x14ac:dyDescent="0.25">
      <c r="A265284" s="20">
        <v>44122</v>
      </c>
      <c r="B265284" t="s">
        <v>35</v>
      </c>
      <c r="C265284">
        <v>23</v>
      </c>
      <c r="D265284" t="s">
        <v>31</v>
      </c>
    </row>
    <row r="265285" spans="1:4" x14ac:dyDescent="0.25">
      <c r="A265285" s="20">
        <v>44122</v>
      </c>
      <c r="B265285" t="s">
        <v>28</v>
      </c>
      <c r="C265285">
        <v>24</v>
      </c>
      <c r="D265285" t="s">
        <v>29</v>
      </c>
    </row>
    <row r="265286" spans="1:4" x14ac:dyDescent="0.25">
      <c r="A265286" s="20">
        <v>44122</v>
      </c>
      <c r="B265286" t="s">
        <v>42</v>
      </c>
      <c r="C265286">
        <v>67</v>
      </c>
      <c r="D265286" t="s">
        <v>31</v>
      </c>
    </row>
    <row r="265287" spans="1:4" x14ac:dyDescent="0.25">
      <c r="A265287" s="20">
        <v>44122</v>
      </c>
      <c r="B265287" t="s">
        <v>35</v>
      </c>
      <c r="C265287">
        <v>48</v>
      </c>
      <c r="D265287" t="s">
        <v>29</v>
      </c>
    </row>
    <row r="265288" spans="1:4" x14ac:dyDescent="0.25">
      <c r="A265288" s="20">
        <v>44122</v>
      </c>
      <c r="B265288" t="s">
        <v>34</v>
      </c>
      <c r="C265288">
        <v>25</v>
      </c>
      <c r="D265288" t="s">
        <v>31</v>
      </c>
    </row>
    <row r="265289" spans="1:4" x14ac:dyDescent="0.25">
      <c r="A265289" s="20">
        <v>44122</v>
      </c>
      <c r="B265289" t="s">
        <v>35</v>
      </c>
      <c r="C265289">
        <v>74</v>
      </c>
      <c r="D265289" t="s">
        <v>31</v>
      </c>
    </row>
    <row r="265290" spans="1:4" x14ac:dyDescent="0.25">
      <c r="A265290" s="20">
        <v>44122</v>
      </c>
      <c r="B265290" t="s">
        <v>28</v>
      </c>
      <c r="C265290">
        <v>39</v>
      </c>
      <c r="D265290" t="s">
        <v>29</v>
      </c>
    </row>
    <row r="265291" spans="1:4" x14ac:dyDescent="0.25">
      <c r="A265291" s="20">
        <v>44122</v>
      </c>
      <c r="B265291" t="s">
        <v>38</v>
      </c>
      <c r="C265291">
        <v>36</v>
      </c>
      <c r="D265291" t="s">
        <v>31</v>
      </c>
    </row>
    <row r="265292" spans="1:4" x14ac:dyDescent="0.25">
      <c r="A265292" s="20">
        <v>44122</v>
      </c>
      <c r="B265292" t="s">
        <v>34</v>
      </c>
      <c r="C265292">
        <v>46</v>
      </c>
      <c r="D265292" t="s">
        <v>31</v>
      </c>
    </row>
    <row r="265293" spans="1:4" x14ac:dyDescent="0.25">
      <c r="A265293" s="20">
        <v>44122</v>
      </c>
      <c r="B265293" t="s">
        <v>28</v>
      </c>
      <c r="C265293">
        <v>39</v>
      </c>
      <c r="D265293" t="s">
        <v>29</v>
      </c>
    </row>
    <row r="265294" spans="1:4" x14ac:dyDescent="0.25">
      <c r="A265294" s="20">
        <v>44122</v>
      </c>
      <c r="B265294" t="s">
        <v>36</v>
      </c>
      <c r="C265294">
        <v>53</v>
      </c>
      <c r="D265294" t="s">
        <v>31</v>
      </c>
    </row>
    <row r="265295" spans="1:4" x14ac:dyDescent="0.25">
      <c r="A265295" s="20">
        <v>44122</v>
      </c>
      <c r="B265295" t="s">
        <v>35</v>
      </c>
      <c r="C265295">
        <v>38</v>
      </c>
      <c r="D265295" t="s">
        <v>29</v>
      </c>
    </row>
    <row r="265296" spans="1:4" x14ac:dyDescent="0.25">
      <c r="A265296" s="20">
        <v>44122</v>
      </c>
      <c r="B265296" t="s">
        <v>40</v>
      </c>
      <c r="C265296">
        <v>16</v>
      </c>
      <c r="D265296" t="s">
        <v>29</v>
      </c>
    </row>
    <row r="265297" spans="1:4" x14ac:dyDescent="0.25">
      <c r="A265297" s="20">
        <v>44122</v>
      </c>
      <c r="B265297" t="s">
        <v>37</v>
      </c>
      <c r="C265297">
        <v>43</v>
      </c>
      <c r="D265297" t="s">
        <v>31</v>
      </c>
    </row>
    <row r="265298" spans="1:4" x14ac:dyDescent="0.25">
      <c r="A265298" s="20">
        <v>44122</v>
      </c>
      <c r="B265298" t="s">
        <v>38</v>
      </c>
      <c r="C265298">
        <v>52</v>
      </c>
      <c r="D265298" t="s">
        <v>29</v>
      </c>
    </row>
    <row r="265299" spans="1:4" x14ac:dyDescent="0.25">
      <c r="A265299" s="20">
        <v>44122</v>
      </c>
      <c r="B265299" t="s">
        <v>43</v>
      </c>
      <c r="C265299">
        <v>44</v>
      </c>
      <c r="D265299" t="s">
        <v>31</v>
      </c>
    </row>
    <row r="265300" spans="1:4" x14ac:dyDescent="0.25">
      <c r="A265300" s="20">
        <v>44122</v>
      </c>
      <c r="B265300" t="s">
        <v>38</v>
      </c>
      <c r="C265300">
        <v>80</v>
      </c>
      <c r="D265300" t="s">
        <v>29</v>
      </c>
    </row>
    <row r="265301" spans="1:4" x14ac:dyDescent="0.25">
      <c r="A265301" s="20">
        <v>44122</v>
      </c>
      <c r="B265301" t="s">
        <v>39</v>
      </c>
      <c r="C265301">
        <v>44</v>
      </c>
      <c r="D265301" t="s">
        <v>29</v>
      </c>
    </row>
    <row r="265302" spans="1:4" x14ac:dyDescent="0.25">
      <c r="A265302" s="20">
        <v>44122</v>
      </c>
      <c r="B265302" t="s">
        <v>35</v>
      </c>
      <c r="C265302">
        <v>79</v>
      </c>
      <c r="D265302" t="s">
        <v>29</v>
      </c>
    </row>
    <row r="265303" spans="1:4" x14ac:dyDescent="0.25">
      <c r="A265303" s="20">
        <v>44122</v>
      </c>
      <c r="B265303" t="s">
        <v>28</v>
      </c>
      <c r="C265303">
        <v>39</v>
      </c>
      <c r="D265303" t="s">
        <v>31</v>
      </c>
    </row>
    <row r="265304" spans="1:4" x14ac:dyDescent="0.25">
      <c r="A265304" s="20">
        <v>44122</v>
      </c>
      <c r="B265304" t="s">
        <v>35</v>
      </c>
      <c r="C265304">
        <v>56</v>
      </c>
      <c r="D265304" t="s">
        <v>31</v>
      </c>
    </row>
    <row r="265305" spans="1:4" x14ac:dyDescent="0.25">
      <c r="A265305" s="20">
        <v>44122</v>
      </c>
      <c r="B265305" t="s">
        <v>41</v>
      </c>
      <c r="C265305">
        <v>27</v>
      </c>
      <c r="D265305" t="s">
        <v>31</v>
      </c>
    </row>
    <row r="265306" spans="1:4" x14ac:dyDescent="0.25">
      <c r="A265306" s="20">
        <v>44122</v>
      </c>
      <c r="B265306" t="s">
        <v>34</v>
      </c>
      <c r="C265306">
        <v>14</v>
      </c>
      <c r="D265306" t="s">
        <v>29</v>
      </c>
    </row>
    <row r="265307" spans="1:4" x14ac:dyDescent="0.25">
      <c r="A265307" s="20">
        <v>44122</v>
      </c>
      <c r="B265307" t="s">
        <v>30</v>
      </c>
      <c r="C265307">
        <v>47</v>
      </c>
      <c r="D265307" t="s">
        <v>31</v>
      </c>
    </row>
    <row r="265308" spans="1:4" x14ac:dyDescent="0.25">
      <c r="A265308" s="20">
        <v>44122</v>
      </c>
      <c r="B265308" t="s">
        <v>33</v>
      </c>
      <c r="C265308">
        <v>49</v>
      </c>
      <c r="D265308" t="s">
        <v>29</v>
      </c>
    </row>
    <row r="265309" spans="1:4" x14ac:dyDescent="0.25">
      <c r="A265309" s="20">
        <v>44122</v>
      </c>
      <c r="B265309" t="s">
        <v>38</v>
      </c>
      <c r="C265309">
        <v>9</v>
      </c>
      <c r="D265309" t="s">
        <v>31</v>
      </c>
    </row>
    <row r="265310" spans="1:4" x14ac:dyDescent="0.25">
      <c r="A265310" s="20">
        <v>44122</v>
      </c>
      <c r="B265310" t="s">
        <v>39</v>
      </c>
      <c r="C265310">
        <v>29</v>
      </c>
      <c r="D265310" t="s">
        <v>29</v>
      </c>
    </row>
    <row r="265311" spans="1:4" x14ac:dyDescent="0.25">
      <c r="A265311" s="20">
        <v>44122</v>
      </c>
      <c r="B265311" t="s">
        <v>33</v>
      </c>
      <c r="C265311">
        <v>44</v>
      </c>
      <c r="D265311" t="s">
        <v>31</v>
      </c>
    </row>
    <row r="265312" spans="1:4" x14ac:dyDescent="0.25">
      <c r="A265312" s="20">
        <v>44122</v>
      </c>
      <c r="B265312" t="s">
        <v>41</v>
      </c>
      <c r="C265312">
        <v>5</v>
      </c>
      <c r="D265312" t="s">
        <v>29</v>
      </c>
    </row>
    <row r="265313" spans="1:4" x14ac:dyDescent="0.25">
      <c r="A265313" s="20">
        <v>44122</v>
      </c>
      <c r="B265313" t="s">
        <v>42</v>
      </c>
      <c r="C265313">
        <v>47</v>
      </c>
      <c r="D265313" t="s">
        <v>29</v>
      </c>
    </row>
    <row r="265314" spans="1:4" x14ac:dyDescent="0.25">
      <c r="A265314" s="20">
        <v>44122</v>
      </c>
      <c r="B265314" t="s">
        <v>35</v>
      </c>
      <c r="C265314">
        <v>67</v>
      </c>
      <c r="D265314" t="s">
        <v>31</v>
      </c>
    </row>
    <row r="265315" spans="1:4" x14ac:dyDescent="0.25">
      <c r="A265315" s="20">
        <v>44122</v>
      </c>
      <c r="B265315" t="s">
        <v>43</v>
      </c>
      <c r="C265315">
        <v>56</v>
      </c>
      <c r="D265315" t="s">
        <v>29</v>
      </c>
    </row>
    <row r="265316" spans="1:4" x14ac:dyDescent="0.25">
      <c r="A265316" s="20">
        <v>44122</v>
      </c>
      <c r="B265316" t="s">
        <v>33</v>
      </c>
      <c r="C265316">
        <v>39</v>
      </c>
      <c r="D265316" t="s">
        <v>29</v>
      </c>
    </row>
    <row r="265317" spans="1:4" x14ac:dyDescent="0.25">
      <c r="A265317" s="20">
        <v>44122</v>
      </c>
      <c r="B265317" t="s">
        <v>42</v>
      </c>
      <c r="C265317">
        <v>22</v>
      </c>
      <c r="D265317" t="s">
        <v>31</v>
      </c>
    </row>
    <row r="265318" spans="1:4" x14ac:dyDescent="0.25">
      <c r="A265318" s="20">
        <v>44122</v>
      </c>
      <c r="B265318" t="s">
        <v>41</v>
      </c>
      <c r="C265318">
        <v>54</v>
      </c>
      <c r="D265318" t="s">
        <v>31</v>
      </c>
    </row>
    <row r="265319" spans="1:4" x14ac:dyDescent="0.25">
      <c r="A265319" s="20">
        <v>44122</v>
      </c>
      <c r="B265319" t="s">
        <v>28</v>
      </c>
      <c r="C265319">
        <v>25</v>
      </c>
      <c r="D265319" t="s">
        <v>31</v>
      </c>
    </row>
    <row r="265320" spans="1:4" x14ac:dyDescent="0.25">
      <c r="A265320" s="20">
        <v>44122</v>
      </c>
      <c r="B265320" t="s">
        <v>36</v>
      </c>
      <c r="C265320">
        <v>76</v>
      </c>
      <c r="D265320" t="s">
        <v>29</v>
      </c>
    </row>
    <row r="265321" spans="1:4" x14ac:dyDescent="0.25">
      <c r="A265321" s="20">
        <v>44122</v>
      </c>
      <c r="B265321" t="s">
        <v>38</v>
      </c>
      <c r="C265321">
        <v>80</v>
      </c>
      <c r="D265321" t="s">
        <v>29</v>
      </c>
    </row>
    <row r="265322" spans="1:4" x14ac:dyDescent="0.25">
      <c r="A265322" s="20">
        <v>44122</v>
      </c>
      <c r="B265322" t="s">
        <v>33</v>
      </c>
      <c r="C265322">
        <v>19</v>
      </c>
      <c r="D265322" t="s">
        <v>29</v>
      </c>
    </row>
    <row r="265323" spans="1:4" x14ac:dyDescent="0.25">
      <c r="A265323" s="20">
        <v>44122</v>
      </c>
      <c r="B265323" t="s">
        <v>40</v>
      </c>
      <c r="C265323">
        <v>25</v>
      </c>
      <c r="D265323" t="s">
        <v>29</v>
      </c>
    </row>
    <row r="265324" spans="1:4" x14ac:dyDescent="0.25">
      <c r="A265324" s="20">
        <v>44122</v>
      </c>
      <c r="B265324" t="s">
        <v>28</v>
      </c>
      <c r="C265324">
        <v>73</v>
      </c>
      <c r="D265324" t="s">
        <v>29</v>
      </c>
    </row>
    <row r="265325" spans="1:4" x14ac:dyDescent="0.25">
      <c r="A265325" s="20">
        <v>44122</v>
      </c>
      <c r="B265325" t="s">
        <v>35</v>
      </c>
      <c r="C265325">
        <v>45</v>
      </c>
      <c r="D265325" t="s">
        <v>31</v>
      </c>
    </row>
    <row r="265326" spans="1:4" x14ac:dyDescent="0.25">
      <c r="A265326" s="20">
        <v>44122</v>
      </c>
      <c r="B265326" t="s">
        <v>35</v>
      </c>
      <c r="C265326">
        <v>39</v>
      </c>
      <c r="D265326" t="s">
        <v>31</v>
      </c>
    </row>
    <row r="265327" spans="1:4" x14ac:dyDescent="0.25">
      <c r="A265327" s="20">
        <v>44122</v>
      </c>
      <c r="B265327" t="s">
        <v>40</v>
      </c>
      <c r="C265327">
        <v>30</v>
      </c>
      <c r="D265327" t="s">
        <v>31</v>
      </c>
    </row>
    <row r="265328" spans="1:4" x14ac:dyDescent="0.25">
      <c r="A265328" s="20">
        <v>44122</v>
      </c>
      <c r="B265328" t="s">
        <v>43</v>
      </c>
      <c r="C265328">
        <v>62</v>
      </c>
      <c r="D265328" t="s">
        <v>31</v>
      </c>
    </row>
    <row r="265329" spans="1:4" x14ac:dyDescent="0.25">
      <c r="A265329" s="20">
        <v>44122</v>
      </c>
      <c r="B265329" t="s">
        <v>36</v>
      </c>
      <c r="C265329">
        <v>30</v>
      </c>
      <c r="D265329" t="s">
        <v>31</v>
      </c>
    </row>
    <row r="265330" spans="1:4" x14ac:dyDescent="0.25">
      <c r="A265330" s="20">
        <v>44122</v>
      </c>
      <c r="B265330" t="s">
        <v>28</v>
      </c>
      <c r="C265330">
        <v>67</v>
      </c>
      <c r="D265330" t="s">
        <v>31</v>
      </c>
    </row>
    <row r="265331" spans="1:4" x14ac:dyDescent="0.25">
      <c r="A265331" s="20">
        <v>44122</v>
      </c>
      <c r="B265331" t="s">
        <v>37</v>
      </c>
      <c r="C265331">
        <v>56</v>
      </c>
      <c r="D265331" t="s">
        <v>31</v>
      </c>
    </row>
    <row r="265332" spans="1:4" x14ac:dyDescent="0.25">
      <c r="A265332" s="20">
        <v>44122</v>
      </c>
      <c r="B265332" t="s">
        <v>36</v>
      </c>
      <c r="C265332">
        <v>25</v>
      </c>
      <c r="D265332" t="s">
        <v>29</v>
      </c>
    </row>
    <row r="265333" spans="1:4" x14ac:dyDescent="0.25">
      <c r="A265333" s="20">
        <v>44122</v>
      </c>
      <c r="B265333" t="s">
        <v>34</v>
      </c>
      <c r="C265333">
        <v>42</v>
      </c>
      <c r="D265333" t="s">
        <v>29</v>
      </c>
    </row>
    <row r="265334" spans="1:4" x14ac:dyDescent="0.25">
      <c r="A265334" s="20">
        <v>44122</v>
      </c>
      <c r="B265334" t="s">
        <v>28</v>
      </c>
      <c r="C265334">
        <v>49</v>
      </c>
      <c r="D265334" t="s">
        <v>31</v>
      </c>
    </row>
    <row r="265335" spans="1:4" x14ac:dyDescent="0.25">
      <c r="A265335" s="20">
        <v>44122</v>
      </c>
      <c r="B265335" t="s">
        <v>39</v>
      </c>
      <c r="C265335">
        <v>59</v>
      </c>
      <c r="D265335" t="s">
        <v>31</v>
      </c>
    </row>
    <row r="265336" spans="1:4" x14ac:dyDescent="0.25">
      <c r="A265336" s="20">
        <v>44122</v>
      </c>
      <c r="B265336" t="s">
        <v>36</v>
      </c>
      <c r="C265336">
        <v>43</v>
      </c>
      <c r="D265336" t="s">
        <v>31</v>
      </c>
    </row>
    <row r="265337" spans="1:4" x14ac:dyDescent="0.25">
      <c r="A265337" s="20">
        <v>44122</v>
      </c>
      <c r="B265337" t="s">
        <v>36</v>
      </c>
      <c r="C265337">
        <v>29</v>
      </c>
      <c r="D265337" t="s">
        <v>29</v>
      </c>
    </row>
    <row r="265338" spans="1:4" x14ac:dyDescent="0.25">
      <c r="A265338" s="20">
        <v>44122</v>
      </c>
      <c r="B265338" t="s">
        <v>39</v>
      </c>
      <c r="C265338">
        <v>23</v>
      </c>
      <c r="D265338" t="s">
        <v>29</v>
      </c>
    </row>
    <row r="265339" spans="1:4" x14ac:dyDescent="0.25">
      <c r="A265339" s="20">
        <v>44122</v>
      </c>
      <c r="B265339" t="s">
        <v>39</v>
      </c>
      <c r="C265339">
        <v>24</v>
      </c>
      <c r="D265339" t="s">
        <v>31</v>
      </c>
    </row>
    <row r="265340" spans="1:4" x14ac:dyDescent="0.25">
      <c r="A265340" s="20">
        <v>44122</v>
      </c>
      <c r="B265340" t="s">
        <v>36</v>
      </c>
      <c r="C265340">
        <v>24</v>
      </c>
      <c r="D265340" t="s">
        <v>31</v>
      </c>
    </row>
    <row r="265341" spans="1:4" x14ac:dyDescent="0.25">
      <c r="A265341" s="20">
        <v>44122</v>
      </c>
      <c r="B265341" t="s">
        <v>40</v>
      </c>
      <c r="C265341">
        <v>47</v>
      </c>
      <c r="D265341" t="s">
        <v>31</v>
      </c>
    </row>
    <row r="265342" spans="1:4" x14ac:dyDescent="0.25">
      <c r="A265342" s="20">
        <v>44122</v>
      </c>
      <c r="B265342" t="s">
        <v>39</v>
      </c>
      <c r="C265342">
        <v>44</v>
      </c>
      <c r="D265342" t="s">
        <v>31</v>
      </c>
    </row>
    <row r="265343" spans="1:4" x14ac:dyDescent="0.25">
      <c r="A265343" s="20">
        <v>44122</v>
      </c>
      <c r="B265343" t="s">
        <v>35</v>
      </c>
      <c r="C265343">
        <v>51</v>
      </c>
      <c r="D265343" t="s">
        <v>29</v>
      </c>
    </row>
    <row r="265344" spans="1:4" x14ac:dyDescent="0.25">
      <c r="A265344" s="20">
        <v>44122</v>
      </c>
      <c r="B265344" t="s">
        <v>36</v>
      </c>
      <c r="C265344">
        <v>25</v>
      </c>
      <c r="D265344" t="s">
        <v>31</v>
      </c>
    </row>
    <row r="265345" spans="1:4" x14ac:dyDescent="0.25">
      <c r="A265345" s="20">
        <v>44122</v>
      </c>
      <c r="B265345" t="s">
        <v>28</v>
      </c>
      <c r="C265345">
        <v>69</v>
      </c>
      <c r="D265345" t="s">
        <v>29</v>
      </c>
    </row>
    <row r="265346" spans="1:4" x14ac:dyDescent="0.25">
      <c r="A265346" s="20">
        <v>44122</v>
      </c>
      <c r="B265346" t="s">
        <v>34</v>
      </c>
      <c r="C265346">
        <v>33</v>
      </c>
      <c r="D265346" t="s">
        <v>31</v>
      </c>
    </row>
    <row r="265347" spans="1:4" x14ac:dyDescent="0.25">
      <c r="A265347" s="20">
        <v>44122</v>
      </c>
      <c r="B265347" t="s">
        <v>39</v>
      </c>
      <c r="C265347">
        <v>23</v>
      </c>
      <c r="D265347" t="s">
        <v>31</v>
      </c>
    </row>
    <row r="265348" spans="1:4" x14ac:dyDescent="0.25">
      <c r="A265348" s="20">
        <v>44122</v>
      </c>
      <c r="B265348" t="s">
        <v>43</v>
      </c>
      <c r="C265348">
        <v>18</v>
      </c>
      <c r="D265348" t="s">
        <v>29</v>
      </c>
    </row>
    <row r="265349" spans="1:4" x14ac:dyDescent="0.25">
      <c r="A265349" s="20">
        <v>44122</v>
      </c>
      <c r="B265349" t="s">
        <v>43</v>
      </c>
      <c r="C265349">
        <v>20</v>
      </c>
      <c r="D265349" t="s">
        <v>29</v>
      </c>
    </row>
    <row r="265350" spans="1:4" x14ac:dyDescent="0.25">
      <c r="A265350" s="20">
        <v>44122</v>
      </c>
      <c r="B265350" t="s">
        <v>28</v>
      </c>
      <c r="C265350">
        <v>48</v>
      </c>
      <c r="D265350" t="s">
        <v>31</v>
      </c>
    </row>
    <row r="265351" spans="1:4" x14ac:dyDescent="0.25">
      <c r="A265351" s="20">
        <v>44122</v>
      </c>
      <c r="B265351" t="s">
        <v>30</v>
      </c>
      <c r="C265351">
        <v>59</v>
      </c>
      <c r="D265351" t="s">
        <v>31</v>
      </c>
    </row>
    <row r="265352" spans="1:4" x14ac:dyDescent="0.25">
      <c r="A265352" s="20">
        <v>44122</v>
      </c>
      <c r="B265352" t="s">
        <v>33</v>
      </c>
      <c r="C265352">
        <v>25</v>
      </c>
      <c r="D265352" t="s">
        <v>31</v>
      </c>
    </row>
    <row r="265353" spans="1:4" x14ac:dyDescent="0.25">
      <c r="A265353" s="20">
        <v>44122</v>
      </c>
      <c r="B265353" t="s">
        <v>42</v>
      </c>
      <c r="C265353">
        <v>57</v>
      </c>
      <c r="D265353" t="s">
        <v>29</v>
      </c>
    </row>
    <row r="265354" spans="1:4" x14ac:dyDescent="0.25">
      <c r="A265354" s="20">
        <v>44122</v>
      </c>
      <c r="B265354" t="s">
        <v>36</v>
      </c>
      <c r="C265354">
        <v>49</v>
      </c>
      <c r="D265354" t="s">
        <v>29</v>
      </c>
    </row>
    <row r="265355" spans="1:4" x14ac:dyDescent="0.25">
      <c r="A265355" s="20">
        <v>44122</v>
      </c>
      <c r="B265355" t="s">
        <v>37</v>
      </c>
      <c r="C265355">
        <v>63</v>
      </c>
      <c r="D265355" t="s">
        <v>31</v>
      </c>
    </row>
    <row r="265356" spans="1:4" x14ac:dyDescent="0.25">
      <c r="A265356" s="20">
        <v>44122</v>
      </c>
      <c r="B265356" t="s">
        <v>34</v>
      </c>
      <c r="C265356">
        <v>41</v>
      </c>
      <c r="D265356" t="s">
        <v>29</v>
      </c>
    </row>
    <row r="265357" spans="1:4" x14ac:dyDescent="0.25">
      <c r="A265357" s="20">
        <v>44122</v>
      </c>
      <c r="B265357" t="s">
        <v>40</v>
      </c>
      <c r="C265357">
        <v>23</v>
      </c>
      <c r="D265357" t="s">
        <v>31</v>
      </c>
    </row>
    <row r="265358" spans="1:4" x14ac:dyDescent="0.25">
      <c r="A265358" s="20">
        <v>44122</v>
      </c>
      <c r="B265358" t="s">
        <v>40</v>
      </c>
      <c r="C265358">
        <v>51</v>
      </c>
      <c r="D265358" t="s">
        <v>29</v>
      </c>
    </row>
    <row r="265359" spans="1:4" x14ac:dyDescent="0.25">
      <c r="A265359" s="20">
        <v>44122</v>
      </c>
      <c r="B265359" t="s">
        <v>28</v>
      </c>
      <c r="C265359">
        <v>42</v>
      </c>
      <c r="D265359" t="s">
        <v>31</v>
      </c>
    </row>
    <row r="265360" spans="1:4" x14ac:dyDescent="0.25">
      <c r="A265360" s="20">
        <v>44122</v>
      </c>
      <c r="B265360" t="s">
        <v>37</v>
      </c>
      <c r="C265360">
        <v>45</v>
      </c>
      <c r="D265360" t="s">
        <v>29</v>
      </c>
    </row>
    <row r="265361" spans="1:4" x14ac:dyDescent="0.25">
      <c r="A265361" s="20">
        <v>44122</v>
      </c>
      <c r="B265361" t="s">
        <v>28</v>
      </c>
      <c r="C265361">
        <v>37</v>
      </c>
      <c r="D265361" t="s">
        <v>29</v>
      </c>
    </row>
    <row r="265362" spans="1:4" x14ac:dyDescent="0.25">
      <c r="A265362" s="20">
        <v>44122</v>
      </c>
      <c r="B265362" t="s">
        <v>30</v>
      </c>
      <c r="C265362">
        <v>49</v>
      </c>
      <c r="D265362" t="s">
        <v>29</v>
      </c>
    </row>
    <row r="265363" spans="1:4" x14ac:dyDescent="0.25">
      <c r="A265363" s="20">
        <v>44122</v>
      </c>
      <c r="B265363" t="s">
        <v>42</v>
      </c>
      <c r="C265363">
        <v>83</v>
      </c>
      <c r="D265363" t="s">
        <v>29</v>
      </c>
    </row>
    <row r="265364" spans="1:4" x14ac:dyDescent="0.25">
      <c r="A265364" s="20">
        <v>44122</v>
      </c>
      <c r="B265364" t="s">
        <v>41</v>
      </c>
      <c r="C265364">
        <v>61</v>
      </c>
      <c r="D265364" t="s">
        <v>29</v>
      </c>
    </row>
    <row r="265365" spans="1:4" x14ac:dyDescent="0.25">
      <c r="A265365" s="20">
        <v>44122</v>
      </c>
      <c r="B265365" t="s">
        <v>39</v>
      </c>
      <c r="C265365">
        <v>34</v>
      </c>
      <c r="D265365" t="s">
        <v>31</v>
      </c>
    </row>
    <row r="265366" spans="1:4" x14ac:dyDescent="0.25">
      <c r="A265366" s="20">
        <v>44122</v>
      </c>
      <c r="B265366" t="s">
        <v>37</v>
      </c>
      <c r="C265366">
        <v>47</v>
      </c>
      <c r="D265366" t="s">
        <v>31</v>
      </c>
    </row>
    <row r="265367" spans="1:4" x14ac:dyDescent="0.25">
      <c r="A265367" s="20">
        <v>44122</v>
      </c>
      <c r="B265367" t="s">
        <v>38</v>
      </c>
      <c r="C265367">
        <v>29</v>
      </c>
      <c r="D265367" t="s">
        <v>31</v>
      </c>
    </row>
    <row r="265368" spans="1:4" x14ac:dyDescent="0.25">
      <c r="A265368" s="20">
        <v>44122</v>
      </c>
      <c r="B265368" t="s">
        <v>35</v>
      </c>
      <c r="C265368">
        <v>47</v>
      </c>
      <c r="D265368" t="s">
        <v>29</v>
      </c>
    </row>
    <row r="265369" spans="1:4" x14ac:dyDescent="0.25">
      <c r="A265369" s="20">
        <v>44122</v>
      </c>
      <c r="B265369" t="s">
        <v>30</v>
      </c>
      <c r="C265369">
        <v>42</v>
      </c>
      <c r="D265369" t="s">
        <v>31</v>
      </c>
    </row>
    <row r="265370" spans="1:4" x14ac:dyDescent="0.25">
      <c r="A265370" s="20">
        <v>44122</v>
      </c>
      <c r="B265370" t="s">
        <v>43</v>
      </c>
      <c r="C265370">
        <v>21</v>
      </c>
      <c r="D265370" t="s">
        <v>31</v>
      </c>
    </row>
    <row r="265371" spans="1:4" x14ac:dyDescent="0.25">
      <c r="A265371" s="20">
        <v>44122</v>
      </c>
      <c r="B265371" t="s">
        <v>39</v>
      </c>
      <c r="C265371">
        <v>57</v>
      </c>
      <c r="D265371" t="s">
        <v>31</v>
      </c>
    </row>
    <row r="265372" spans="1:4" x14ac:dyDescent="0.25">
      <c r="A265372" s="20">
        <v>44122</v>
      </c>
      <c r="B265372" t="s">
        <v>42</v>
      </c>
      <c r="C265372">
        <v>48</v>
      </c>
      <c r="D265372" t="s">
        <v>29</v>
      </c>
    </row>
    <row r="265373" spans="1:4" x14ac:dyDescent="0.25">
      <c r="A265373" s="20">
        <v>44122</v>
      </c>
      <c r="B265373" t="s">
        <v>42</v>
      </c>
      <c r="C265373">
        <v>51</v>
      </c>
      <c r="D265373" t="s">
        <v>31</v>
      </c>
    </row>
    <row r="265374" spans="1:4" x14ac:dyDescent="0.25">
      <c r="A265374" s="20">
        <v>44122</v>
      </c>
      <c r="B265374" t="s">
        <v>39</v>
      </c>
      <c r="C265374">
        <v>36</v>
      </c>
      <c r="D265374" t="s">
        <v>29</v>
      </c>
    </row>
    <row r="265375" spans="1:4" x14ac:dyDescent="0.25">
      <c r="A265375" s="20">
        <v>44122</v>
      </c>
      <c r="B265375" t="s">
        <v>30</v>
      </c>
      <c r="C265375">
        <v>50</v>
      </c>
      <c r="D265375" t="s">
        <v>31</v>
      </c>
    </row>
    <row r="265376" spans="1:4" x14ac:dyDescent="0.25">
      <c r="A265376" s="20">
        <v>44122</v>
      </c>
      <c r="B265376" t="s">
        <v>38</v>
      </c>
      <c r="C265376">
        <v>44</v>
      </c>
      <c r="D265376" t="s">
        <v>29</v>
      </c>
    </row>
    <row r="265377" spans="1:4" x14ac:dyDescent="0.25">
      <c r="A265377" s="20">
        <v>44122</v>
      </c>
      <c r="B265377" t="s">
        <v>30</v>
      </c>
      <c r="C265377">
        <v>38</v>
      </c>
      <c r="D265377" t="s">
        <v>29</v>
      </c>
    </row>
    <row r="265378" spans="1:4" x14ac:dyDescent="0.25">
      <c r="A265378" s="20">
        <v>44122</v>
      </c>
      <c r="B265378" t="s">
        <v>38</v>
      </c>
      <c r="C265378">
        <v>25</v>
      </c>
      <c r="D265378" t="s">
        <v>31</v>
      </c>
    </row>
    <row r="265379" spans="1:4" x14ac:dyDescent="0.25">
      <c r="A265379" s="20">
        <v>44122</v>
      </c>
      <c r="B265379" t="s">
        <v>39</v>
      </c>
      <c r="C265379">
        <v>49</v>
      </c>
      <c r="D265379" t="s">
        <v>29</v>
      </c>
    </row>
    <row r="265380" spans="1:4" x14ac:dyDescent="0.25">
      <c r="A265380" s="20">
        <v>44122</v>
      </c>
      <c r="B265380" t="s">
        <v>39</v>
      </c>
      <c r="C265380">
        <v>44</v>
      </c>
      <c r="D265380" t="s">
        <v>31</v>
      </c>
    </row>
    <row r="265381" spans="1:4" x14ac:dyDescent="0.25">
      <c r="A265381" s="20">
        <v>44122</v>
      </c>
      <c r="B265381" t="s">
        <v>35</v>
      </c>
      <c r="C265381">
        <v>54</v>
      </c>
      <c r="D265381" t="s">
        <v>29</v>
      </c>
    </row>
    <row r="265382" spans="1:4" x14ac:dyDescent="0.25">
      <c r="A265382" s="20">
        <v>44122</v>
      </c>
      <c r="B265382" t="s">
        <v>33</v>
      </c>
      <c r="C265382">
        <v>53</v>
      </c>
      <c r="D265382" t="s">
        <v>29</v>
      </c>
    </row>
    <row r="265383" spans="1:4" x14ac:dyDescent="0.25">
      <c r="A265383" s="20">
        <v>44122</v>
      </c>
      <c r="B265383" t="s">
        <v>30</v>
      </c>
      <c r="C265383">
        <v>52</v>
      </c>
      <c r="D265383" t="s">
        <v>29</v>
      </c>
    </row>
    <row r="265384" spans="1:4" x14ac:dyDescent="0.25">
      <c r="A265384" s="20">
        <v>44122</v>
      </c>
      <c r="B265384" t="s">
        <v>28</v>
      </c>
      <c r="C265384">
        <v>14</v>
      </c>
      <c r="D265384" t="s">
        <v>31</v>
      </c>
    </row>
    <row r="265385" spans="1:4" x14ac:dyDescent="0.25">
      <c r="A265385" s="20">
        <v>44122</v>
      </c>
      <c r="B265385" t="s">
        <v>28</v>
      </c>
      <c r="C265385">
        <v>43</v>
      </c>
      <c r="D265385" t="s">
        <v>31</v>
      </c>
    </row>
    <row r="265386" spans="1:4" x14ac:dyDescent="0.25">
      <c r="A265386" s="20">
        <v>44122</v>
      </c>
      <c r="B265386" t="s">
        <v>43</v>
      </c>
      <c r="C265386">
        <v>43</v>
      </c>
      <c r="D265386" t="s">
        <v>29</v>
      </c>
    </row>
    <row r="265387" spans="1:4" x14ac:dyDescent="0.25">
      <c r="A265387" s="20">
        <v>44122</v>
      </c>
      <c r="B265387" t="s">
        <v>35</v>
      </c>
      <c r="C265387">
        <v>9</v>
      </c>
      <c r="D265387" t="s">
        <v>31</v>
      </c>
    </row>
    <row r="265388" spans="1:4" x14ac:dyDescent="0.25">
      <c r="A265388" s="20">
        <v>44122</v>
      </c>
      <c r="B265388" t="s">
        <v>28</v>
      </c>
      <c r="C265388">
        <v>23</v>
      </c>
      <c r="D265388" t="s">
        <v>31</v>
      </c>
    </row>
    <row r="265389" spans="1:4" x14ac:dyDescent="0.25">
      <c r="A265389" s="20">
        <v>44122</v>
      </c>
      <c r="B265389" t="s">
        <v>35</v>
      </c>
      <c r="C265389">
        <v>46</v>
      </c>
      <c r="D265389" t="s">
        <v>29</v>
      </c>
    </row>
    <row r="265390" spans="1:4" x14ac:dyDescent="0.25">
      <c r="A265390" s="20">
        <v>44122</v>
      </c>
      <c r="B265390" t="s">
        <v>30</v>
      </c>
      <c r="C265390">
        <v>40</v>
      </c>
      <c r="D265390" t="s">
        <v>31</v>
      </c>
    </row>
    <row r="265391" spans="1:4" x14ac:dyDescent="0.25">
      <c r="A265391" s="20">
        <v>44122</v>
      </c>
      <c r="B265391" t="s">
        <v>37</v>
      </c>
      <c r="C265391">
        <v>54</v>
      </c>
      <c r="D265391" t="s">
        <v>29</v>
      </c>
    </row>
    <row r="265392" spans="1:4" x14ac:dyDescent="0.25">
      <c r="A265392" s="20">
        <v>44122</v>
      </c>
      <c r="B265392" t="s">
        <v>35</v>
      </c>
      <c r="C265392">
        <v>60</v>
      </c>
      <c r="D265392" t="s">
        <v>29</v>
      </c>
    </row>
    <row r="265393" spans="1:4" x14ac:dyDescent="0.25">
      <c r="A265393" s="20">
        <v>44122</v>
      </c>
      <c r="B265393" t="s">
        <v>39</v>
      </c>
      <c r="C265393">
        <v>8</v>
      </c>
      <c r="D265393" t="s">
        <v>29</v>
      </c>
    </row>
    <row r="265394" spans="1:4" x14ac:dyDescent="0.25">
      <c r="A265394" s="20">
        <v>44122</v>
      </c>
      <c r="B265394" t="s">
        <v>34</v>
      </c>
      <c r="C265394">
        <v>37</v>
      </c>
      <c r="D265394" t="s">
        <v>31</v>
      </c>
    </row>
    <row r="265395" spans="1:4" x14ac:dyDescent="0.25">
      <c r="A265395" s="20">
        <v>44122</v>
      </c>
      <c r="B265395" t="s">
        <v>34</v>
      </c>
      <c r="C265395">
        <v>18</v>
      </c>
      <c r="D265395" t="s">
        <v>29</v>
      </c>
    </row>
    <row r="265396" spans="1:4" x14ac:dyDescent="0.25">
      <c r="A265396" s="20">
        <v>44122</v>
      </c>
      <c r="B265396" t="s">
        <v>28</v>
      </c>
      <c r="C265396">
        <v>62</v>
      </c>
      <c r="D265396" t="s">
        <v>29</v>
      </c>
    </row>
    <row r="265397" spans="1:4" x14ac:dyDescent="0.25">
      <c r="A265397" s="20">
        <v>44122</v>
      </c>
      <c r="B265397" t="s">
        <v>28</v>
      </c>
      <c r="C265397">
        <v>29</v>
      </c>
      <c r="D265397" t="s">
        <v>31</v>
      </c>
    </row>
    <row r="265398" spans="1:4" x14ac:dyDescent="0.25">
      <c r="A265398" s="20">
        <v>44122</v>
      </c>
      <c r="B265398" t="s">
        <v>39</v>
      </c>
      <c r="C265398">
        <v>41</v>
      </c>
      <c r="D265398" t="s">
        <v>29</v>
      </c>
    </row>
    <row r="265399" spans="1:4" x14ac:dyDescent="0.25">
      <c r="A265399" s="20">
        <v>44122</v>
      </c>
      <c r="B265399" t="s">
        <v>38</v>
      </c>
      <c r="C265399">
        <v>43</v>
      </c>
      <c r="D265399" t="s">
        <v>29</v>
      </c>
    </row>
    <row r="265400" spans="1:4" x14ac:dyDescent="0.25">
      <c r="A265400" s="20">
        <v>44122</v>
      </c>
      <c r="B265400" t="s">
        <v>40</v>
      </c>
      <c r="C265400">
        <v>14</v>
      </c>
      <c r="D265400" t="s">
        <v>29</v>
      </c>
    </row>
    <row r="265401" spans="1:4" x14ac:dyDescent="0.25">
      <c r="A265401" s="20">
        <v>44122</v>
      </c>
      <c r="B265401" t="s">
        <v>43</v>
      </c>
      <c r="C265401">
        <v>69</v>
      </c>
      <c r="D265401" t="s">
        <v>31</v>
      </c>
    </row>
    <row r="265402" spans="1:4" x14ac:dyDescent="0.25">
      <c r="A265402" s="20">
        <v>44122</v>
      </c>
      <c r="B265402" t="s">
        <v>42</v>
      </c>
      <c r="C265402">
        <v>43</v>
      </c>
      <c r="D265402" t="s">
        <v>29</v>
      </c>
    </row>
    <row r="265403" spans="1:4" x14ac:dyDescent="0.25">
      <c r="A265403" s="20">
        <v>44122</v>
      </c>
      <c r="B265403" t="s">
        <v>34</v>
      </c>
      <c r="C265403">
        <v>22</v>
      </c>
      <c r="D265403" t="s">
        <v>29</v>
      </c>
    </row>
    <row r="265404" spans="1:4" x14ac:dyDescent="0.25">
      <c r="A265404" s="20">
        <v>44122</v>
      </c>
      <c r="B265404" t="s">
        <v>28</v>
      </c>
      <c r="C265404">
        <v>29</v>
      </c>
      <c r="D265404" t="s">
        <v>31</v>
      </c>
    </row>
    <row r="265405" spans="1:4" x14ac:dyDescent="0.25">
      <c r="A265405" s="20">
        <v>44122</v>
      </c>
      <c r="B265405" t="s">
        <v>40</v>
      </c>
      <c r="C265405">
        <v>59</v>
      </c>
      <c r="D265405" t="s">
        <v>29</v>
      </c>
    </row>
    <row r="265406" spans="1:4" x14ac:dyDescent="0.25">
      <c r="A265406" s="20">
        <v>44122</v>
      </c>
      <c r="B265406" t="s">
        <v>37</v>
      </c>
      <c r="C265406">
        <v>53</v>
      </c>
      <c r="D265406" t="s">
        <v>31</v>
      </c>
    </row>
    <row r="265407" spans="1:4" x14ac:dyDescent="0.25">
      <c r="A265407" s="20">
        <v>44122</v>
      </c>
      <c r="B265407" t="s">
        <v>34</v>
      </c>
      <c r="C265407">
        <v>49</v>
      </c>
      <c r="D265407" t="s">
        <v>29</v>
      </c>
    </row>
    <row r="265408" spans="1:4" x14ac:dyDescent="0.25">
      <c r="A265408" s="20">
        <v>44122</v>
      </c>
      <c r="B265408" t="s">
        <v>40</v>
      </c>
      <c r="C265408">
        <v>69</v>
      </c>
      <c r="D265408" t="s">
        <v>29</v>
      </c>
    </row>
    <row r="265409" spans="1:4" x14ac:dyDescent="0.25">
      <c r="A265409" s="20">
        <v>44122</v>
      </c>
      <c r="B265409" t="s">
        <v>28</v>
      </c>
      <c r="C265409">
        <v>70</v>
      </c>
      <c r="D265409" t="s">
        <v>29</v>
      </c>
    </row>
    <row r="265410" spans="1:4" x14ac:dyDescent="0.25">
      <c r="A265410" s="20">
        <v>44122</v>
      </c>
      <c r="B265410" t="s">
        <v>42</v>
      </c>
      <c r="C265410">
        <v>41</v>
      </c>
      <c r="D265410" t="s">
        <v>29</v>
      </c>
    </row>
    <row r="265411" spans="1:4" x14ac:dyDescent="0.25">
      <c r="A265411" s="20">
        <v>44122</v>
      </c>
      <c r="B265411" t="s">
        <v>41</v>
      </c>
      <c r="C265411">
        <v>45</v>
      </c>
      <c r="D265411" t="s">
        <v>29</v>
      </c>
    </row>
    <row r="265412" spans="1:4" x14ac:dyDescent="0.25">
      <c r="A265412" s="20">
        <v>44122</v>
      </c>
      <c r="B265412" t="s">
        <v>40</v>
      </c>
      <c r="C265412">
        <v>43</v>
      </c>
      <c r="D265412" t="s">
        <v>29</v>
      </c>
    </row>
    <row r="265413" spans="1:4" x14ac:dyDescent="0.25">
      <c r="A265413" s="20">
        <v>44122</v>
      </c>
      <c r="B265413" t="s">
        <v>28</v>
      </c>
      <c r="C265413">
        <v>71</v>
      </c>
      <c r="D265413" t="s">
        <v>31</v>
      </c>
    </row>
    <row r="265414" spans="1:4" x14ac:dyDescent="0.25">
      <c r="A265414" s="20">
        <v>44122</v>
      </c>
      <c r="B265414" t="s">
        <v>39</v>
      </c>
      <c r="C265414">
        <v>50</v>
      </c>
      <c r="D265414" t="s">
        <v>29</v>
      </c>
    </row>
    <row r="265415" spans="1:4" x14ac:dyDescent="0.25">
      <c r="A265415" s="20">
        <v>44122</v>
      </c>
      <c r="B265415" t="s">
        <v>34</v>
      </c>
      <c r="C265415">
        <v>45</v>
      </c>
      <c r="D265415" t="s">
        <v>29</v>
      </c>
    </row>
    <row r="265416" spans="1:4" x14ac:dyDescent="0.25">
      <c r="A265416" s="20">
        <v>44122</v>
      </c>
      <c r="B265416" t="s">
        <v>35</v>
      </c>
      <c r="C265416">
        <v>32</v>
      </c>
      <c r="D265416" t="s">
        <v>31</v>
      </c>
    </row>
    <row r="265417" spans="1:4" x14ac:dyDescent="0.25">
      <c r="A265417" s="20">
        <v>44122</v>
      </c>
      <c r="B265417" t="s">
        <v>39</v>
      </c>
      <c r="C265417">
        <v>12</v>
      </c>
      <c r="D265417" t="s">
        <v>29</v>
      </c>
    </row>
    <row r="265418" spans="1:4" x14ac:dyDescent="0.25">
      <c r="A265418" s="20">
        <v>44122</v>
      </c>
      <c r="B265418" t="s">
        <v>39</v>
      </c>
      <c r="C265418">
        <v>70</v>
      </c>
      <c r="D265418" t="s">
        <v>31</v>
      </c>
    </row>
    <row r="265419" spans="1:4" x14ac:dyDescent="0.25">
      <c r="A265419" s="20">
        <v>44122</v>
      </c>
      <c r="B265419" t="s">
        <v>42</v>
      </c>
      <c r="C265419">
        <v>66</v>
      </c>
      <c r="D265419" t="s">
        <v>31</v>
      </c>
    </row>
    <row r="265420" spans="1:4" x14ac:dyDescent="0.25">
      <c r="A265420" s="20">
        <v>44122</v>
      </c>
      <c r="B265420" t="s">
        <v>39</v>
      </c>
      <c r="C265420">
        <v>44</v>
      </c>
      <c r="D265420" t="s">
        <v>29</v>
      </c>
    </row>
    <row r="265421" spans="1:4" x14ac:dyDescent="0.25">
      <c r="A265421" s="20">
        <v>44122</v>
      </c>
      <c r="B265421" t="s">
        <v>37</v>
      </c>
      <c r="C265421">
        <v>75</v>
      </c>
      <c r="D265421" t="s">
        <v>29</v>
      </c>
    </row>
    <row r="265422" spans="1:4" x14ac:dyDescent="0.25">
      <c r="A265422" s="20">
        <v>44122</v>
      </c>
      <c r="B265422" t="s">
        <v>35</v>
      </c>
      <c r="C265422">
        <v>49</v>
      </c>
      <c r="D265422" t="s">
        <v>29</v>
      </c>
    </row>
    <row r="265423" spans="1:4" x14ac:dyDescent="0.25">
      <c r="A265423" s="20">
        <v>44122</v>
      </c>
      <c r="B265423" t="s">
        <v>35</v>
      </c>
      <c r="C265423">
        <v>40</v>
      </c>
      <c r="D265423" t="s">
        <v>29</v>
      </c>
    </row>
    <row r="265424" spans="1:4" x14ac:dyDescent="0.25">
      <c r="A265424" s="20">
        <v>44122</v>
      </c>
      <c r="B265424" t="s">
        <v>40</v>
      </c>
      <c r="C265424">
        <v>60</v>
      </c>
      <c r="D265424" t="s">
        <v>31</v>
      </c>
    </row>
    <row r="265425" spans="1:4" x14ac:dyDescent="0.25">
      <c r="A265425" s="20">
        <v>44122</v>
      </c>
      <c r="B265425" t="s">
        <v>28</v>
      </c>
      <c r="C265425">
        <v>20</v>
      </c>
      <c r="D265425" t="s">
        <v>31</v>
      </c>
    </row>
    <row r="265426" spans="1:4" x14ac:dyDescent="0.25">
      <c r="A265426" s="20">
        <v>44122</v>
      </c>
      <c r="B265426" t="s">
        <v>38</v>
      </c>
      <c r="C265426">
        <v>50</v>
      </c>
      <c r="D265426" t="s">
        <v>29</v>
      </c>
    </row>
    <row r="265427" spans="1:4" x14ac:dyDescent="0.25">
      <c r="A265427" s="20">
        <v>44122</v>
      </c>
      <c r="B265427" t="s">
        <v>40</v>
      </c>
      <c r="C265427">
        <v>61</v>
      </c>
      <c r="D265427" t="s">
        <v>29</v>
      </c>
    </row>
    <row r="265428" spans="1:4" x14ac:dyDescent="0.25">
      <c r="A265428" s="20">
        <v>44122</v>
      </c>
      <c r="B265428" t="s">
        <v>41</v>
      </c>
      <c r="C265428">
        <v>43</v>
      </c>
      <c r="D265428" t="s">
        <v>31</v>
      </c>
    </row>
    <row r="265429" spans="1:4" x14ac:dyDescent="0.25">
      <c r="A265429" s="20">
        <v>44122</v>
      </c>
      <c r="B265429" t="s">
        <v>39</v>
      </c>
      <c r="C265429">
        <v>68</v>
      </c>
      <c r="D265429" t="s">
        <v>31</v>
      </c>
    </row>
    <row r="265430" spans="1:4" x14ac:dyDescent="0.25">
      <c r="A265430" s="20">
        <v>44122</v>
      </c>
      <c r="B265430" t="s">
        <v>40</v>
      </c>
      <c r="C265430">
        <v>34</v>
      </c>
      <c r="D265430" t="s">
        <v>31</v>
      </c>
    </row>
    <row r="265431" spans="1:4" x14ac:dyDescent="0.25">
      <c r="A265431" s="20">
        <v>44122</v>
      </c>
      <c r="B265431" t="s">
        <v>28</v>
      </c>
      <c r="C265431">
        <v>28</v>
      </c>
      <c r="D265431" t="s">
        <v>29</v>
      </c>
    </row>
    <row r="265432" spans="1:4" x14ac:dyDescent="0.25">
      <c r="A265432" s="20">
        <v>44122</v>
      </c>
      <c r="B265432" t="s">
        <v>39</v>
      </c>
      <c r="C265432">
        <v>47</v>
      </c>
      <c r="D265432" t="s">
        <v>29</v>
      </c>
    </row>
    <row r="265433" spans="1:4" x14ac:dyDescent="0.25">
      <c r="A265433" s="20">
        <v>44122</v>
      </c>
      <c r="B265433" t="s">
        <v>41</v>
      </c>
      <c r="C265433">
        <v>36</v>
      </c>
      <c r="D265433" t="s">
        <v>29</v>
      </c>
    </row>
    <row r="265434" spans="1:4" x14ac:dyDescent="0.25">
      <c r="A265434" s="20">
        <v>44122</v>
      </c>
      <c r="B265434" t="s">
        <v>41</v>
      </c>
      <c r="C265434">
        <v>18</v>
      </c>
      <c r="D265434" t="s">
        <v>31</v>
      </c>
    </row>
    <row r="265435" spans="1:4" x14ac:dyDescent="0.25">
      <c r="A265435" s="20">
        <v>44122</v>
      </c>
      <c r="B265435" t="s">
        <v>35</v>
      </c>
      <c r="C265435">
        <v>49</v>
      </c>
      <c r="D265435" t="s">
        <v>31</v>
      </c>
    </row>
    <row r="265436" spans="1:4" x14ac:dyDescent="0.25">
      <c r="A265436" s="20">
        <v>44122</v>
      </c>
      <c r="B265436" t="s">
        <v>30</v>
      </c>
      <c r="C265436">
        <v>52</v>
      </c>
      <c r="D265436" t="s">
        <v>29</v>
      </c>
    </row>
    <row r="265437" spans="1:4" x14ac:dyDescent="0.25">
      <c r="A265437" s="20">
        <v>44122</v>
      </c>
      <c r="B265437" t="s">
        <v>28</v>
      </c>
      <c r="C265437">
        <v>9</v>
      </c>
      <c r="D265437" t="s">
        <v>31</v>
      </c>
    </row>
    <row r="265438" spans="1:4" x14ac:dyDescent="0.25">
      <c r="A265438" s="20">
        <v>44122</v>
      </c>
      <c r="B265438" t="s">
        <v>39</v>
      </c>
      <c r="C265438">
        <v>31</v>
      </c>
      <c r="D265438" t="s">
        <v>29</v>
      </c>
    </row>
    <row r="265439" spans="1:4" x14ac:dyDescent="0.25">
      <c r="A265439" s="20">
        <v>44122</v>
      </c>
      <c r="B265439" t="s">
        <v>39</v>
      </c>
      <c r="C265439">
        <v>24</v>
      </c>
      <c r="D265439" t="s">
        <v>29</v>
      </c>
    </row>
    <row r="265440" spans="1:4" x14ac:dyDescent="0.25">
      <c r="A265440" s="20">
        <v>44122</v>
      </c>
      <c r="B265440" t="s">
        <v>36</v>
      </c>
      <c r="C265440">
        <v>60</v>
      </c>
      <c r="D265440" t="s">
        <v>31</v>
      </c>
    </row>
    <row r="265441" spans="1:4" x14ac:dyDescent="0.25">
      <c r="A265441" s="20">
        <v>44122</v>
      </c>
      <c r="B265441" t="s">
        <v>40</v>
      </c>
      <c r="C265441">
        <v>44</v>
      </c>
      <c r="D265441" t="s">
        <v>29</v>
      </c>
    </row>
    <row r="265442" spans="1:4" x14ac:dyDescent="0.25">
      <c r="A265442" s="20">
        <v>44122</v>
      </c>
      <c r="B265442" t="s">
        <v>43</v>
      </c>
      <c r="C265442">
        <v>43</v>
      </c>
      <c r="D265442" t="s">
        <v>29</v>
      </c>
    </row>
    <row r="265443" spans="1:4" x14ac:dyDescent="0.25">
      <c r="A265443" s="20">
        <v>44122</v>
      </c>
      <c r="B265443" t="s">
        <v>32</v>
      </c>
      <c r="C265443">
        <v>50</v>
      </c>
      <c r="D265443" t="s">
        <v>31</v>
      </c>
    </row>
    <row r="265444" spans="1:4" x14ac:dyDescent="0.25">
      <c r="A265444" s="20">
        <v>44122</v>
      </c>
      <c r="B265444" t="s">
        <v>40</v>
      </c>
      <c r="C265444">
        <v>48</v>
      </c>
      <c r="D265444" t="s">
        <v>29</v>
      </c>
    </row>
    <row r="265445" spans="1:4" x14ac:dyDescent="0.25">
      <c r="A265445" s="20">
        <v>44122</v>
      </c>
      <c r="B265445" t="s">
        <v>39</v>
      </c>
      <c r="C265445">
        <v>48</v>
      </c>
      <c r="D265445" t="s">
        <v>31</v>
      </c>
    </row>
    <row r="265446" spans="1:4" x14ac:dyDescent="0.25">
      <c r="A265446" s="20">
        <v>44122</v>
      </c>
      <c r="B265446" t="s">
        <v>37</v>
      </c>
      <c r="C265446">
        <v>48</v>
      </c>
      <c r="D265446" t="s">
        <v>29</v>
      </c>
    </row>
    <row r="265447" spans="1:4" x14ac:dyDescent="0.25">
      <c r="A265447" s="20">
        <v>44122</v>
      </c>
      <c r="B265447" t="s">
        <v>40</v>
      </c>
      <c r="C265447">
        <v>29</v>
      </c>
      <c r="D265447" t="s">
        <v>31</v>
      </c>
    </row>
    <row r="265448" spans="1:4" x14ac:dyDescent="0.25">
      <c r="A265448" s="20">
        <v>44122</v>
      </c>
      <c r="B265448" t="s">
        <v>40</v>
      </c>
      <c r="C265448">
        <v>49</v>
      </c>
      <c r="D265448" t="s">
        <v>29</v>
      </c>
    </row>
    <row r="265449" spans="1:4" x14ac:dyDescent="0.25">
      <c r="A265449" s="20">
        <v>44122</v>
      </c>
      <c r="B265449" t="s">
        <v>30</v>
      </c>
      <c r="C265449">
        <v>47</v>
      </c>
      <c r="D265449" t="s">
        <v>31</v>
      </c>
    </row>
    <row r="265450" spans="1:4" x14ac:dyDescent="0.25">
      <c r="A265450" s="20">
        <v>44122</v>
      </c>
      <c r="B265450" t="s">
        <v>33</v>
      </c>
      <c r="C265450">
        <v>10</v>
      </c>
      <c r="D265450" t="s">
        <v>29</v>
      </c>
    </row>
    <row r="265451" spans="1:4" x14ac:dyDescent="0.25">
      <c r="A265451" s="20">
        <v>44122</v>
      </c>
      <c r="B265451" t="s">
        <v>28</v>
      </c>
      <c r="C265451">
        <v>40</v>
      </c>
      <c r="D265451" t="s">
        <v>31</v>
      </c>
    </row>
    <row r="265452" spans="1:4" x14ac:dyDescent="0.25">
      <c r="A265452" s="20">
        <v>44122</v>
      </c>
      <c r="B265452" t="s">
        <v>38</v>
      </c>
      <c r="C265452">
        <v>57</v>
      </c>
      <c r="D265452" t="s">
        <v>29</v>
      </c>
    </row>
    <row r="265453" spans="1:4" x14ac:dyDescent="0.25">
      <c r="A265453" s="20">
        <v>44122</v>
      </c>
      <c r="B265453" t="s">
        <v>42</v>
      </c>
      <c r="C265453">
        <v>32</v>
      </c>
      <c r="D265453" t="s">
        <v>29</v>
      </c>
    </row>
    <row r="265454" spans="1:4" x14ac:dyDescent="0.25">
      <c r="A265454" s="20">
        <v>44122</v>
      </c>
      <c r="B265454" t="s">
        <v>37</v>
      </c>
      <c r="C265454">
        <v>68</v>
      </c>
      <c r="D265454" t="s">
        <v>29</v>
      </c>
    </row>
    <row r="265455" spans="1:4" x14ac:dyDescent="0.25">
      <c r="A265455" s="20">
        <v>44122</v>
      </c>
      <c r="B265455" t="s">
        <v>28</v>
      </c>
      <c r="C265455">
        <v>21</v>
      </c>
      <c r="D265455" t="s">
        <v>31</v>
      </c>
    </row>
    <row r="265456" spans="1:4" x14ac:dyDescent="0.25">
      <c r="A265456" s="20">
        <v>44122</v>
      </c>
      <c r="B265456" t="s">
        <v>36</v>
      </c>
      <c r="C265456">
        <v>40</v>
      </c>
      <c r="D265456" t="s">
        <v>29</v>
      </c>
    </row>
    <row r="265457" spans="1:4" x14ac:dyDescent="0.25">
      <c r="A265457" s="20">
        <v>44122</v>
      </c>
      <c r="B265457" t="s">
        <v>35</v>
      </c>
      <c r="C265457">
        <v>29</v>
      </c>
      <c r="D265457" t="s">
        <v>29</v>
      </c>
    </row>
    <row r="265458" spans="1:4" x14ac:dyDescent="0.25">
      <c r="A265458" s="20">
        <v>44122</v>
      </c>
      <c r="B265458" t="s">
        <v>28</v>
      </c>
      <c r="C265458">
        <v>21</v>
      </c>
      <c r="D265458" t="s">
        <v>29</v>
      </c>
    </row>
    <row r="265459" spans="1:4" x14ac:dyDescent="0.25">
      <c r="A265459" s="20">
        <v>44122</v>
      </c>
      <c r="B265459" t="s">
        <v>42</v>
      </c>
      <c r="C265459">
        <v>20</v>
      </c>
      <c r="D265459" t="s">
        <v>31</v>
      </c>
    </row>
    <row r="265460" spans="1:4" x14ac:dyDescent="0.25">
      <c r="A265460" s="20">
        <v>44122</v>
      </c>
      <c r="B265460" t="s">
        <v>40</v>
      </c>
      <c r="C265460">
        <v>54</v>
      </c>
      <c r="D265460" t="s">
        <v>31</v>
      </c>
    </row>
    <row r="265461" spans="1:4" x14ac:dyDescent="0.25">
      <c r="A265461" s="20">
        <v>44122</v>
      </c>
      <c r="B265461" t="s">
        <v>33</v>
      </c>
      <c r="C265461">
        <v>82</v>
      </c>
      <c r="D265461" t="s">
        <v>29</v>
      </c>
    </row>
    <row r="265462" spans="1:4" x14ac:dyDescent="0.25">
      <c r="A265462" s="20">
        <v>44122</v>
      </c>
      <c r="B265462" t="s">
        <v>30</v>
      </c>
      <c r="C265462">
        <v>40</v>
      </c>
      <c r="D265462" t="s">
        <v>29</v>
      </c>
    </row>
    <row r="265463" spans="1:4" x14ac:dyDescent="0.25">
      <c r="A265463" s="20">
        <v>44122</v>
      </c>
      <c r="B265463" t="s">
        <v>39</v>
      </c>
      <c r="C265463">
        <v>30</v>
      </c>
      <c r="D265463" t="s">
        <v>31</v>
      </c>
    </row>
    <row r="265464" spans="1:4" x14ac:dyDescent="0.25">
      <c r="A265464" s="20">
        <v>44122</v>
      </c>
      <c r="B265464" t="s">
        <v>39</v>
      </c>
      <c r="C265464">
        <v>42</v>
      </c>
      <c r="D265464" t="s">
        <v>31</v>
      </c>
    </row>
    <row r="265465" spans="1:4" x14ac:dyDescent="0.25">
      <c r="A265465" s="20">
        <v>44122</v>
      </c>
      <c r="B265465" t="s">
        <v>28</v>
      </c>
      <c r="C265465">
        <v>40</v>
      </c>
      <c r="D265465" t="s">
        <v>29</v>
      </c>
    </row>
    <row r="265466" spans="1:4" x14ac:dyDescent="0.25">
      <c r="A265466" s="20">
        <v>44122</v>
      </c>
      <c r="B265466" t="s">
        <v>37</v>
      </c>
      <c r="C265466">
        <v>25</v>
      </c>
      <c r="D265466" t="s">
        <v>31</v>
      </c>
    </row>
    <row r="265467" spans="1:4" x14ac:dyDescent="0.25">
      <c r="A265467" s="20">
        <v>44122</v>
      </c>
      <c r="B265467" t="s">
        <v>39</v>
      </c>
      <c r="C265467">
        <v>28</v>
      </c>
      <c r="D265467" t="s">
        <v>29</v>
      </c>
    </row>
    <row r="265468" spans="1:4" x14ac:dyDescent="0.25">
      <c r="A265468" s="20">
        <v>44122</v>
      </c>
      <c r="B265468" t="s">
        <v>33</v>
      </c>
      <c r="C265468">
        <v>11</v>
      </c>
      <c r="D265468" t="s">
        <v>31</v>
      </c>
    </row>
    <row r="265469" spans="1:4" x14ac:dyDescent="0.25">
      <c r="A265469" s="20">
        <v>44122</v>
      </c>
      <c r="B265469" t="s">
        <v>40</v>
      </c>
      <c r="C265469">
        <v>70</v>
      </c>
      <c r="D265469" t="s">
        <v>31</v>
      </c>
    </row>
    <row r="265470" spans="1:4" x14ac:dyDescent="0.25">
      <c r="A265470" s="20">
        <v>44122</v>
      </c>
      <c r="B265470" t="s">
        <v>41</v>
      </c>
      <c r="C265470">
        <v>49</v>
      </c>
      <c r="D265470" t="s">
        <v>31</v>
      </c>
    </row>
    <row r="265471" spans="1:4" x14ac:dyDescent="0.25">
      <c r="A265471" s="20">
        <v>44122</v>
      </c>
      <c r="B265471" t="s">
        <v>39</v>
      </c>
      <c r="C265471">
        <v>17</v>
      </c>
      <c r="D265471" t="s">
        <v>29</v>
      </c>
    </row>
    <row r="265472" spans="1:4" x14ac:dyDescent="0.25">
      <c r="A265472" s="20">
        <v>44122</v>
      </c>
      <c r="B265472" t="s">
        <v>35</v>
      </c>
      <c r="C265472">
        <v>39</v>
      </c>
      <c r="D265472" t="s">
        <v>31</v>
      </c>
    </row>
    <row r="265473" spans="1:4" x14ac:dyDescent="0.25">
      <c r="A265473" s="20">
        <v>44122</v>
      </c>
      <c r="B265473" t="s">
        <v>42</v>
      </c>
      <c r="C265473">
        <v>40</v>
      </c>
      <c r="D265473" t="s">
        <v>29</v>
      </c>
    </row>
    <row r="265474" spans="1:4" x14ac:dyDescent="0.25">
      <c r="A265474" s="20">
        <v>44122</v>
      </c>
      <c r="B265474" t="s">
        <v>36</v>
      </c>
      <c r="C265474">
        <v>58</v>
      </c>
      <c r="D265474" t="s">
        <v>31</v>
      </c>
    </row>
    <row r="265475" spans="1:4" x14ac:dyDescent="0.25">
      <c r="A265475" s="20">
        <v>44122</v>
      </c>
      <c r="B265475" t="s">
        <v>35</v>
      </c>
      <c r="C265475">
        <v>25</v>
      </c>
      <c r="D265475" t="s">
        <v>29</v>
      </c>
    </row>
    <row r="265476" spans="1:4" x14ac:dyDescent="0.25">
      <c r="A265476" s="20">
        <v>44122</v>
      </c>
      <c r="B265476" t="s">
        <v>39</v>
      </c>
      <c r="C265476">
        <v>54</v>
      </c>
      <c r="D265476" t="s">
        <v>31</v>
      </c>
    </row>
    <row r="265477" spans="1:4" x14ac:dyDescent="0.25">
      <c r="A265477" s="20">
        <v>44122</v>
      </c>
      <c r="B265477" t="s">
        <v>35</v>
      </c>
      <c r="C265477">
        <v>31</v>
      </c>
      <c r="D265477" t="s">
        <v>29</v>
      </c>
    </row>
    <row r="265478" spans="1:4" x14ac:dyDescent="0.25">
      <c r="A265478" s="20">
        <v>44122</v>
      </c>
      <c r="B265478" t="s">
        <v>34</v>
      </c>
      <c r="C265478">
        <v>43</v>
      </c>
      <c r="D265478" t="s">
        <v>31</v>
      </c>
    </row>
    <row r="265479" spans="1:4" x14ac:dyDescent="0.25">
      <c r="A265479" s="20">
        <v>44122</v>
      </c>
      <c r="B265479" t="s">
        <v>28</v>
      </c>
      <c r="C265479">
        <v>51</v>
      </c>
      <c r="D265479" t="s">
        <v>31</v>
      </c>
    </row>
    <row r="265480" spans="1:4" x14ac:dyDescent="0.25">
      <c r="A265480" s="20">
        <v>44122</v>
      </c>
      <c r="B265480" t="s">
        <v>43</v>
      </c>
      <c r="C265480">
        <v>25</v>
      </c>
      <c r="D265480" t="s">
        <v>31</v>
      </c>
    </row>
    <row r="265481" spans="1:4" x14ac:dyDescent="0.25">
      <c r="A265481" s="20">
        <v>44122</v>
      </c>
      <c r="B265481" t="s">
        <v>33</v>
      </c>
      <c r="C265481">
        <v>53</v>
      </c>
      <c r="D265481" t="s">
        <v>31</v>
      </c>
    </row>
    <row r="265482" spans="1:4" x14ac:dyDescent="0.25">
      <c r="A265482" s="20">
        <v>44122</v>
      </c>
      <c r="B265482" t="s">
        <v>36</v>
      </c>
      <c r="C265482">
        <v>28</v>
      </c>
      <c r="D265482" t="s">
        <v>31</v>
      </c>
    </row>
    <row r="265483" spans="1:4" x14ac:dyDescent="0.25">
      <c r="A265483" s="20">
        <v>44122</v>
      </c>
      <c r="B265483" t="s">
        <v>28</v>
      </c>
      <c r="C265483">
        <v>48</v>
      </c>
      <c r="D265483" t="s">
        <v>31</v>
      </c>
    </row>
    <row r="265484" spans="1:4" x14ac:dyDescent="0.25">
      <c r="A265484" s="20">
        <v>44122</v>
      </c>
      <c r="B265484" t="s">
        <v>34</v>
      </c>
      <c r="C265484">
        <v>24</v>
      </c>
      <c r="D265484" t="s">
        <v>31</v>
      </c>
    </row>
    <row r="265485" spans="1:4" x14ac:dyDescent="0.25">
      <c r="A265485" s="20">
        <v>44122</v>
      </c>
      <c r="B265485" t="s">
        <v>37</v>
      </c>
      <c r="C265485">
        <v>64</v>
      </c>
      <c r="D265485" t="s">
        <v>31</v>
      </c>
    </row>
    <row r="265486" spans="1:4" x14ac:dyDescent="0.25">
      <c r="A265486" s="20">
        <v>44122</v>
      </c>
      <c r="B265486" t="s">
        <v>43</v>
      </c>
      <c r="C265486">
        <v>40</v>
      </c>
      <c r="D265486" t="s">
        <v>29</v>
      </c>
    </row>
    <row r="265487" spans="1:4" x14ac:dyDescent="0.25">
      <c r="A265487" s="20">
        <v>44122</v>
      </c>
      <c r="B265487" t="s">
        <v>37</v>
      </c>
      <c r="C265487">
        <v>32</v>
      </c>
      <c r="D265487" t="s">
        <v>31</v>
      </c>
    </row>
    <row r="265488" spans="1:4" x14ac:dyDescent="0.25">
      <c r="A265488" s="20">
        <v>44122</v>
      </c>
      <c r="B265488" t="s">
        <v>40</v>
      </c>
      <c r="C265488">
        <v>14</v>
      </c>
      <c r="D265488" t="s">
        <v>29</v>
      </c>
    </row>
    <row r="265489" spans="1:4" x14ac:dyDescent="0.25">
      <c r="A265489" s="20">
        <v>44122</v>
      </c>
      <c r="B265489" t="s">
        <v>41</v>
      </c>
      <c r="C265489">
        <v>54</v>
      </c>
      <c r="D265489" t="s">
        <v>31</v>
      </c>
    </row>
    <row r="265490" spans="1:4" x14ac:dyDescent="0.25">
      <c r="A265490" s="20">
        <v>44122</v>
      </c>
      <c r="B265490" t="s">
        <v>28</v>
      </c>
      <c r="C265490">
        <v>37</v>
      </c>
      <c r="D265490" t="s">
        <v>31</v>
      </c>
    </row>
    <row r="265491" spans="1:4" x14ac:dyDescent="0.25">
      <c r="A265491" s="20">
        <v>44122</v>
      </c>
      <c r="B265491" t="s">
        <v>37</v>
      </c>
      <c r="C265491">
        <v>33</v>
      </c>
      <c r="D265491" t="s">
        <v>31</v>
      </c>
    </row>
    <row r="265492" spans="1:4" x14ac:dyDescent="0.25">
      <c r="A265492" s="20">
        <v>44122</v>
      </c>
      <c r="B265492" t="s">
        <v>43</v>
      </c>
      <c r="C265492">
        <v>55</v>
      </c>
      <c r="D265492" t="s">
        <v>31</v>
      </c>
    </row>
    <row r="265493" spans="1:4" x14ac:dyDescent="0.25">
      <c r="A265493" s="20">
        <v>44122</v>
      </c>
      <c r="B265493" t="s">
        <v>28</v>
      </c>
      <c r="C265493">
        <v>48</v>
      </c>
      <c r="D265493" t="s">
        <v>29</v>
      </c>
    </row>
    <row r="265494" spans="1:4" x14ac:dyDescent="0.25">
      <c r="A265494" s="20">
        <v>44122</v>
      </c>
      <c r="B265494" t="s">
        <v>42</v>
      </c>
      <c r="C265494">
        <v>24</v>
      </c>
      <c r="D265494" t="s">
        <v>29</v>
      </c>
    </row>
    <row r="265495" spans="1:4" x14ac:dyDescent="0.25">
      <c r="A265495" s="20">
        <v>44122</v>
      </c>
      <c r="B265495" t="s">
        <v>40</v>
      </c>
      <c r="C265495">
        <v>55</v>
      </c>
      <c r="D265495" t="s">
        <v>29</v>
      </c>
    </row>
    <row r="265496" spans="1:4" x14ac:dyDescent="0.25">
      <c r="A265496" s="20">
        <v>44122</v>
      </c>
      <c r="B265496" t="s">
        <v>40</v>
      </c>
      <c r="C265496">
        <v>76</v>
      </c>
      <c r="D265496" t="s">
        <v>31</v>
      </c>
    </row>
    <row r="265497" spans="1:4" x14ac:dyDescent="0.25">
      <c r="A265497" s="20">
        <v>44122</v>
      </c>
      <c r="B265497" t="s">
        <v>37</v>
      </c>
      <c r="C265497">
        <v>27</v>
      </c>
      <c r="D265497" t="s">
        <v>29</v>
      </c>
    </row>
    <row r="265498" spans="1:4" x14ac:dyDescent="0.25">
      <c r="A265498" s="20">
        <v>44122</v>
      </c>
      <c r="B265498" t="s">
        <v>32</v>
      </c>
      <c r="C265498">
        <v>44</v>
      </c>
      <c r="D265498" t="s">
        <v>29</v>
      </c>
    </row>
    <row r="265499" spans="1:4" x14ac:dyDescent="0.25">
      <c r="A265499" s="20">
        <v>44122</v>
      </c>
      <c r="B265499" t="s">
        <v>36</v>
      </c>
      <c r="C265499">
        <v>40</v>
      </c>
      <c r="D265499" t="s">
        <v>31</v>
      </c>
    </row>
    <row r="265500" spans="1:4" x14ac:dyDescent="0.25">
      <c r="A265500" s="20">
        <v>44122</v>
      </c>
      <c r="B265500" t="s">
        <v>43</v>
      </c>
      <c r="C265500">
        <v>75</v>
      </c>
      <c r="D265500" t="s">
        <v>29</v>
      </c>
    </row>
    <row r="265501" spans="1:4" x14ac:dyDescent="0.25">
      <c r="A265501" s="20">
        <v>44122</v>
      </c>
      <c r="B265501" t="s">
        <v>40</v>
      </c>
      <c r="C265501">
        <v>66</v>
      </c>
      <c r="D265501" t="s">
        <v>31</v>
      </c>
    </row>
    <row r="265502" spans="1:4" x14ac:dyDescent="0.25">
      <c r="A265502" s="20">
        <v>44122</v>
      </c>
      <c r="B265502" t="s">
        <v>40</v>
      </c>
      <c r="C265502">
        <v>48</v>
      </c>
      <c r="D265502" t="s">
        <v>31</v>
      </c>
    </row>
    <row r="265503" spans="1:4" x14ac:dyDescent="0.25">
      <c r="A265503" s="20">
        <v>44122</v>
      </c>
      <c r="B265503" t="s">
        <v>35</v>
      </c>
      <c r="C265503">
        <v>54</v>
      </c>
      <c r="D265503" t="s">
        <v>31</v>
      </c>
    </row>
    <row r="265504" spans="1:4" x14ac:dyDescent="0.25">
      <c r="A265504" s="20">
        <v>44122</v>
      </c>
      <c r="B265504" t="s">
        <v>38</v>
      </c>
      <c r="C265504">
        <v>52</v>
      </c>
      <c r="D265504" t="s">
        <v>29</v>
      </c>
    </row>
    <row r="265505" spans="1:4" x14ac:dyDescent="0.25">
      <c r="A265505" s="20">
        <v>44122</v>
      </c>
      <c r="B265505" t="s">
        <v>40</v>
      </c>
      <c r="C265505">
        <v>57</v>
      </c>
      <c r="D265505" t="s">
        <v>31</v>
      </c>
    </row>
    <row r="265506" spans="1:4" x14ac:dyDescent="0.25">
      <c r="A265506" s="20">
        <v>44122</v>
      </c>
      <c r="B265506" t="s">
        <v>36</v>
      </c>
      <c r="C265506">
        <v>74</v>
      </c>
      <c r="D265506" t="s">
        <v>31</v>
      </c>
    </row>
    <row r="265507" spans="1:4" x14ac:dyDescent="0.25">
      <c r="A265507" s="20">
        <v>44122</v>
      </c>
      <c r="B265507" t="s">
        <v>28</v>
      </c>
      <c r="C265507">
        <v>72</v>
      </c>
      <c r="D265507" t="s">
        <v>29</v>
      </c>
    </row>
    <row r="265508" spans="1:4" x14ac:dyDescent="0.25">
      <c r="A265508" s="20">
        <v>44122</v>
      </c>
      <c r="B265508" t="s">
        <v>39</v>
      </c>
      <c r="C265508">
        <v>7</v>
      </c>
      <c r="D265508" t="s">
        <v>29</v>
      </c>
    </row>
    <row r="265509" spans="1:4" x14ac:dyDescent="0.25">
      <c r="A265509" s="20">
        <v>44122</v>
      </c>
      <c r="B265509" t="s">
        <v>34</v>
      </c>
      <c r="C265509">
        <v>11</v>
      </c>
      <c r="D265509" t="s">
        <v>29</v>
      </c>
    </row>
    <row r="265510" spans="1:4" x14ac:dyDescent="0.25">
      <c r="A265510" s="20">
        <v>44122</v>
      </c>
      <c r="B265510" t="s">
        <v>39</v>
      </c>
      <c r="C265510">
        <v>85</v>
      </c>
      <c r="D265510" t="s">
        <v>31</v>
      </c>
    </row>
    <row r="265511" spans="1:4" x14ac:dyDescent="0.25">
      <c r="A265511" s="20">
        <v>44122</v>
      </c>
      <c r="B265511" t="s">
        <v>38</v>
      </c>
      <c r="C265511">
        <v>15</v>
      </c>
      <c r="D265511" t="s">
        <v>31</v>
      </c>
    </row>
    <row r="265512" spans="1:4" x14ac:dyDescent="0.25">
      <c r="A265512" s="20">
        <v>44122</v>
      </c>
      <c r="B265512" t="s">
        <v>34</v>
      </c>
      <c r="C265512">
        <v>40</v>
      </c>
      <c r="D265512" t="s">
        <v>31</v>
      </c>
    </row>
    <row r="265513" spans="1:4" x14ac:dyDescent="0.25">
      <c r="A265513" s="20">
        <v>44122</v>
      </c>
      <c r="B265513" t="s">
        <v>39</v>
      </c>
      <c r="C265513">
        <v>40</v>
      </c>
      <c r="D265513" t="s">
        <v>29</v>
      </c>
    </row>
    <row r="265514" spans="1:4" x14ac:dyDescent="0.25">
      <c r="A265514" s="20">
        <v>44122</v>
      </c>
      <c r="B265514" t="s">
        <v>28</v>
      </c>
      <c r="C265514">
        <v>53</v>
      </c>
      <c r="D265514" t="s">
        <v>31</v>
      </c>
    </row>
    <row r="265515" spans="1:4" x14ac:dyDescent="0.25">
      <c r="A265515" s="20">
        <v>44122</v>
      </c>
      <c r="B265515" t="s">
        <v>40</v>
      </c>
      <c r="C265515">
        <v>37</v>
      </c>
      <c r="D265515" t="s">
        <v>29</v>
      </c>
    </row>
    <row r="265516" spans="1:4" x14ac:dyDescent="0.25">
      <c r="A265516" s="20">
        <v>44122</v>
      </c>
      <c r="B265516" t="s">
        <v>41</v>
      </c>
      <c r="C265516">
        <v>29</v>
      </c>
      <c r="D265516" t="s">
        <v>29</v>
      </c>
    </row>
    <row r="265517" spans="1:4" x14ac:dyDescent="0.25">
      <c r="A265517" s="20">
        <v>44122</v>
      </c>
      <c r="B265517" t="s">
        <v>41</v>
      </c>
      <c r="C265517">
        <v>55</v>
      </c>
      <c r="D265517" t="s">
        <v>29</v>
      </c>
    </row>
    <row r="265518" spans="1:4" x14ac:dyDescent="0.25">
      <c r="A265518" s="20">
        <v>44122</v>
      </c>
      <c r="B265518" t="s">
        <v>28</v>
      </c>
      <c r="C265518">
        <v>54</v>
      </c>
      <c r="D265518" t="s">
        <v>29</v>
      </c>
    </row>
    <row r="265519" spans="1:4" x14ac:dyDescent="0.25">
      <c r="A265519" s="20">
        <v>44122</v>
      </c>
      <c r="B265519" t="s">
        <v>43</v>
      </c>
      <c r="C265519">
        <v>35</v>
      </c>
      <c r="D265519" t="s">
        <v>29</v>
      </c>
    </row>
    <row r="265520" spans="1:4" x14ac:dyDescent="0.25">
      <c r="A265520" s="20">
        <v>44122</v>
      </c>
      <c r="B265520" t="s">
        <v>39</v>
      </c>
      <c r="C265520">
        <v>63</v>
      </c>
      <c r="D265520" t="s">
        <v>29</v>
      </c>
    </row>
    <row r="265521" spans="1:4" x14ac:dyDescent="0.25">
      <c r="A265521" s="20">
        <v>44122</v>
      </c>
      <c r="B265521" t="s">
        <v>34</v>
      </c>
      <c r="C265521">
        <v>49</v>
      </c>
      <c r="D265521" t="s">
        <v>29</v>
      </c>
    </row>
    <row r="265522" spans="1:4" x14ac:dyDescent="0.25">
      <c r="A265522" s="20">
        <v>44122</v>
      </c>
      <c r="B265522" t="s">
        <v>28</v>
      </c>
      <c r="C265522">
        <v>17</v>
      </c>
      <c r="D265522" t="s">
        <v>31</v>
      </c>
    </row>
    <row r="265523" spans="1:4" x14ac:dyDescent="0.25">
      <c r="A265523" s="20">
        <v>44122</v>
      </c>
      <c r="B265523" t="s">
        <v>39</v>
      </c>
      <c r="C265523">
        <v>45</v>
      </c>
      <c r="D265523" t="s">
        <v>31</v>
      </c>
    </row>
    <row r="265524" spans="1:4" x14ac:dyDescent="0.25">
      <c r="A265524" s="20">
        <v>44122</v>
      </c>
      <c r="B265524" t="s">
        <v>40</v>
      </c>
      <c r="C265524">
        <v>76</v>
      </c>
      <c r="D265524" t="s">
        <v>31</v>
      </c>
    </row>
    <row r="265525" spans="1:4" x14ac:dyDescent="0.25">
      <c r="A265525" s="20">
        <v>44122</v>
      </c>
      <c r="B265525" t="s">
        <v>35</v>
      </c>
      <c r="C265525">
        <v>50</v>
      </c>
      <c r="D265525" t="s">
        <v>29</v>
      </c>
    </row>
    <row r="265526" spans="1:4" x14ac:dyDescent="0.25">
      <c r="A265526" s="20">
        <v>44122</v>
      </c>
      <c r="B265526" t="s">
        <v>28</v>
      </c>
      <c r="C265526">
        <v>54</v>
      </c>
      <c r="D265526" t="s">
        <v>31</v>
      </c>
    </row>
    <row r="265527" spans="1:4" x14ac:dyDescent="0.25">
      <c r="A265527" s="20">
        <v>44122</v>
      </c>
      <c r="B265527" t="s">
        <v>40</v>
      </c>
      <c r="C265527">
        <v>27</v>
      </c>
      <c r="D265527" t="s">
        <v>31</v>
      </c>
    </row>
    <row r="265528" spans="1:4" x14ac:dyDescent="0.25">
      <c r="A265528" s="20">
        <v>44122</v>
      </c>
      <c r="B265528" t="s">
        <v>40</v>
      </c>
      <c r="C265528">
        <v>52</v>
      </c>
      <c r="D265528" t="s">
        <v>31</v>
      </c>
    </row>
    <row r="265529" spans="1:4" x14ac:dyDescent="0.25">
      <c r="A265529" s="20">
        <v>44122</v>
      </c>
      <c r="B265529" t="s">
        <v>32</v>
      </c>
      <c r="C265529">
        <v>32</v>
      </c>
      <c r="D265529" t="s">
        <v>31</v>
      </c>
    </row>
    <row r="265530" spans="1:4" x14ac:dyDescent="0.25">
      <c r="A265530" s="20">
        <v>44122</v>
      </c>
      <c r="B265530" t="s">
        <v>42</v>
      </c>
      <c r="C265530">
        <v>44</v>
      </c>
      <c r="D265530" t="s">
        <v>31</v>
      </c>
    </row>
    <row r="265531" spans="1:4" x14ac:dyDescent="0.25">
      <c r="A265531" s="20">
        <v>44122</v>
      </c>
      <c r="B265531" t="s">
        <v>32</v>
      </c>
      <c r="C265531">
        <v>85</v>
      </c>
      <c r="D265531" t="s">
        <v>29</v>
      </c>
    </row>
    <row r="265532" spans="1:4" x14ac:dyDescent="0.25">
      <c r="A265532" s="20">
        <v>44122</v>
      </c>
      <c r="B265532" t="s">
        <v>35</v>
      </c>
      <c r="C265532">
        <v>64</v>
      </c>
      <c r="D265532" t="s">
        <v>29</v>
      </c>
    </row>
    <row r="265533" spans="1:4" x14ac:dyDescent="0.25">
      <c r="A265533" s="20">
        <v>44122</v>
      </c>
      <c r="B265533" t="s">
        <v>39</v>
      </c>
      <c r="C265533">
        <v>27</v>
      </c>
      <c r="D265533" t="s">
        <v>29</v>
      </c>
    </row>
    <row r="265534" spans="1:4" x14ac:dyDescent="0.25">
      <c r="A265534" s="20">
        <v>44122</v>
      </c>
      <c r="B265534" t="s">
        <v>28</v>
      </c>
      <c r="C265534">
        <v>13</v>
      </c>
      <c r="D265534" t="s">
        <v>29</v>
      </c>
    </row>
    <row r="265535" spans="1:4" x14ac:dyDescent="0.25">
      <c r="A265535" s="20">
        <v>44122</v>
      </c>
      <c r="B265535" t="s">
        <v>28</v>
      </c>
      <c r="C265535">
        <v>42</v>
      </c>
      <c r="D265535" t="s">
        <v>29</v>
      </c>
    </row>
    <row r="265536" spans="1:4" x14ac:dyDescent="0.25">
      <c r="A265536" s="20">
        <v>44122</v>
      </c>
      <c r="B265536" t="s">
        <v>35</v>
      </c>
      <c r="C265536">
        <v>52</v>
      </c>
      <c r="D265536" t="s">
        <v>29</v>
      </c>
    </row>
    <row r="265537" spans="1:4" x14ac:dyDescent="0.25">
      <c r="A265537" s="20">
        <v>44122</v>
      </c>
      <c r="B265537" t="s">
        <v>39</v>
      </c>
      <c r="C265537">
        <v>52</v>
      </c>
      <c r="D265537" t="s">
        <v>31</v>
      </c>
    </row>
    <row r="265538" spans="1:4" x14ac:dyDescent="0.25">
      <c r="A265538" s="20">
        <v>44122</v>
      </c>
      <c r="B265538" t="s">
        <v>37</v>
      </c>
      <c r="C265538">
        <v>33</v>
      </c>
      <c r="D265538" t="s">
        <v>29</v>
      </c>
    </row>
    <row r="265539" spans="1:4" x14ac:dyDescent="0.25">
      <c r="A265539" s="20">
        <v>44122</v>
      </c>
      <c r="B265539" t="s">
        <v>37</v>
      </c>
      <c r="C265539">
        <v>20</v>
      </c>
      <c r="D265539" t="s">
        <v>29</v>
      </c>
    </row>
    <row r="265540" spans="1:4" x14ac:dyDescent="0.25">
      <c r="A265540" s="20">
        <v>44122</v>
      </c>
      <c r="B265540" t="s">
        <v>39</v>
      </c>
      <c r="C265540">
        <v>53</v>
      </c>
      <c r="D265540" t="s">
        <v>31</v>
      </c>
    </row>
    <row r="265541" spans="1:4" x14ac:dyDescent="0.25">
      <c r="A265541" s="20">
        <v>44122</v>
      </c>
      <c r="B265541" t="s">
        <v>40</v>
      </c>
      <c r="C265541">
        <v>37</v>
      </c>
      <c r="D265541" t="s">
        <v>31</v>
      </c>
    </row>
    <row r="265542" spans="1:4" x14ac:dyDescent="0.25">
      <c r="A265542" s="20">
        <v>44122</v>
      </c>
      <c r="B265542" t="s">
        <v>36</v>
      </c>
      <c r="C265542">
        <v>61</v>
      </c>
      <c r="D265542" t="s">
        <v>29</v>
      </c>
    </row>
    <row r="265543" spans="1:4" x14ac:dyDescent="0.25">
      <c r="A265543" s="20">
        <v>44122</v>
      </c>
      <c r="B265543" t="s">
        <v>33</v>
      </c>
      <c r="C265543">
        <v>22</v>
      </c>
      <c r="D265543" t="s">
        <v>29</v>
      </c>
    </row>
    <row r="265544" spans="1:4" x14ac:dyDescent="0.25">
      <c r="A265544" s="20">
        <v>44122</v>
      </c>
      <c r="B265544" t="s">
        <v>35</v>
      </c>
      <c r="C265544">
        <v>31</v>
      </c>
      <c r="D265544" t="s">
        <v>31</v>
      </c>
    </row>
    <row r="265545" spans="1:4" x14ac:dyDescent="0.25">
      <c r="A265545" s="20">
        <v>44122</v>
      </c>
      <c r="B265545" t="s">
        <v>39</v>
      </c>
      <c r="C265545">
        <v>34</v>
      </c>
      <c r="D265545" t="s">
        <v>31</v>
      </c>
    </row>
    <row r="265546" spans="1:4" x14ac:dyDescent="0.25">
      <c r="A265546" s="20">
        <v>44122</v>
      </c>
      <c r="B265546" t="s">
        <v>39</v>
      </c>
      <c r="C265546">
        <v>28</v>
      </c>
      <c r="D265546" t="s">
        <v>29</v>
      </c>
    </row>
    <row r="265547" spans="1:4" x14ac:dyDescent="0.25">
      <c r="A265547" s="20">
        <v>44122</v>
      </c>
      <c r="B265547" t="s">
        <v>30</v>
      </c>
      <c r="C265547">
        <v>3</v>
      </c>
      <c r="D265547" t="s">
        <v>29</v>
      </c>
    </row>
    <row r="265548" spans="1:4" x14ac:dyDescent="0.25">
      <c r="A265548" s="20">
        <v>44122</v>
      </c>
      <c r="B265548" t="s">
        <v>38</v>
      </c>
      <c r="C265548">
        <v>72</v>
      </c>
      <c r="D265548" t="s">
        <v>31</v>
      </c>
    </row>
    <row r="265549" spans="1:4" x14ac:dyDescent="0.25">
      <c r="A265549" s="20">
        <v>44122</v>
      </c>
      <c r="B265549" t="s">
        <v>28</v>
      </c>
      <c r="C265549">
        <v>50</v>
      </c>
      <c r="D265549" t="s">
        <v>29</v>
      </c>
    </row>
    <row r="265550" spans="1:4" x14ac:dyDescent="0.25">
      <c r="A265550" s="20">
        <v>44122</v>
      </c>
      <c r="B265550" t="s">
        <v>28</v>
      </c>
      <c r="C265550">
        <v>34</v>
      </c>
      <c r="D265550" t="s">
        <v>31</v>
      </c>
    </row>
    <row r="265551" spans="1:4" x14ac:dyDescent="0.25">
      <c r="A265551" s="20">
        <v>44122</v>
      </c>
      <c r="B265551" t="s">
        <v>41</v>
      </c>
      <c r="C265551">
        <v>10</v>
      </c>
      <c r="D265551" t="s">
        <v>29</v>
      </c>
    </row>
    <row r="265552" spans="1:4" x14ac:dyDescent="0.25">
      <c r="A265552" s="20">
        <v>44122</v>
      </c>
      <c r="B265552" t="s">
        <v>35</v>
      </c>
      <c r="C265552">
        <v>54</v>
      </c>
      <c r="D265552" t="s">
        <v>31</v>
      </c>
    </row>
    <row r="265553" spans="1:4" x14ac:dyDescent="0.25">
      <c r="A265553" s="20">
        <v>44122</v>
      </c>
      <c r="B265553" t="s">
        <v>35</v>
      </c>
      <c r="C265553">
        <v>29</v>
      </c>
      <c r="D265553" t="s">
        <v>31</v>
      </c>
    </row>
    <row r="265554" spans="1:4" x14ac:dyDescent="0.25">
      <c r="A265554" s="20">
        <v>44122</v>
      </c>
      <c r="B265554" t="s">
        <v>28</v>
      </c>
      <c r="C265554">
        <v>41</v>
      </c>
      <c r="D265554" t="s">
        <v>29</v>
      </c>
    </row>
    <row r="265555" spans="1:4" x14ac:dyDescent="0.25">
      <c r="A265555" s="20">
        <v>44122</v>
      </c>
      <c r="B265555" t="s">
        <v>38</v>
      </c>
      <c r="C265555">
        <v>17</v>
      </c>
      <c r="D265555" t="s">
        <v>29</v>
      </c>
    </row>
    <row r="265556" spans="1:4" x14ac:dyDescent="0.25">
      <c r="A265556" s="20">
        <v>44122</v>
      </c>
      <c r="B265556" t="s">
        <v>39</v>
      </c>
      <c r="C265556">
        <v>55</v>
      </c>
      <c r="D265556" t="s">
        <v>29</v>
      </c>
    </row>
    <row r="265557" spans="1:4" x14ac:dyDescent="0.25">
      <c r="A265557" s="20">
        <v>44122</v>
      </c>
      <c r="B265557" t="s">
        <v>34</v>
      </c>
      <c r="C265557">
        <v>70</v>
      </c>
      <c r="D265557" t="s">
        <v>31</v>
      </c>
    </row>
    <row r="265558" spans="1:4" x14ac:dyDescent="0.25">
      <c r="A265558" s="20">
        <v>44122</v>
      </c>
      <c r="B265558" t="s">
        <v>28</v>
      </c>
      <c r="C265558">
        <v>47</v>
      </c>
      <c r="D265558" t="s">
        <v>29</v>
      </c>
    </row>
    <row r="265559" spans="1:4" x14ac:dyDescent="0.25">
      <c r="A265559" s="20">
        <v>44122</v>
      </c>
      <c r="B265559" t="s">
        <v>28</v>
      </c>
      <c r="C265559">
        <v>34</v>
      </c>
      <c r="D265559" t="s">
        <v>29</v>
      </c>
    </row>
    <row r="265560" spans="1:4" x14ac:dyDescent="0.25">
      <c r="A265560" s="20">
        <v>44122</v>
      </c>
      <c r="B265560" t="s">
        <v>36</v>
      </c>
      <c r="C265560">
        <v>40</v>
      </c>
      <c r="D265560" t="s">
        <v>29</v>
      </c>
    </row>
    <row r="265561" spans="1:4" x14ac:dyDescent="0.25">
      <c r="A265561" s="20">
        <v>44122</v>
      </c>
      <c r="B265561" t="s">
        <v>28</v>
      </c>
      <c r="C265561">
        <v>59</v>
      </c>
      <c r="D265561" t="s">
        <v>29</v>
      </c>
    </row>
    <row r="265562" spans="1:4" x14ac:dyDescent="0.25">
      <c r="A265562" s="20">
        <v>44122</v>
      </c>
      <c r="B265562" t="s">
        <v>40</v>
      </c>
      <c r="C265562">
        <v>28</v>
      </c>
      <c r="D265562" t="s">
        <v>29</v>
      </c>
    </row>
    <row r="265563" spans="1:4" x14ac:dyDescent="0.25">
      <c r="A265563" s="20">
        <v>44122</v>
      </c>
      <c r="B265563" t="s">
        <v>34</v>
      </c>
      <c r="C265563">
        <v>65</v>
      </c>
      <c r="D265563" t="s">
        <v>31</v>
      </c>
    </row>
    <row r="265564" spans="1:4" x14ac:dyDescent="0.25">
      <c r="A265564" s="20">
        <v>44122</v>
      </c>
      <c r="B265564" t="s">
        <v>40</v>
      </c>
      <c r="C265564">
        <v>60</v>
      </c>
      <c r="D265564" t="s">
        <v>29</v>
      </c>
    </row>
    <row r="265565" spans="1:4" x14ac:dyDescent="0.25">
      <c r="A265565" s="20">
        <v>44122</v>
      </c>
      <c r="B265565" t="s">
        <v>40</v>
      </c>
      <c r="C265565">
        <v>26</v>
      </c>
      <c r="D265565" t="s">
        <v>29</v>
      </c>
    </row>
    <row r="265566" spans="1:4" x14ac:dyDescent="0.25">
      <c r="A265566" s="20">
        <v>44122</v>
      </c>
      <c r="B265566" t="s">
        <v>39</v>
      </c>
      <c r="C265566">
        <v>56</v>
      </c>
      <c r="D265566" t="s">
        <v>29</v>
      </c>
    </row>
    <row r="265567" spans="1:4" x14ac:dyDescent="0.25">
      <c r="A265567" s="20">
        <v>44122</v>
      </c>
      <c r="B265567" t="s">
        <v>40</v>
      </c>
      <c r="C265567">
        <v>27</v>
      </c>
      <c r="D265567" t="s">
        <v>31</v>
      </c>
    </row>
    <row r="265568" spans="1:4" x14ac:dyDescent="0.25">
      <c r="A265568" s="20">
        <v>44122</v>
      </c>
      <c r="B265568" t="s">
        <v>39</v>
      </c>
      <c r="C265568">
        <v>31</v>
      </c>
      <c r="D265568" t="s">
        <v>29</v>
      </c>
    </row>
    <row r="265569" spans="1:4" x14ac:dyDescent="0.25">
      <c r="A265569" s="20">
        <v>44122</v>
      </c>
      <c r="B265569" t="s">
        <v>36</v>
      </c>
      <c r="C265569">
        <v>21</v>
      </c>
      <c r="D265569" t="s">
        <v>29</v>
      </c>
    </row>
    <row r="265570" spans="1:4" x14ac:dyDescent="0.25">
      <c r="A265570" s="20">
        <v>44122</v>
      </c>
      <c r="B265570" t="s">
        <v>36</v>
      </c>
      <c r="C265570">
        <v>22</v>
      </c>
      <c r="D265570" t="s">
        <v>31</v>
      </c>
    </row>
    <row r="265571" spans="1:4" x14ac:dyDescent="0.25">
      <c r="A265571" s="20">
        <v>44122</v>
      </c>
      <c r="B265571" t="s">
        <v>42</v>
      </c>
      <c r="C265571">
        <v>35</v>
      </c>
      <c r="D265571" t="s">
        <v>29</v>
      </c>
    </row>
    <row r="265572" spans="1:4" x14ac:dyDescent="0.25">
      <c r="A265572" s="20">
        <v>44122</v>
      </c>
      <c r="B265572" t="s">
        <v>39</v>
      </c>
      <c r="C265572">
        <v>4</v>
      </c>
      <c r="D265572" t="s">
        <v>31</v>
      </c>
    </row>
    <row r="265573" spans="1:4" x14ac:dyDescent="0.25">
      <c r="A265573" s="20">
        <v>44122</v>
      </c>
      <c r="B265573" t="s">
        <v>38</v>
      </c>
      <c r="C265573">
        <v>43</v>
      </c>
      <c r="D265573" t="s">
        <v>29</v>
      </c>
    </row>
    <row r="265574" spans="1:4" x14ac:dyDescent="0.25">
      <c r="A265574" s="20">
        <v>44122</v>
      </c>
      <c r="B265574" t="s">
        <v>39</v>
      </c>
      <c r="C265574">
        <v>59</v>
      </c>
      <c r="D265574" t="s">
        <v>31</v>
      </c>
    </row>
    <row r="265575" spans="1:4" x14ac:dyDescent="0.25">
      <c r="A265575" s="20">
        <v>44122</v>
      </c>
      <c r="B265575" t="s">
        <v>40</v>
      </c>
      <c r="C265575">
        <v>10</v>
      </c>
      <c r="D265575" t="s">
        <v>31</v>
      </c>
    </row>
    <row r="265576" spans="1:4" x14ac:dyDescent="0.25">
      <c r="A265576" s="20">
        <v>44122</v>
      </c>
      <c r="B265576" t="s">
        <v>36</v>
      </c>
      <c r="C265576">
        <v>82</v>
      </c>
      <c r="D265576" t="s">
        <v>29</v>
      </c>
    </row>
    <row r="265577" spans="1:4" x14ac:dyDescent="0.25">
      <c r="A265577" s="20">
        <v>44122</v>
      </c>
      <c r="B265577" t="s">
        <v>40</v>
      </c>
      <c r="C265577">
        <v>42</v>
      </c>
      <c r="D265577" t="s">
        <v>31</v>
      </c>
    </row>
    <row r="265578" spans="1:4" x14ac:dyDescent="0.25">
      <c r="A265578" s="20">
        <v>44122</v>
      </c>
      <c r="B265578" t="s">
        <v>42</v>
      </c>
      <c r="C265578">
        <v>30</v>
      </c>
      <c r="D265578" t="s">
        <v>29</v>
      </c>
    </row>
    <row r="265579" spans="1:4" x14ac:dyDescent="0.25">
      <c r="A265579" s="20">
        <v>44122</v>
      </c>
      <c r="B265579" t="s">
        <v>40</v>
      </c>
      <c r="C265579">
        <v>50</v>
      </c>
      <c r="D265579" t="s">
        <v>29</v>
      </c>
    </row>
    <row r="265580" spans="1:4" x14ac:dyDescent="0.25">
      <c r="A265580" s="20">
        <v>44122</v>
      </c>
      <c r="B265580" t="s">
        <v>40</v>
      </c>
      <c r="C265580">
        <v>45</v>
      </c>
      <c r="D265580" t="s">
        <v>29</v>
      </c>
    </row>
    <row r="265581" spans="1:4" x14ac:dyDescent="0.25">
      <c r="A265581" s="20">
        <v>44122</v>
      </c>
      <c r="B265581" t="s">
        <v>43</v>
      </c>
      <c r="C265581">
        <v>59</v>
      </c>
      <c r="D265581" t="s">
        <v>29</v>
      </c>
    </row>
    <row r="265582" spans="1:4" x14ac:dyDescent="0.25">
      <c r="A265582" s="20">
        <v>44122</v>
      </c>
      <c r="B265582" t="s">
        <v>42</v>
      </c>
      <c r="C265582">
        <v>39</v>
      </c>
      <c r="D265582" t="s">
        <v>31</v>
      </c>
    </row>
    <row r="265583" spans="1:4" x14ac:dyDescent="0.25">
      <c r="A265583" s="20">
        <v>44122</v>
      </c>
      <c r="B265583" t="s">
        <v>35</v>
      </c>
      <c r="C265583">
        <v>73</v>
      </c>
      <c r="D265583" t="s">
        <v>31</v>
      </c>
    </row>
    <row r="265584" spans="1:4" x14ac:dyDescent="0.25">
      <c r="A265584" s="20">
        <v>44122</v>
      </c>
      <c r="B265584" t="s">
        <v>39</v>
      </c>
      <c r="C265584">
        <v>51</v>
      </c>
      <c r="D265584" t="s">
        <v>29</v>
      </c>
    </row>
    <row r="265585" spans="1:4" x14ac:dyDescent="0.25">
      <c r="A265585" s="20">
        <v>44122</v>
      </c>
      <c r="B265585" t="s">
        <v>40</v>
      </c>
      <c r="C265585">
        <v>11</v>
      </c>
      <c r="D265585" t="s">
        <v>31</v>
      </c>
    </row>
    <row r="265586" spans="1:4" x14ac:dyDescent="0.25">
      <c r="A265586" s="20">
        <v>44122</v>
      </c>
      <c r="B265586" t="s">
        <v>40</v>
      </c>
      <c r="C265586">
        <v>49</v>
      </c>
      <c r="D265586" t="s">
        <v>29</v>
      </c>
    </row>
    <row r="265587" spans="1:4" x14ac:dyDescent="0.25">
      <c r="A265587" s="20">
        <v>44122</v>
      </c>
      <c r="B265587" t="s">
        <v>35</v>
      </c>
      <c r="C265587">
        <v>70</v>
      </c>
      <c r="D265587" t="s">
        <v>29</v>
      </c>
    </row>
    <row r="265588" spans="1:4" x14ac:dyDescent="0.25">
      <c r="A265588" s="20">
        <v>44122</v>
      </c>
      <c r="B265588" t="s">
        <v>30</v>
      </c>
      <c r="C265588">
        <v>79</v>
      </c>
      <c r="D265588" t="s">
        <v>29</v>
      </c>
    </row>
    <row r="265589" spans="1:4" x14ac:dyDescent="0.25">
      <c r="A265589" s="20">
        <v>44122</v>
      </c>
      <c r="B265589" t="s">
        <v>28</v>
      </c>
      <c r="C265589">
        <v>40</v>
      </c>
      <c r="D265589" t="s">
        <v>31</v>
      </c>
    </row>
    <row r="265590" spans="1:4" x14ac:dyDescent="0.25">
      <c r="A265590" s="20">
        <v>44122</v>
      </c>
      <c r="B265590" t="s">
        <v>35</v>
      </c>
      <c r="C265590">
        <v>57</v>
      </c>
      <c r="D265590" t="s">
        <v>29</v>
      </c>
    </row>
    <row r="265591" spans="1:4" x14ac:dyDescent="0.25">
      <c r="A265591" s="20">
        <v>44122</v>
      </c>
      <c r="B265591" t="s">
        <v>35</v>
      </c>
      <c r="C265591">
        <v>46</v>
      </c>
      <c r="D265591" t="s">
        <v>29</v>
      </c>
    </row>
    <row r="265592" spans="1:4" x14ac:dyDescent="0.25">
      <c r="A265592" s="20">
        <v>44122</v>
      </c>
      <c r="B265592" t="s">
        <v>40</v>
      </c>
      <c r="C265592">
        <v>56</v>
      </c>
      <c r="D265592" t="s">
        <v>29</v>
      </c>
    </row>
    <row r="265593" spans="1:4" x14ac:dyDescent="0.25">
      <c r="A265593" s="20">
        <v>44122</v>
      </c>
      <c r="B265593" t="s">
        <v>35</v>
      </c>
      <c r="C265593">
        <v>89</v>
      </c>
      <c r="D265593" t="s">
        <v>31</v>
      </c>
    </row>
    <row r="265594" spans="1:4" x14ac:dyDescent="0.25">
      <c r="A265594" s="20">
        <v>44122</v>
      </c>
      <c r="B265594" t="s">
        <v>39</v>
      </c>
      <c r="C265594">
        <v>54</v>
      </c>
      <c r="D265594" t="s">
        <v>31</v>
      </c>
    </row>
    <row r="265595" spans="1:4" x14ac:dyDescent="0.25">
      <c r="A265595" s="20">
        <v>44122</v>
      </c>
      <c r="B265595" t="s">
        <v>40</v>
      </c>
      <c r="C265595">
        <v>30</v>
      </c>
      <c r="D265595" t="s">
        <v>31</v>
      </c>
    </row>
    <row r="265596" spans="1:4" x14ac:dyDescent="0.25">
      <c r="A265596" s="20">
        <v>44122</v>
      </c>
      <c r="B265596" t="s">
        <v>30</v>
      </c>
      <c r="C265596">
        <v>53</v>
      </c>
      <c r="D265596" t="s">
        <v>29</v>
      </c>
    </row>
    <row r="265597" spans="1:4" x14ac:dyDescent="0.25">
      <c r="A265597" s="20">
        <v>44122</v>
      </c>
      <c r="B265597" t="s">
        <v>34</v>
      </c>
      <c r="C265597">
        <v>28</v>
      </c>
      <c r="D265597" t="s">
        <v>31</v>
      </c>
    </row>
    <row r="265598" spans="1:4" x14ac:dyDescent="0.25">
      <c r="A265598" s="20">
        <v>44122</v>
      </c>
      <c r="B265598" t="s">
        <v>38</v>
      </c>
      <c r="C265598">
        <v>55</v>
      </c>
      <c r="D265598" t="s">
        <v>29</v>
      </c>
    </row>
    <row r="265599" spans="1:4" x14ac:dyDescent="0.25">
      <c r="A265599" s="20">
        <v>44122</v>
      </c>
      <c r="B265599" t="s">
        <v>39</v>
      </c>
      <c r="C265599">
        <v>48</v>
      </c>
      <c r="D265599" t="s">
        <v>29</v>
      </c>
    </row>
    <row r="265600" spans="1:4" x14ac:dyDescent="0.25">
      <c r="A265600" s="20">
        <v>44122</v>
      </c>
      <c r="B265600" t="s">
        <v>28</v>
      </c>
      <c r="C265600">
        <v>35</v>
      </c>
      <c r="D265600" t="s">
        <v>29</v>
      </c>
    </row>
    <row r="265601" spans="1:4" x14ac:dyDescent="0.25">
      <c r="A265601" s="20">
        <v>44122</v>
      </c>
      <c r="B265601" t="s">
        <v>37</v>
      </c>
      <c r="C265601">
        <v>50</v>
      </c>
      <c r="D265601" t="s">
        <v>31</v>
      </c>
    </row>
    <row r="265602" spans="1:4" x14ac:dyDescent="0.25">
      <c r="A265602" s="20">
        <v>44122</v>
      </c>
      <c r="B265602" t="s">
        <v>38</v>
      </c>
      <c r="C265602">
        <v>51</v>
      </c>
      <c r="D265602" t="s">
        <v>29</v>
      </c>
    </row>
    <row r="265603" spans="1:4" x14ac:dyDescent="0.25">
      <c r="A265603" s="20">
        <v>44122</v>
      </c>
      <c r="B265603" t="s">
        <v>39</v>
      </c>
      <c r="C265603">
        <v>24</v>
      </c>
      <c r="D265603" t="s">
        <v>29</v>
      </c>
    </row>
    <row r="265604" spans="1:4" x14ac:dyDescent="0.25">
      <c r="A265604" s="20">
        <v>44122</v>
      </c>
      <c r="B265604" t="s">
        <v>40</v>
      </c>
      <c r="C265604">
        <v>62</v>
      </c>
      <c r="D265604" t="s">
        <v>29</v>
      </c>
    </row>
    <row r="265605" spans="1:4" x14ac:dyDescent="0.25">
      <c r="A265605" s="20">
        <v>44122</v>
      </c>
      <c r="B265605" t="s">
        <v>41</v>
      </c>
      <c r="C265605">
        <v>41</v>
      </c>
      <c r="D265605" t="s">
        <v>31</v>
      </c>
    </row>
    <row r="265606" spans="1:4" x14ac:dyDescent="0.25">
      <c r="A265606" s="20">
        <v>44122</v>
      </c>
      <c r="B265606" t="s">
        <v>28</v>
      </c>
      <c r="C265606">
        <v>47</v>
      </c>
      <c r="D265606" t="s">
        <v>29</v>
      </c>
    </row>
    <row r="265607" spans="1:4" x14ac:dyDescent="0.25">
      <c r="A265607" s="20">
        <v>44122</v>
      </c>
      <c r="B265607" t="s">
        <v>34</v>
      </c>
      <c r="C265607">
        <v>33</v>
      </c>
      <c r="D265607" t="s">
        <v>29</v>
      </c>
    </row>
    <row r="265608" spans="1:4" x14ac:dyDescent="0.25">
      <c r="A265608" s="20">
        <v>44122</v>
      </c>
      <c r="B265608" t="s">
        <v>39</v>
      </c>
      <c r="C265608">
        <v>39</v>
      </c>
      <c r="D265608" t="s">
        <v>31</v>
      </c>
    </row>
    <row r="265609" spans="1:4" x14ac:dyDescent="0.25">
      <c r="A265609" s="20">
        <v>44122</v>
      </c>
      <c r="B265609" t="s">
        <v>37</v>
      </c>
      <c r="C265609">
        <v>23</v>
      </c>
      <c r="D265609" t="s">
        <v>29</v>
      </c>
    </row>
    <row r="265610" spans="1:4" x14ac:dyDescent="0.25">
      <c r="A265610" s="20">
        <v>44122</v>
      </c>
      <c r="B265610" t="s">
        <v>33</v>
      </c>
      <c r="C265610">
        <v>42</v>
      </c>
      <c r="D265610" t="s">
        <v>31</v>
      </c>
    </row>
    <row r="265611" spans="1:4" x14ac:dyDescent="0.25">
      <c r="A265611" s="20">
        <v>44122</v>
      </c>
      <c r="B265611" t="s">
        <v>39</v>
      </c>
      <c r="C265611">
        <v>64</v>
      </c>
      <c r="D265611" t="s">
        <v>29</v>
      </c>
    </row>
    <row r="265612" spans="1:4" x14ac:dyDescent="0.25">
      <c r="A265612" s="20">
        <v>44122</v>
      </c>
      <c r="B265612" t="s">
        <v>37</v>
      </c>
      <c r="C265612">
        <v>16</v>
      </c>
      <c r="D265612" t="s">
        <v>31</v>
      </c>
    </row>
    <row r="265613" spans="1:4" x14ac:dyDescent="0.25">
      <c r="A265613" s="20">
        <v>44122</v>
      </c>
      <c r="B265613" t="s">
        <v>41</v>
      </c>
      <c r="C265613">
        <v>90</v>
      </c>
      <c r="D265613" t="s">
        <v>31</v>
      </c>
    </row>
    <row r="265614" spans="1:4" x14ac:dyDescent="0.25">
      <c r="A265614" s="20">
        <v>44122</v>
      </c>
      <c r="B265614" t="s">
        <v>36</v>
      </c>
      <c r="C265614">
        <v>40</v>
      </c>
      <c r="D265614" t="s">
        <v>31</v>
      </c>
    </row>
    <row r="265615" spans="1:4" x14ac:dyDescent="0.25">
      <c r="A265615" s="20">
        <v>44122</v>
      </c>
      <c r="B265615" t="s">
        <v>33</v>
      </c>
      <c r="C265615">
        <v>4</v>
      </c>
      <c r="D265615" t="s">
        <v>31</v>
      </c>
    </row>
    <row r="265616" spans="1:4" x14ac:dyDescent="0.25">
      <c r="A265616" s="20">
        <v>44122</v>
      </c>
      <c r="B265616" t="s">
        <v>40</v>
      </c>
      <c r="C265616">
        <v>45</v>
      </c>
      <c r="D265616" t="s">
        <v>31</v>
      </c>
    </row>
    <row r="265617" spans="1:4" x14ac:dyDescent="0.25">
      <c r="A265617" s="20">
        <v>44122</v>
      </c>
      <c r="B265617" t="s">
        <v>34</v>
      </c>
      <c r="C265617">
        <v>59</v>
      </c>
      <c r="D265617" t="s">
        <v>29</v>
      </c>
    </row>
    <row r="265618" spans="1:4" x14ac:dyDescent="0.25">
      <c r="A265618" s="20">
        <v>44122</v>
      </c>
      <c r="B265618" t="s">
        <v>34</v>
      </c>
      <c r="C265618">
        <v>47</v>
      </c>
      <c r="D265618" t="s">
        <v>29</v>
      </c>
    </row>
    <row r="265619" spans="1:4" x14ac:dyDescent="0.25">
      <c r="A265619" s="20">
        <v>44122</v>
      </c>
      <c r="B265619" t="s">
        <v>42</v>
      </c>
      <c r="C265619">
        <v>13</v>
      </c>
      <c r="D265619" t="s">
        <v>29</v>
      </c>
    </row>
    <row r="265620" spans="1:4" x14ac:dyDescent="0.25">
      <c r="A265620" s="20">
        <v>44122</v>
      </c>
      <c r="B265620" t="s">
        <v>37</v>
      </c>
      <c r="C265620">
        <v>90</v>
      </c>
      <c r="D265620" t="s">
        <v>29</v>
      </c>
    </row>
    <row r="265621" spans="1:4" x14ac:dyDescent="0.25">
      <c r="A265621" s="20">
        <v>44122</v>
      </c>
      <c r="B265621" t="s">
        <v>39</v>
      </c>
      <c r="C265621">
        <v>61</v>
      </c>
      <c r="D265621" t="s">
        <v>31</v>
      </c>
    </row>
    <row r="265622" spans="1:4" x14ac:dyDescent="0.25">
      <c r="A265622" s="20">
        <v>44122</v>
      </c>
      <c r="B265622" t="s">
        <v>38</v>
      </c>
      <c r="C265622">
        <v>43</v>
      </c>
      <c r="D265622" t="s">
        <v>31</v>
      </c>
    </row>
    <row r="265623" spans="1:4" x14ac:dyDescent="0.25">
      <c r="A265623" s="20">
        <v>44122</v>
      </c>
      <c r="B265623" t="s">
        <v>40</v>
      </c>
      <c r="C265623">
        <v>53</v>
      </c>
      <c r="D265623" t="s">
        <v>31</v>
      </c>
    </row>
    <row r="265624" spans="1:4" x14ac:dyDescent="0.25">
      <c r="A265624" s="20">
        <v>44122</v>
      </c>
      <c r="B265624" t="s">
        <v>43</v>
      </c>
      <c r="C265624">
        <v>44</v>
      </c>
      <c r="D265624" t="s">
        <v>31</v>
      </c>
    </row>
    <row r="265625" spans="1:4" x14ac:dyDescent="0.25">
      <c r="A265625" s="20">
        <v>44122</v>
      </c>
      <c r="B265625" t="s">
        <v>28</v>
      </c>
      <c r="C265625">
        <v>33</v>
      </c>
      <c r="D265625" t="s">
        <v>29</v>
      </c>
    </row>
    <row r="265626" spans="1:4" x14ac:dyDescent="0.25">
      <c r="A265626" s="20">
        <v>44122</v>
      </c>
      <c r="B265626" t="s">
        <v>39</v>
      </c>
      <c r="C265626">
        <v>41</v>
      </c>
      <c r="D265626" t="s">
        <v>29</v>
      </c>
    </row>
    <row r="265627" spans="1:4" x14ac:dyDescent="0.25">
      <c r="A265627" s="20">
        <v>44122</v>
      </c>
      <c r="B265627" t="s">
        <v>39</v>
      </c>
      <c r="C265627">
        <v>10</v>
      </c>
      <c r="D265627" t="s">
        <v>31</v>
      </c>
    </row>
    <row r="265628" spans="1:4" x14ac:dyDescent="0.25">
      <c r="A265628" s="20">
        <v>44122</v>
      </c>
      <c r="B265628" t="s">
        <v>40</v>
      </c>
      <c r="C265628">
        <v>56</v>
      </c>
      <c r="D265628" t="s">
        <v>29</v>
      </c>
    </row>
    <row r="265629" spans="1:4" x14ac:dyDescent="0.25">
      <c r="A265629" s="20">
        <v>44122</v>
      </c>
      <c r="B265629" t="s">
        <v>34</v>
      </c>
      <c r="C265629">
        <v>14</v>
      </c>
      <c r="D265629" t="s">
        <v>31</v>
      </c>
    </row>
    <row r="265630" spans="1:4" x14ac:dyDescent="0.25">
      <c r="A265630" s="20">
        <v>44122</v>
      </c>
      <c r="B265630" t="s">
        <v>35</v>
      </c>
      <c r="C265630">
        <v>45</v>
      </c>
      <c r="D265630" t="s">
        <v>31</v>
      </c>
    </row>
    <row r="265631" spans="1:4" x14ac:dyDescent="0.25">
      <c r="A265631" s="20">
        <v>44122</v>
      </c>
      <c r="B265631" t="s">
        <v>28</v>
      </c>
      <c r="C265631">
        <v>9</v>
      </c>
      <c r="D265631" t="s">
        <v>31</v>
      </c>
    </row>
    <row r="265632" spans="1:4" x14ac:dyDescent="0.25">
      <c r="A265632" s="20">
        <v>44122</v>
      </c>
      <c r="B265632" t="s">
        <v>28</v>
      </c>
      <c r="C265632">
        <v>28</v>
      </c>
      <c r="D265632" t="s">
        <v>31</v>
      </c>
    </row>
    <row r="265633" spans="1:4" x14ac:dyDescent="0.25">
      <c r="A265633" s="20">
        <v>44122</v>
      </c>
      <c r="B265633" t="s">
        <v>33</v>
      </c>
      <c r="C265633">
        <v>4</v>
      </c>
      <c r="D265633" t="s">
        <v>31</v>
      </c>
    </row>
    <row r="265634" spans="1:4" x14ac:dyDescent="0.25">
      <c r="A265634" s="20">
        <v>44122</v>
      </c>
      <c r="B265634" t="s">
        <v>38</v>
      </c>
      <c r="C265634">
        <v>19</v>
      </c>
      <c r="D265634" t="s">
        <v>31</v>
      </c>
    </row>
    <row r="265635" spans="1:4" x14ac:dyDescent="0.25">
      <c r="A265635" s="20">
        <v>44122</v>
      </c>
      <c r="B265635" t="s">
        <v>30</v>
      </c>
      <c r="C265635">
        <v>68</v>
      </c>
      <c r="D265635" t="s">
        <v>31</v>
      </c>
    </row>
    <row r="265636" spans="1:4" x14ac:dyDescent="0.25">
      <c r="A265636" s="20">
        <v>44122</v>
      </c>
      <c r="B265636" t="s">
        <v>36</v>
      </c>
      <c r="C265636">
        <v>28</v>
      </c>
      <c r="D265636" t="s">
        <v>31</v>
      </c>
    </row>
    <row r="265637" spans="1:4" x14ac:dyDescent="0.25">
      <c r="A265637" s="20">
        <v>44122</v>
      </c>
      <c r="B265637" t="s">
        <v>28</v>
      </c>
      <c r="C265637">
        <v>33</v>
      </c>
      <c r="D265637" t="s">
        <v>29</v>
      </c>
    </row>
    <row r="265638" spans="1:4" x14ac:dyDescent="0.25">
      <c r="A265638" s="20">
        <v>44122</v>
      </c>
      <c r="B265638" t="s">
        <v>28</v>
      </c>
      <c r="C265638">
        <v>60</v>
      </c>
      <c r="D265638" t="s">
        <v>29</v>
      </c>
    </row>
    <row r="265639" spans="1:4" x14ac:dyDescent="0.25">
      <c r="A265639" s="20">
        <v>44122</v>
      </c>
      <c r="B265639" t="s">
        <v>34</v>
      </c>
      <c r="C265639">
        <v>38</v>
      </c>
      <c r="D265639" t="s">
        <v>29</v>
      </c>
    </row>
    <row r="265640" spans="1:4" x14ac:dyDescent="0.25">
      <c r="A265640" s="20">
        <v>44122</v>
      </c>
      <c r="B265640" t="s">
        <v>30</v>
      </c>
      <c r="C265640">
        <v>30</v>
      </c>
      <c r="D265640" t="s">
        <v>31</v>
      </c>
    </row>
    <row r="265641" spans="1:4" x14ac:dyDescent="0.25">
      <c r="A265641" s="20">
        <v>44122</v>
      </c>
      <c r="B265641" t="s">
        <v>36</v>
      </c>
      <c r="C265641">
        <v>29</v>
      </c>
      <c r="D265641" t="s">
        <v>29</v>
      </c>
    </row>
    <row r="265642" spans="1:4" x14ac:dyDescent="0.25">
      <c r="A265642" s="20">
        <v>44122</v>
      </c>
      <c r="B265642" t="s">
        <v>28</v>
      </c>
      <c r="C265642">
        <v>17</v>
      </c>
      <c r="D265642" t="s">
        <v>29</v>
      </c>
    </row>
    <row r="265643" spans="1:4" x14ac:dyDescent="0.25">
      <c r="A265643" s="20">
        <v>44122</v>
      </c>
      <c r="B265643" t="s">
        <v>35</v>
      </c>
      <c r="C265643">
        <v>53</v>
      </c>
      <c r="D265643" t="s">
        <v>29</v>
      </c>
    </row>
    <row r="265644" spans="1:4" x14ac:dyDescent="0.25">
      <c r="A265644" s="20">
        <v>44122</v>
      </c>
      <c r="B265644" t="s">
        <v>43</v>
      </c>
      <c r="C265644">
        <v>38</v>
      </c>
      <c r="D265644" t="s">
        <v>29</v>
      </c>
    </row>
    <row r="265645" spans="1:4" x14ac:dyDescent="0.25">
      <c r="A265645" s="20">
        <v>44122</v>
      </c>
      <c r="B265645" t="s">
        <v>30</v>
      </c>
      <c r="C265645">
        <v>27</v>
      </c>
      <c r="D265645" t="s">
        <v>31</v>
      </c>
    </row>
    <row r="265646" spans="1:4" x14ac:dyDescent="0.25">
      <c r="A265646" s="20">
        <v>44122</v>
      </c>
      <c r="B265646" t="s">
        <v>36</v>
      </c>
      <c r="C265646">
        <v>0</v>
      </c>
      <c r="D265646" t="s">
        <v>31</v>
      </c>
    </row>
    <row r="265647" spans="1:4" x14ac:dyDescent="0.25">
      <c r="A265647" s="20">
        <v>44122</v>
      </c>
      <c r="B265647" t="s">
        <v>33</v>
      </c>
      <c r="C265647">
        <v>44</v>
      </c>
      <c r="D265647" t="s">
        <v>29</v>
      </c>
    </row>
    <row r="265648" spans="1:4" x14ac:dyDescent="0.25">
      <c r="A265648" s="20">
        <v>44122</v>
      </c>
      <c r="B265648" t="s">
        <v>39</v>
      </c>
      <c r="C265648">
        <v>33</v>
      </c>
      <c r="D265648" t="s">
        <v>31</v>
      </c>
    </row>
    <row r="265649" spans="1:4" x14ac:dyDescent="0.25">
      <c r="A265649" s="20">
        <v>44122</v>
      </c>
      <c r="B265649" t="s">
        <v>37</v>
      </c>
      <c r="C265649">
        <v>55</v>
      </c>
      <c r="D265649" t="s">
        <v>31</v>
      </c>
    </row>
    <row r="265650" spans="1:4" x14ac:dyDescent="0.25">
      <c r="A265650" s="20">
        <v>44122</v>
      </c>
      <c r="B265650" t="s">
        <v>39</v>
      </c>
      <c r="C265650">
        <v>24</v>
      </c>
      <c r="D265650" t="s">
        <v>29</v>
      </c>
    </row>
    <row r="265651" spans="1:4" x14ac:dyDescent="0.25">
      <c r="A265651" s="20">
        <v>44122</v>
      </c>
      <c r="B265651" t="s">
        <v>43</v>
      </c>
      <c r="C265651">
        <v>47</v>
      </c>
      <c r="D265651" t="s">
        <v>31</v>
      </c>
    </row>
    <row r="265652" spans="1:4" x14ac:dyDescent="0.25">
      <c r="A265652" s="20">
        <v>44122</v>
      </c>
      <c r="B265652" t="s">
        <v>37</v>
      </c>
      <c r="C265652">
        <v>25</v>
      </c>
      <c r="D265652" t="s">
        <v>29</v>
      </c>
    </row>
    <row r="265653" spans="1:4" x14ac:dyDescent="0.25">
      <c r="A265653" s="20">
        <v>44122</v>
      </c>
      <c r="B265653" t="s">
        <v>41</v>
      </c>
      <c r="C265653">
        <v>14</v>
      </c>
      <c r="D265653" t="s">
        <v>29</v>
      </c>
    </row>
    <row r="265654" spans="1:4" x14ac:dyDescent="0.25">
      <c r="A265654" s="20">
        <v>44122</v>
      </c>
      <c r="B265654" t="s">
        <v>28</v>
      </c>
      <c r="C265654">
        <v>71</v>
      </c>
      <c r="D265654" t="s">
        <v>29</v>
      </c>
    </row>
    <row r="265655" spans="1:4" x14ac:dyDescent="0.25">
      <c r="A265655" s="20">
        <v>44122</v>
      </c>
      <c r="B265655" t="s">
        <v>40</v>
      </c>
      <c r="C265655">
        <v>49</v>
      </c>
      <c r="D265655" t="s">
        <v>29</v>
      </c>
    </row>
    <row r="265656" spans="1:4" x14ac:dyDescent="0.25">
      <c r="A265656" s="20">
        <v>44122</v>
      </c>
      <c r="B265656" t="s">
        <v>28</v>
      </c>
      <c r="C265656">
        <v>43</v>
      </c>
      <c r="D265656" t="s">
        <v>31</v>
      </c>
    </row>
    <row r="265657" spans="1:4" x14ac:dyDescent="0.25">
      <c r="A265657" s="20">
        <v>44122</v>
      </c>
      <c r="B265657" t="s">
        <v>28</v>
      </c>
      <c r="C265657">
        <v>41</v>
      </c>
      <c r="D265657" t="s">
        <v>29</v>
      </c>
    </row>
    <row r="265658" spans="1:4" x14ac:dyDescent="0.25">
      <c r="A265658" s="20">
        <v>44122</v>
      </c>
      <c r="B265658" t="s">
        <v>42</v>
      </c>
      <c r="C265658">
        <v>71</v>
      </c>
      <c r="D265658" t="s">
        <v>29</v>
      </c>
    </row>
    <row r="265659" spans="1:4" x14ac:dyDescent="0.25">
      <c r="A265659" s="20">
        <v>44122</v>
      </c>
      <c r="B265659" t="s">
        <v>37</v>
      </c>
      <c r="C265659">
        <v>27</v>
      </c>
      <c r="D265659" t="s">
        <v>29</v>
      </c>
    </row>
    <row r="265660" spans="1:4" x14ac:dyDescent="0.25">
      <c r="A265660" s="20">
        <v>44122</v>
      </c>
      <c r="B265660" t="s">
        <v>33</v>
      </c>
      <c r="C265660">
        <v>68</v>
      </c>
      <c r="D265660" t="s">
        <v>29</v>
      </c>
    </row>
    <row r="265661" spans="1:4" x14ac:dyDescent="0.25">
      <c r="A265661" s="20">
        <v>44122</v>
      </c>
      <c r="B265661" t="s">
        <v>34</v>
      </c>
      <c r="C265661">
        <v>28</v>
      </c>
      <c r="D265661" t="s">
        <v>29</v>
      </c>
    </row>
    <row r="265662" spans="1:4" x14ac:dyDescent="0.25">
      <c r="A265662" s="20">
        <v>44122</v>
      </c>
      <c r="B265662" t="s">
        <v>28</v>
      </c>
      <c r="C265662">
        <v>36</v>
      </c>
      <c r="D265662" t="s">
        <v>29</v>
      </c>
    </row>
    <row r="265663" spans="1:4" x14ac:dyDescent="0.25">
      <c r="A265663" s="20">
        <v>44122</v>
      </c>
      <c r="B265663" t="s">
        <v>37</v>
      </c>
      <c r="C265663">
        <v>46</v>
      </c>
      <c r="D265663" t="s">
        <v>31</v>
      </c>
    </row>
    <row r="265664" spans="1:4" x14ac:dyDescent="0.25">
      <c r="A265664" s="20">
        <v>44122</v>
      </c>
      <c r="B265664" t="s">
        <v>28</v>
      </c>
      <c r="C265664">
        <v>51</v>
      </c>
      <c r="D265664" t="s">
        <v>29</v>
      </c>
    </row>
    <row r="265665" spans="1:4" x14ac:dyDescent="0.25">
      <c r="A265665" s="20">
        <v>44122</v>
      </c>
      <c r="B265665" t="s">
        <v>39</v>
      </c>
      <c r="C265665">
        <v>32</v>
      </c>
      <c r="D265665" t="s">
        <v>31</v>
      </c>
    </row>
    <row r="265666" spans="1:4" x14ac:dyDescent="0.25">
      <c r="A265666" s="20">
        <v>44122</v>
      </c>
      <c r="B265666" t="s">
        <v>40</v>
      </c>
      <c r="C265666">
        <v>40</v>
      </c>
      <c r="D265666" t="s">
        <v>31</v>
      </c>
    </row>
    <row r="265667" spans="1:4" x14ac:dyDescent="0.25">
      <c r="A265667" s="20">
        <v>44122</v>
      </c>
      <c r="B265667" t="s">
        <v>35</v>
      </c>
      <c r="C265667">
        <v>52</v>
      </c>
      <c r="D265667" t="s">
        <v>29</v>
      </c>
    </row>
    <row r="265668" spans="1:4" x14ac:dyDescent="0.25">
      <c r="A265668" s="20">
        <v>44122</v>
      </c>
      <c r="B265668" t="s">
        <v>32</v>
      </c>
      <c r="C265668">
        <v>47</v>
      </c>
      <c r="D265668" t="s">
        <v>31</v>
      </c>
    </row>
    <row r="265669" spans="1:4" x14ac:dyDescent="0.25">
      <c r="A265669" s="20">
        <v>44122</v>
      </c>
      <c r="B265669" t="s">
        <v>34</v>
      </c>
      <c r="C265669">
        <v>47</v>
      </c>
      <c r="D265669" t="s">
        <v>29</v>
      </c>
    </row>
    <row r="265670" spans="1:4" x14ac:dyDescent="0.25">
      <c r="A265670" s="20">
        <v>44122</v>
      </c>
      <c r="B265670" t="s">
        <v>34</v>
      </c>
      <c r="C265670">
        <v>52</v>
      </c>
      <c r="D265670" t="s">
        <v>29</v>
      </c>
    </row>
    <row r="265671" spans="1:4" x14ac:dyDescent="0.25">
      <c r="A265671" s="20">
        <v>44122</v>
      </c>
      <c r="B265671" t="s">
        <v>38</v>
      </c>
      <c r="C265671">
        <v>68</v>
      </c>
      <c r="D265671" t="s">
        <v>31</v>
      </c>
    </row>
    <row r="265672" spans="1:4" x14ac:dyDescent="0.25">
      <c r="A265672" s="20">
        <v>44122</v>
      </c>
      <c r="B265672" t="s">
        <v>28</v>
      </c>
      <c r="C265672">
        <v>45</v>
      </c>
      <c r="D265672" t="s">
        <v>29</v>
      </c>
    </row>
    <row r="265673" spans="1:4" x14ac:dyDescent="0.25">
      <c r="A265673" s="20">
        <v>44122</v>
      </c>
      <c r="B265673" t="s">
        <v>35</v>
      </c>
      <c r="C265673">
        <v>81</v>
      </c>
      <c r="D265673" t="s">
        <v>29</v>
      </c>
    </row>
    <row r="265674" spans="1:4" x14ac:dyDescent="0.25">
      <c r="A265674" s="20">
        <v>44122</v>
      </c>
      <c r="B265674" t="s">
        <v>40</v>
      </c>
      <c r="C265674">
        <v>43</v>
      </c>
      <c r="D265674" t="s">
        <v>31</v>
      </c>
    </row>
    <row r="265675" spans="1:4" x14ac:dyDescent="0.25">
      <c r="A265675" s="20">
        <v>44122</v>
      </c>
      <c r="B265675" t="s">
        <v>41</v>
      </c>
      <c r="C265675">
        <v>10</v>
      </c>
      <c r="D265675" t="s">
        <v>31</v>
      </c>
    </row>
    <row r="265676" spans="1:4" x14ac:dyDescent="0.25">
      <c r="A265676" s="20">
        <v>44122</v>
      </c>
      <c r="B265676" t="s">
        <v>42</v>
      </c>
      <c r="C265676">
        <v>31</v>
      </c>
      <c r="D265676" t="s">
        <v>29</v>
      </c>
    </row>
    <row r="265677" spans="1:4" x14ac:dyDescent="0.25">
      <c r="A265677" s="20">
        <v>44122</v>
      </c>
      <c r="B265677" t="s">
        <v>34</v>
      </c>
      <c r="C265677">
        <v>44</v>
      </c>
      <c r="D265677" t="s">
        <v>29</v>
      </c>
    </row>
    <row r="265678" spans="1:4" x14ac:dyDescent="0.25">
      <c r="A265678" s="20">
        <v>44122</v>
      </c>
      <c r="B265678" t="s">
        <v>39</v>
      </c>
      <c r="C265678">
        <v>19</v>
      </c>
      <c r="D265678" t="s">
        <v>31</v>
      </c>
    </row>
    <row r="265679" spans="1:4" x14ac:dyDescent="0.25">
      <c r="A265679" s="20">
        <v>44122</v>
      </c>
      <c r="B265679" t="s">
        <v>40</v>
      </c>
      <c r="C265679">
        <v>30</v>
      </c>
      <c r="D265679" t="s">
        <v>29</v>
      </c>
    </row>
    <row r="265680" spans="1:4" x14ac:dyDescent="0.25">
      <c r="A265680" s="20">
        <v>44122</v>
      </c>
      <c r="B265680" t="s">
        <v>41</v>
      </c>
      <c r="C265680">
        <v>26</v>
      </c>
      <c r="D265680" t="s">
        <v>31</v>
      </c>
    </row>
    <row r="265681" spans="1:4" x14ac:dyDescent="0.25">
      <c r="A265681" s="20">
        <v>44122</v>
      </c>
      <c r="B265681" t="s">
        <v>35</v>
      </c>
      <c r="C265681">
        <v>49</v>
      </c>
      <c r="D265681" t="s">
        <v>31</v>
      </c>
    </row>
    <row r="265682" spans="1:4" x14ac:dyDescent="0.25">
      <c r="A265682" s="20">
        <v>44122</v>
      </c>
      <c r="B265682" t="s">
        <v>28</v>
      </c>
      <c r="C265682">
        <v>68</v>
      </c>
      <c r="D265682" t="s">
        <v>31</v>
      </c>
    </row>
    <row r="265683" spans="1:4" x14ac:dyDescent="0.25">
      <c r="A265683" s="20">
        <v>44122</v>
      </c>
      <c r="B265683" t="s">
        <v>41</v>
      </c>
      <c r="C265683">
        <v>26</v>
      </c>
      <c r="D265683" t="s">
        <v>31</v>
      </c>
    </row>
    <row r="265684" spans="1:4" x14ac:dyDescent="0.25">
      <c r="A265684" s="20">
        <v>44122</v>
      </c>
      <c r="B265684" t="s">
        <v>28</v>
      </c>
      <c r="C265684">
        <v>20</v>
      </c>
      <c r="D265684" t="s">
        <v>31</v>
      </c>
    </row>
    <row r="265685" spans="1:4" x14ac:dyDescent="0.25">
      <c r="A265685" s="20">
        <v>44122</v>
      </c>
      <c r="B265685" t="s">
        <v>40</v>
      </c>
      <c r="C265685">
        <v>38</v>
      </c>
      <c r="D265685" t="s">
        <v>29</v>
      </c>
    </row>
    <row r="265686" spans="1:4" x14ac:dyDescent="0.25">
      <c r="A265686" s="20">
        <v>44122</v>
      </c>
      <c r="B265686" t="s">
        <v>35</v>
      </c>
      <c r="C265686">
        <v>16</v>
      </c>
      <c r="D265686" t="s">
        <v>29</v>
      </c>
    </row>
    <row r="265687" spans="1:4" x14ac:dyDescent="0.25">
      <c r="A265687" s="20">
        <v>44122</v>
      </c>
      <c r="B265687" t="s">
        <v>39</v>
      </c>
      <c r="C265687">
        <v>56</v>
      </c>
      <c r="D265687" t="s">
        <v>29</v>
      </c>
    </row>
    <row r="265688" spans="1:4" x14ac:dyDescent="0.25">
      <c r="A265688" s="20">
        <v>44122</v>
      </c>
      <c r="B265688" t="s">
        <v>39</v>
      </c>
      <c r="C265688">
        <v>23</v>
      </c>
      <c r="D265688" t="s">
        <v>31</v>
      </c>
    </row>
    <row r="265689" spans="1:4" x14ac:dyDescent="0.25">
      <c r="A265689" s="20">
        <v>44122</v>
      </c>
      <c r="B265689" t="s">
        <v>40</v>
      </c>
      <c r="C265689">
        <v>29</v>
      </c>
      <c r="D265689" t="s">
        <v>29</v>
      </c>
    </row>
    <row r="265690" spans="1:4" x14ac:dyDescent="0.25">
      <c r="A265690" s="20">
        <v>44122</v>
      </c>
      <c r="B265690" t="s">
        <v>28</v>
      </c>
      <c r="C265690">
        <v>50</v>
      </c>
      <c r="D265690" t="s">
        <v>31</v>
      </c>
    </row>
    <row r="265691" spans="1:4" x14ac:dyDescent="0.25">
      <c r="A265691" s="20">
        <v>44122</v>
      </c>
      <c r="B265691" t="s">
        <v>35</v>
      </c>
      <c r="C265691">
        <v>70</v>
      </c>
      <c r="D265691" t="s">
        <v>29</v>
      </c>
    </row>
    <row r="265692" spans="1:4" x14ac:dyDescent="0.25">
      <c r="A265692" s="20">
        <v>44122</v>
      </c>
      <c r="B265692" t="s">
        <v>30</v>
      </c>
      <c r="C265692">
        <v>14</v>
      </c>
      <c r="D265692" t="s">
        <v>29</v>
      </c>
    </row>
    <row r="265693" spans="1:4" x14ac:dyDescent="0.25">
      <c r="A265693" s="20">
        <v>44122</v>
      </c>
      <c r="B265693" t="s">
        <v>30</v>
      </c>
      <c r="C265693">
        <v>81</v>
      </c>
      <c r="D265693" t="s">
        <v>29</v>
      </c>
    </row>
    <row r="265694" spans="1:4" x14ac:dyDescent="0.25">
      <c r="A265694" s="20">
        <v>44122</v>
      </c>
      <c r="B265694" t="s">
        <v>35</v>
      </c>
      <c r="C265694">
        <v>60</v>
      </c>
      <c r="D265694" t="s">
        <v>29</v>
      </c>
    </row>
    <row r="265695" spans="1:4" x14ac:dyDescent="0.25">
      <c r="A265695" s="20">
        <v>44122</v>
      </c>
      <c r="B265695" t="s">
        <v>40</v>
      </c>
      <c r="C265695">
        <v>57</v>
      </c>
      <c r="D265695" t="s">
        <v>29</v>
      </c>
    </row>
    <row r="265696" spans="1:4" x14ac:dyDescent="0.25">
      <c r="A265696" s="20">
        <v>44122</v>
      </c>
      <c r="B265696" t="s">
        <v>35</v>
      </c>
      <c r="C265696">
        <v>11</v>
      </c>
      <c r="D265696" t="s">
        <v>31</v>
      </c>
    </row>
    <row r="265697" spans="1:4" x14ac:dyDescent="0.25">
      <c r="A265697" s="20">
        <v>44122</v>
      </c>
      <c r="B265697" t="s">
        <v>33</v>
      </c>
      <c r="C265697">
        <v>68</v>
      </c>
      <c r="D265697" t="s">
        <v>29</v>
      </c>
    </row>
    <row r="265698" spans="1:4" x14ac:dyDescent="0.25">
      <c r="A265698" s="20">
        <v>44122</v>
      </c>
      <c r="B265698" t="s">
        <v>40</v>
      </c>
      <c r="C265698">
        <v>18</v>
      </c>
      <c r="D265698" t="s">
        <v>29</v>
      </c>
    </row>
    <row r="265699" spans="1:4" x14ac:dyDescent="0.25">
      <c r="A265699" s="20">
        <v>44122</v>
      </c>
      <c r="B265699" t="s">
        <v>39</v>
      </c>
      <c r="C265699">
        <v>88</v>
      </c>
      <c r="D265699" t="s">
        <v>29</v>
      </c>
    </row>
    <row r="265700" spans="1:4" x14ac:dyDescent="0.25">
      <c r="A265700" s="20">
        <v>44122</v>
      </c>
      <c r="B265700" t="s">
        <v>35</v>
      </c>
      <c r="C265700">
        <v>18</v>
      </c>
      <c r="D265700" t="s">
        <v>31</v>
      </c>
    </row>
    <row r="265701" spans="1:4" x14ac:dyDescent="0.25">
      <c r="A265701" s="20">
        <v>44122</v>
      </c>
      <c r="B265701" t="s">
        <v>39</v>
      </c>
      <c r="C265701">
        <v>27</v>
      </c>
      <c r="D265701" t="s">
        <v>29</v>
      </c>
    </row>
    <row r="265702" spans="1:4" x14ac:dyDescent="0.25">
      <c r="A265702" s="20">
        <v>44122</v>
      </c>
      <c r="B265702" t="s">
        <v>42</v>
      </c>
      <c r="C265702">
        <v>28</v>
      </c>
      <c r="D265702" t="s">
        <v>29</v>
      </c>
    </row>
    <row r="265703" spans="1:4" x14ac:dyDescent="0.25">
      <c r="A265703" s="20">
        <v>44122</v>
      </c>
      <c r="B265703" t="s">
        <v>30</v>
      </c>
      <c r="C265703">
        <v>44</v>
      </c>
      <c r="D265703" t="s">
        <v>29</v>
      </c>
    </row>
    <row r="265704" spans="1:4" x14ac:dyDescent="0.25">
      <c r="A265704" s="20">
        <v>44122</v>
      </c>
      <c r="B265704" t="s">
        <v>39</v>
      </c>
      <c r="C265704">
        <v>46</v>
      </c>
      <c r="D265704" t="s">
        <v>31</v>
      </c>
    </row>
    <row r="265705" spans="1:4" x14ac:dyDescent="0.25">
      <c r="A265705" s="20">
        <v>44122</v>
      </c>
      <c r="B265705" t="s">
        <v>39</v>
      </c>
      <c r="C265705">
        <v>30</v>
      </c>
      <c r="D265705" t="s">
        <v>29</v>
      </c>
    </row>
    <row r="265706" spans="1:4" x14ac:dyDescent="0.25">
      <c r="A265706" s="20">
        <v>44122</v>
      </c>
      <c r="B265706" t="s">
        <v>42</v>
      </c>
      <c r="C265706">
        <v>37</v>
      </c>
      <c r="D265706" t="s">
        <v>31</v>
      </c>
    </row>
    <row r="265707" spans="1:4" x14ac:dyDescent="0.25">
      <c r="A265707" s="20">
        <v>44122</v>
      </c>
      <c r="B265707" t="s">
        <v>39</v>
      </c>
      <c r="C265707">
        <v>20</v>
      </c>
      <c r="D265707" t="s">
        <v>31</v>
      </c>
    </row>
    <row r="265708" spans="1:4" x14ac:dyDescent="0.25">
      <c r="A265708" s="20">
        <v>44122</v>
      </c>
      <c r="B265708" t="s">
        <v>35</v>
      </c>
      <c r="C265708">
        <v>17</v>
      </c>
      <c r="D265708" t="s">
        <v>31</v>
      </c>
    </row>
    <row r="265709" spans="1:4" x14ac:dyDescent="0.25">
      <c r="A265709" s="20">
        <v>44122</v>
      </c>
      <c r="B265709" t="s">
        <v>28</v>
      </c>
      <c r="C265709">
        <v>62</v>
      </c>
      <c r="D265709" t="s">
        <v>29</v>
      </c>
    </row>
    <row r="265710" spans="1:4" x14ac:dyDescent="0.25">
      <c r="A265710" s="20">
        <v>44122</v>
      </c>
      <c r="B265710" t="s">
        <v>35</v>
      </c>
      <c r="C265710">
        <v>47</v>
      </c>
      <c r="D265710" t="s">
        <v>31</v>
      </c>
    </row>
    <row r="265711" spans="1:4" x14ac:dyDescent="0.25">
      <c r="A265711" s="20">
        <v>44122</v>
      </c>
      <c r="B265711" t="s">
        <v>39</v>
      </c>
      <c r="C265711">
        <v>19</v>
      </c>
      <c r="D265711" t="s">
        <v>29</v>
      </c>
    </row>
    <row r="265712" spans="1:4" x14ac:dyDescent="0.25">
      <c r="A265712" s="20">
        <v>44122</v>
      </c>
      <c r="B265712" t="s">
        <v>35</v>
      </c>
      <c r="C265712">
        <v>90</v>
      </c>
      <c r="D265712" t="s">
        <v>29</v>
      </c>
    </row>
    <row r="265713" spans="1:4" x14ac:dyDescent="0.25">
      <c r="A265713" s="20">
        <v>44122</v>
      </c>
      <c r="B265713" t="s">
        <v>36</v>
      </c>
      <c r="C265713">
        <v>38</v>
      </c>
      <c r="D265713" t="s">
        <v>31</v>
      </c>
    </row>
    <row r="265714" spans="1:4" x14ac:dyDescent="0.25">
      <c r="A265714" s="20">
        <v>44122</v>
      </c>
      <c r="B265714" t="s">
        <v>35</v>
      </c>
      <c r="C265714">
        <v>26</v>
      </c>
      <c r="D265714" t="s">
        <v>29</v>
      </c>
    </row>
    <row r="265715" spans="1:4" x14ac:dyDescent="0.25">
      <c r="A265715" s="20">
        <v>44122</v>
      </c>
      <c r="B265715" t="s">
        <v>37</v>
      </c>
      <c r="C265715">
        <v>52</v>
      </c>
      <c r="D265715" t="s">
        <v>29</v>
      </c>
    </row>
    <row r="265716" spans="1:4" x14ac:dyDescent="0.25">
      <c r="A265716" s="20">
        <v>44122</v>
      </c>
      <c r="B265716" t="s">
        <v>28</v>
      </c>
      <c r="C265716">
        <v>19</v>
      </c>
      <c r="D265716" t="s">
        <v>31</v>
      </c>
    </row>
    <row r="265717" spans="1:4" x14ac:dyDescent="0.25">
      <c r="A265717" s="20">
        <v>44122</v>
      </c>
      <c r="B265717" t="s">
        <v>30</v>
      </c>
      <c r="C265717">
        <v>48</v>
      </c>
      <c r="D265717" t="s">
        <v>31</v>
      </c>
    </row>
    <row r="265718" spans="1:4" x14ac:dyDescent="0.25">
      <c r="A265718" s="20">
        <v>44122</v>
      </c>
      <c r="B265718" t="s">
        <v>42</v>
      </c>
      <c r="C265718">
        <v>48</v>
      </c>
      <c r="D265718" t="s">
        <v>29</v>
      </c>
    </row>
    <row r="265719" spans="1:4" x14ac:dyDescent="0.25">
      <c r="A265719" s="20">
        <v>44122</v>
      </c>
      <c r="B265719" t="s">
        <v>43</v>
      </c>
      <c r="C265719">
        <v>60</v>
      </c>
      <c r="D265719" t="s">
        <v>31</v>
      </c>
    </row>
    <row r="265720" spans="1:4" x14ac:dyDescent="0.25">
      <c r="A265720" s="20">
        <v>44122</v>
      </c>
      <c r="B265720" t="s">
        <v>28</v>
      </c>
      <c r="C265720">
        <v>44</v>
      </c>
      <c r="D265720" t="s">
        <v>29</v>
      </c>
    </row>
    <row r="265721" spans="1:4" x14ac:dyDescent="0.25">
      <c r="A265721" s="20">
        <v>44122</v>
      </c>
      <c r="B265721" t="s">
        <v>40</v>
      </c>
      <c r="C265721">
        <v>24</v>
      </c>
      <c r="D265721" t="s">
        <v>31</v>
      </c>
    </row>
    <row r="265722" spans="1:4" x14ac:dyDescent="0.25">
      <c r="A265722" s="20">
        <v>44122</v>
      </c>
      <c r="B265722" t="s">
        <v>34</v>
      </c>
      <c r="C265722">
        <v>25</v>
      </c>
      <c r="D265722" t="s">
        <v>31</v>
      </c>
    </row>
    <row r="265723" spans="1:4" x14ac:dyDescent="0.25">
      <c r="A265723" s="20">
        <v>44122</v>
      </c>
      <c r="B265723" t="s">
        <v>39</v>
      </c>
      <c r="C265723">
        <v>22</v>
      </c>
      <c r="D265723" t="s">
        <v>29</v>
      </c>
    </row>
    <row r="265724" spans="1:4" x14ac:dyDescent="0.25">
      <c r="A265724" s="20">
        <v>44122</v>
      </c>
      <c r="B265724" t="s">
        <v>37</v>
      </c>
      <c r="C265724">
        <v>64</v>
      </c>
      <c r="D265724" t="s">
        <v>29</v>
      </c>
    </row>
    <row r="265725" spans="1:4" x14ac:dyDescent="0.25">
      <c r="A265725" s="20">
        <v>44122</v>
      </c>
      <c r="B265725" t="s">
        <v>30</v>
      </c>
      <c r="C265725">
        <v>1</v>
      </c>
      <c r="D265725" t="s">
        <v>29</v>
      </c>
    </row>
    <row r="265726" spans="1:4" x14ac:dyDescent="0.25">
      <c r="A265726" s="20">
        <v>44122</v>
      </c>
      <c r="B265726" t="s">
        <v>35</v>
      </c>
      <c r="C265726">
        <v>66</v>
      </c>
      <c r="D265726" t="s">
        <v>31</v>
      </c>
    </row>
    <row r="265727" spans="1:4" x14ac:dyDescent="0.25">
      <c r="A265727" s="20">
        <v>44122</v>
      </c>
      <c r="B265727" t="s">
        <v>39</v>
      </c>
      <c r="C265727">
        <v>20</v>
      </c>
      <c r="D265727" t="s">
        <v>31</v>
      </c>
    </row>
    <row r="265728" spans="1:4" x14ac:dyDescent="0.25">
      <c r="A265728" s="20">
        <v>44122</v>
      </c>
      <c r="B265728" t="s">
        <v>40</v>
      </c>
      <c r="C265728">
        <v>33</v>
      </c>
      <c r="D265728" t="s">
        <v>31</v>
      </c>
    </row>
    <row r="265729" spans="1:4" x14ac:dyDescent="0.25">
      <c r="A265729" s="20">
        <v>44122</v>
      </c>
      <c r="B265729" t="s">
        <v>33</v>
      </c>
      <c r="C265729">
        <v>53</v>
      </c>
      <c r="D265729" t="s">
        <v>29</v>
      </c>
    </row>
    <row r="265730" spans="1:4" x14ac:dyDescent="0.25">
      <c r="A265730" s="20">
        <v>44122</v>
      </c>
      <c r="B265730" t="s">
        <v>34</v>
      </c>
      <c r="C265730">
        <v>39</v>
      </c>
      <c r="D265730" t="s">
        <v>31</v>
      </c>
    </row>
    <row r="265731" spans="1:4" x14ac:dyDescent="0.25">
      <c r="A265731" s="20">
        <v>44122</v>
      </c>
      <c r="B265731" t="s">
        <v>35</v>
      </c>
      <c r="C265731">
        <v>48</v>
      </c>
      <c r="D265731" t="s">
        <v>31</v>
      </c>
    </row>
    <row r="265732" spans="1:4" x14ac:dyDescent="0.25">
      <c r="A265732" s="20">
        <v>44122</v>
      </c>
      <c r="B265732" t="s">
        <v>28</v>
      </c>
      <c r="C265732">
        <v>68</v>
      </c>
      <c r="D265732" t="s">
        <v>31</v>
      </c>
    </row>
    <row r="265733" spans="1:4" x14ac:dyDescent="0.25">
      <c r="A265733" s="20">
        <v>44122</v>
      </c>
      <c r="B265733" t="s">
        <v>39</v>
      </c>
      <c r="C265733">
        <v>61</v>
      </c>
      <c r="D265733" t="s">
        <v>31</v>
      </c>
    </row>
    <row r="265734" spans="1:4" x14ac:dyDescent="0.25">
      <c r="A265734" s="20">
        <v>44122</v>
      </c>
      <c r="B265734" t="s">
        <v>33</v>
      </c>
      <c r="C265734">
        <v>24</v>
      </c>
      <c r="D265734" t="s">
        <v>29</v>
      </c>
    </row>
    <row r="265735" spans="1:4" x14ac:dyDescent="0.25">
      <c r="A265735" s="20">
        <v>44122</v>
      </c>
      <c r="B265735" t="s">
        <v>40</v>
      </c>
      <c r="C265735">
        <v>24</v>
      </c>
      <c r="D265735" t="s">
        <v>31</v>
      </c>
    </row>
    <row r="265736" spans="1:4" x14ac:dyDescent="0.25">
      <c r="A265736" s="20">
        <v>44122</v>
      </c>
      <c r="B265736" t="s">
        <v>30</v>
      </c>
      <c r="C265736">
        <v>28</v>
      </c>
      <c r="D265736" t="s">
        <v>31</v>
      </c>
    </row>
    <row r="265737" spans="1:4" x14ac:dyDescent="0.25">
      <c r="A265737" s="20">
        <v>44122</v>
      </c>
      <c r="B265737" t="s">
        <v>40</v>
      </c>
      <c r="C265737">
        <v>42</v>
      </c>
      <c r="D265737" t="s">
        <v>29</v>
      </c>
    </row>
    <row r="265738" spans="1:4" x14ac:dyDescent="0.25">
      <c r="A265738" s="20">
        <v>44122</v>
      </c>
      <c r="B265738" t="s">
        <v>30</v>
      </c>
      <c r="C265738">
        <v>64</v>
      </c>
      <c r="D265738" t="s">
        <v>31</v>
      </c>
    </row>
    <row r="265739" spans="1:4" x14ac:dyDescent="0.25">
      <c r="A265739" s="20">
        <v>44122</v>
      </c>
      <c r="B265739" t="s">
        <v>35</v>
      </c>
      <c r="C265739">
        <v>85</v>
      </c>
      <c r="D265739" t="s">
        <v>31</v>
      </c>
    </row>
    <row r="265740" spans="1:4" x14ac:dyDescent="0.25">
      <c r="A265740" s="20">
        <v>44122</v>
      </c>
      <c r="B265740" t="s">
        <v>42</v>
      </c>
      <c r="C265740">
        <v>23</v>
      </c>
      <c r="D265740" t="s">
        <v>31</v>
      </c>
    </row>
    <row r="265741" spans="1:4" x14ac:dyDescent="0.25">
      <c r="A265741" s="20">
        <v>44122</v>
      </c>
      <c r="B265741" t="s">
        <v>28</v>
      </c>
      <c r="C265741">
        <v>57</v>
      </c>
      <c r="D265741" t="s">
        <v>31</v>
      </c>
    </row>
    <row r="265742" spans="1:4" x14ac:dyDescent="0.25">
      <c r="A265742" s="20">
        <v>44122</v>
      </c>
      <c r="B265742" t="s">
        <v>35</v>
      </c>
      <c r="C265742">
        <v>72</v>
      </c>
      <c r="D265742" t="s">
        <v>29</v>
      </c>
    </row>
    <row r="265743" spans="1:4" x14ac:dyDescent="0.25">
      <c r="A265743" s="20">
        <v>44122</v>
      </c>
      <c r="B265743" t="s">
        <v>35</v>
      </c>
      <c r="C265743">
        <v>50</v>
      </c>
      <c r="D265743" t="s">
        <v>29</v>
      </c>
    </row>
    <row r="265744" spans="1:4" x14ac:dyDescent="0.25">
      <c r="A265744" s="20">
        <v>44122</v>
      </c>
      <c r="B265744" t="s">
        <v>28</v>
      </c>
      <c r="C265744">
        <v>52</v>
      </c>
      <c r="D265744" t="s">
        <v>29</v>
      </c>
    </row>
    <row r="265745" spans="1:4" x14ac:dyDescent="0.25">
      <c r="A265745" s="20">
        <v>44122</v>
      </c>
      <c r="B265745" t="s">
        <v>35</v>
      </c>
      <c r="C265745">
        <v>3</v>
      </c>
      <c r="D265745" t="s">
        <v>31</v>
      </c>
    </row>
    <row r="265746" spans="1:4" x14ac:dyDescent="0.25">
      <c r="A265746" s="20">
        <v>44122</v>
      </c>
      <c r="B265746" t="s">
        <v>39</v>
      </c>
      <c r="C265746">
        <v>18</v>
      </c>
      <c r="D265746" t="s">
        <v>29</v>
      </c>
    </row>
    <row r="265747" spans="1:4" x14ac:dyDescent="0.25">
      <c r="A265747" s="20">
        <v>44122</v>
      </c>
      <c r="B265747" t="s">
        <v>42</v>
      </c>
      <c r="C265747">
        <v>71</v>
      </c>
      <c r="D265747" t="s">
        <v>31</v>
      </c>
    </row>
    <row r="265748" spans="1:4" x14ac:dyDescent="0.25">
      <c r="A265748" s="20">
        <v>44122</v>
      </c>
      <c r="B265748" t="s">
        <v>41</v>
      </c>
      <c r="C265748">
        <v>48</v>
      </c>
      <c r="D265748" t="s">
        <v>29</v>
      </c>
    </row>
    <row r="265749" spans="1:4" x14ac:dyDescent="0.25">
      <c r="A265749" s="20">
        <v>44122</v>
      </c>
      <c r="B265749" t="s">
        <v>34</v>
      </c>
      <c r="C265749">
        <v>28</v>
      </c>
      <c r="D265749" t="s">
        <v>29</v>
      </c>
    </row>
    <row r="265750" spans="1:4" x14ac:dyDescent="0.25">
      <c r="A265750" s="20">
        <v>44122</v>
      </c>
      <c r="B265750" t="s">
        <v>35</v>
      </c>
      <c r="C265750">
        <v>24</v>
      </c>
      <c r="D265750" t="s">
        <v>29</v>
      </c>
    </row>
    <row r="265751" spans="1:4" x14ac:dyDescent="0.25">
      <c r="A265751" s="20">
        <v>44122</v>
      </c>
      <c r="B265751" t="s">
        <v>43</v>
      </c>
      <c r="C265751">
        <v>47</v>
      </c>
      <c r="D265751" t="s">
        <v>31</v>
      </c>
    </row>
    <row r="265752" spans="1:4" x14ac:dyDescent="0.25">
      <c r="A265752" s="20">
        <v>44122</v>
      </c>
      <c r="B265752" t="s">
        <v>39</v>
      </c>
      <c r="C265752">
        <v>45</v>
      </c>
      <c r="D265752" t="s">
        <v>31</v>
      </c>
    </row>
    <row r="265753" spans="1:4" x14ac:dyDescent="0.25">
      <c r="A265753" s="20">
        <v>44122</v>
      </c>
      <c r="B265753" t="s">
        <v>40</v>
      </c>
      <c r="C265753">
        <v>35</v>
      </c>
      <c r="D265753" t="s">
        <v>29</v>
      </c>
    </row>
    <row r="265754" spans="1:4" x14ac:dyDescent="0.25">
      <c r="A265754" s="20">
        <v>44122</v>
      </c>
      <c r="B265754" t="s">
        <v>35</v>
      </c>
      <c r="C265754">
        <v>27</v>
      </c>
      <c r="D265754" t="s">
        <v>29</v>
      </c>
    </row>
    <row r="265755" spans="1:4" x14ac:dyDescent="0.25">
      <c r="A265755" s="20">
        <v>44122</v>
      </c>
      <c r="B265755" t="s">
        <v>41</v>
      </c>
      <c r="C265755">
        <v>30</v>
      </c>
      <c r="D265755" t="s">
        <v>31</v>
      </c>
    </row>
    <row r="265756" spans="1:4" x14ac:dyDescent="0.25">
      <c r="A265756" s="20">
        <v>44122</v>
      </c>
      <c r="B265756" t="s">
        <v>40</v>
      </c>
      <c r="C265756">
        <v>44</v>
      </c>
      <c r="D265756" t="s">
        <v>31</v>
      </c>
    </row>
    <row r="265757" spans="1:4" x14ac:dyDescent="0.25">
      <c r="A265757" s="20">
        <v>44122</v>
      </c>
      <c r="B265757" t="s">
        <v>30</v>
      </c>
      <c r="C265757">
        <v>24</v>
      </c>
      <c r="D265757" t="s">
        <v>29</v>
      </c>
    </row>
    <row r="265758" spans="1:4" x14ac:dyDescent="0.25">
      <c r="A265758" s="20">
        <v>44122</v>
      </c>
      <c r="B265758" t="s">
        <v>28</v>
      </c>
      <c r="C265758">
        <v>28</v>
      </c>
      <c r="D265758" t="s">
        <v>31</v>
      </c>
    </row>
    <row r="265759" spans="1:4" x14ac:dyDescent="0.25">
      <c r="A265759" s="20">
        <v>44122</v>
      </c>
      <c r="B265759" t="s">
        <v>41</v>
      </c>
      <c r="C265759">
        <v>29</v>
      </c>
      <c r="D265759" t="s">
        <v>29</v>
      </c>
    </row>
    <row r="265760" spans="1:4" x14ac:dyDescent="0.25">
      <c r="A265760" s="20">
        <v>44122</v>
      </c>
      <c r="B265760" t="s">
        <v>35</v>
      </c>
      <c r="C265760">
        <v>35</v>
      </c>
      <c r="D265760" t="s">
        <v>31</v>
      </c>
    </row>
    <row r="265761" spans="1:4" x14ac:dyDescent="0.25">
      <c r="A265761" s="20">
        <v>44122</v>
      </c>
      <c r="B265761" t="s">
        <v>35</v>
      </c>
      <c r="C265761">
        <v>27</v>
      </c>
      <c r="D265761" t="s">
        <v>29</v>
      </c>
    </row>
    <row r="265762" spans="1:4" x14ac:dyDescent="0.25">
      <c r="A265762" s="20">
        <v>44122</v>
      </c>
      <c r="B265762" t="s">
        <v>39</v>
      </c>
      <c r="C265762">
        <v>9</v>
      </c>
      <c r="D265762" t="s">
        <v>29</v>
      </c>
    </row>
    <row r="265763" spans="1:4" x14ac:dyDescent="0.25">
      <c r="A265763" s="20">
        <v>44121</v>
      </c>
      <c r="B265763" t="s">
        <v>41</v>
      </c>
      <c r="C265763">
        <v>23</v>
      </c>
      <c r="D265763" t="s">
        <v>29</v>
      </c>
    </row>
    <row r="265764" spans="1:4" x14ac:dyDescent="0.25">
      <c r="A265764" s="20">
        <v>44121</v>
      </c>
      <c r="B265764" t="s">
        <v>36</v>
      </c>
      <c r="C265764">
        <v>28</v>
      </c>
      <c r="D265764" t="s">
        <v>29</v>
      </c>
    </row>
    <row r="265765" spans="1:4" x14ac:dyDescent="0.25">
      <c r="A265765" s="20">
        <v>44121</v>
      </c>
      <c r="B265765" t="s">
        <v>28</v>
      </c>
      <c r="C265765">
        <v>52</v>
      </c>
      <c r="D265765" t="s">
        <v>31</v>
      </c>
    </row>
    <row r="265766" spans="1:4" x14ac:dyDescent="0.25">
      <c r="A265766" s="20">
        <v>44121</v>
      </c>
      <c r="B265766" t="s">
        <v>30</v>
      </c>
      <c r="C265766">
        <v>13</v>
      </c>
      <c r="D265766" t="s">
        <v>29</v>
      </c>
    </row>
    <row r="265767" spans="1:4" x14ac:dyDescent="0.25">
      <c r="A265767" s="20">
        <v>44121</v>
      </c>
      <c r="B265767" t="s">
        <v>30</v>
      </c>
      <c r="C265767">
        <v>54</v>
      </c>
      <c r="D265767" t="s">
        <v>31</v>
      </c>
    </row>
    <row r="265768" spans="1:4" x14ac:dyDescent="0.25">
      <c r="A265768" s="20">
        <v>44121</v>
      </c>
      <c r="B265768" t="s">
        <v>40</v>
      </c>
      <c r="C265768">
        <v>37</v>
      </c>
      <c r="D265768" t="s">
        <v>31</v>
      </c>
    </row>
    <row r="265769" spans="1:4" x14ac:dyDescent="0.25">
      <c r="A265769" s="20">
        <v>44121</v>
      </c>
      <c r="B265769" t="s">
        <v>39</v>
      </c>
      <c r="C265769">
        <v>8</v>
      </c>
      <c r="D265769" t="s">
        <v>29</v>
      </c>
    </row>
    <row r="265770" spans="1:4" x14ac:dyDescent="0.25">
      <c r="A265770" s="20">
        <v>44121</v>
      </c>
      <c r="B265770" t="s">
        <v>35</v>
      </c>
      <c r="C265770">
        <v>47</v>
      </c>
      <c r="D265770" t="s">
        <v>29</v>
      </c>
    </row>
    <row r="265771" spans="1:4" x14ac:dyDescent="0.25">
      <c r="A265771" s="20">
        <v>44121</v>
      </c>
      <c r="B265771" t="s">
        <v>42</v>
      </c>
      <c r="C265771">
        <v>42</v>
      </c>
      <c r="D265771" t="s">
        <v>31</v>
      </c>
    </row>
    <row r="265772" spans="1:4" x14ac:dyDescent="0.25">
      <c r="A265772" s="20">
        <v>44121</v>
      </c>
      <c r="B265772" t="s">
        <v>39</v>
      </c>
      <c r="C265772">
        <v>27</v>
      </c>
      <c r="D265772" t="s">
        <v>31</v>
      </c>
    </row>
    <row r="265773" spans="1:4" x14ac:dyDescent="0.25">
      <c r="A265773" s="20">
        <v>44121</v>
      </c>
      <c r="B265773" t="s">
        <v>35</v>
      </c>
      <c r="C265773">
        <v>39</v>
      </c>
      <c r="D265773" t="s">
        <v>29</v>
      </c>
    </row>
    <row r="265774" spans="1:4" x14ac:dyDescent="0.25">
      <c r="A265774" s="20">
        <v>44121</v>
      </c>
      <c r="B265774" t="s">
        <v>35</v>
      </c>
      <c r="C265774">
        <v>9</v>
      </c>
      <c r="D265774" t="s">
        <v>31</v>
      </c>
    </row>
    <row r="265775" spans="1:4" x14ac:dyDescent="0.25">
      <c r="A265775" s="20">
        <v>44121</v>
      </c>
      <c r="B265775" t="s">
        <v>35</v>
      </c>
      <c r="C265775">
        <v>47</v>
      </c>
      <c r="D265775" t="s">
        <v>31</v>
      </c>
    </row>
    <row r="265776" spans="1:4" x14ac:dyDescent="0.25">
      <c r="A265776" s="20">
        <v>44121</v>
      </c>
      <c r="B265776" t="s">
        <v>41</v>
      </c>
      <c r="C265776">
        <v>42</v>
      </c>
      <c r="D265776" t="s">
        <v>31</v>
      </c>
    </row>
    <row r="265777" spans="1:4" x14ac:dyDescent="0.25">
      <c r="A265777" s="20">
        <v>44121</v>
      </c>
      <c r="B265777" t="s">
        <v>39</v>
      </c>
      <c r="C265777">
        <v>81</v>
      </c>
      <c r="D265777" t="s">
        <v>29</v>
      </c>
    </row>
    <row r="265778" spans="1:4" x14ac:dyDescent="0.25">
      <c r="A265778" s="20">
        <v>44121</v>
      </c>
      <c r="B265778" t="s">
        <v>39</v>
      </c>
      <c r="C265778">
        <v>54</v>
      </c>
      <c r="D265778" t="s">
        <v>31</v>
      </c>
    </row>
    <row r="265779" spans="1:4" x14ac:dyDescent="0.25">
      <c r="A265779" s="20">
        <v>44121</v>
      </c>
      <c r="B265779" t="s">
        <v>39</v>
      </c>
      <c r="C265779">
        <v>47</v>
      </c>
      <c r="D265779" t="s">
        <v>29</v>
      </c>
    </row>
    <row r="265780" spans="1:4" x14ac:dyDescent="0.25">
      <c r="A265780" s="20">
        <v>44121</v>
      </c>
      <c r="B265780" t="s">
        <v>40</v>
      </c>
      <c r="C265780">
        <v>49</v>
      </c>
      <c r="D265780" t="s">
        <v>29</v>
      </c>
    </row>
    <row r="265781" spans="1:4" x14ac:dyDescent="0.25">
      <c r="A265781" s="20">
        <v>44121</v>
      </c>
      <c r="B265781" t="s">
        <v>39</v>
      </c>
      <c r="C265781">
        <v>65</v>
      </c>
      <c r="D265781" t="s">
        <v>31</v>
      </c>
    </row>
    <row r="265782" spans="1:4" x14ac:dyDescent="0.25">
      <c r="A265782" s="20">
        <v>44121</v>
      </c>
      <c r="B265782" t="s">
        <v>35</v>
      </c>
      <c r="C265782">
        <v>52</v>
      </c>
      <c r="D265782" t="s">
        <v>29</v>
      </c>
    </row>
    <row r="265783" spans="1:4" x14ac:dyDescent="0.25">
      <c r="A265783" s="20">
        <v>44121</v>
      </c>
      <c r="B265783" t="s">
        <v>39</v>
      </c>
      <c r="C265783">
        <v>78</v>
      </c>
      <c r="D265783" t="s">
        <v>31</v>
      </c>
    </row>
    <row r="265784" spans="1:4" x14ac:dyDescent="0.25">
      <c r="A265784" s="20">
        <v>44121</v>
      </c>
      <c r="B265784" t="s">
        <v>39</v>
      </c>
      <c r="C265784">
        <v>86</v>
      </c>
      <c r="D265784" t="s">
        <v>29</v>
      </c>
    </row>
    <row r="265785" spans="1:4" x14ac:dyDescent="0.25">
      <c r="A265785" s="20">
        <v>44121</v>
      </c>
      <c r="B265785" t="s">
        <v>39</v>
      </c>
      <c r="C265785">
        <v>56</v>
      </c>
      <c r="D265785" t="s">
        <v>31</v>
      </c>
    </row>
    <row r="265786" spans="1:4" x14ac:dyDescent="0.25">
      <c r="A265786" s="20">
        <v>44121</v>
      </c>
      <c r="B265786" t="s">
        <v>39</v>
      </c>
      <c r="C265786">
        <v>87</v>
      </c>
      <c r="D265786" t="s">
        <v>29</v>
      </c>
    </row>
    <row r="265787" spans="1:4" x14ac:dyDescent="0.25">
      <c r="A265787" s="20">
        <v>44121</v>
      </c>
      <c r="B265787" t="s">
        <v>38</v>
      </c>
      <c r="C265787">
        <v>63</v>
      </c>
      <c r="D265787" t="s">
        <v>31</v>
      </c>
    </row>
    <row r="265788" spans="1:4" x14ac:dyDescent="0.25">
      <c r="A265788" s="20">
        <v>44121</v>
      </c>
      <c r="B265788" t="s">
        <v>37</v>
      </c>
      <c r="C265788">
        <v>40</v>
      </c>
      <c r="D265788" t="s">
        <v>29</v>
      </c>
    </row>
    <row r="265789" spans="1:4" x14ac:dyDescent="0.25">
      <c r="A265789" s="20">
        <v>44121</v>
      </c>
      <c r="B265789" t="s">
        <v>28</v>
      </c>
      <c r="C265789">
        <v>58</v>
      </c>
      <c r="D265789" t="s">
        <v>31</v>
      </c>
    </row>
    <row r="265790" spans="1:4" x14ac:dyDescent="0.25">
      <c r="A265790" s="20">
        <v>44121</v>
      </c>
      <c r="B265790" t="s">
        <v>42</v>
      </c>
      <c r="C265790">
        <v>54</v>
      </c>
      <c r="D265790" t="s">
        <v>31</v>
      </c>
    </row>
    <row r="265791" spans="1:4" x14ac:dyDescent="0.25">
      <c r="A265791" s="20">
        <v>44121</v>
      </c>
      <c r="B265791" t="s">
        <v>38</v>
      </c>
      <c r="C265791">
        <v>37</v>
      </c>
      <c r="D265791" t="s">
        <v>29</v>
      </c>
    </row>
    <row r="265792" spans="1:4" x14ac:dyDescent="0.25">
      <c r="A265792" s="20">
        <v>44121</v>
      </c>
      <c r="B265792" t="s">
        <v>39</v>
      </c>
      <c r="C265792">
        <v>39</v>
      </c>
      <c r="D265792" t="s">
        <v>31</v>
      </c>
    </row>
    <row r="265793" spans="1:4" x14ac:dyDescent="0.25">
      <c r="A265793" s="20">
        <v>44121</v>
      </c>
      <c r="B265793" t="s">
        <v>35</v>
      </c>
      <c r="C265793">
        <v>20</v>
      </c>
      <c r="D265793" t="s">
        <v>31</v>
      </c>
    </row>
    <row r="265794" spans="1:4" x14ac:dyDescent="0.25">
      <c r="A265794" s="20">
        <v>44121</v>
      </c>
      <c r="B265794" t="s">
        <v>37</v>
      </c>
      <c r="C265794">
        <v>44</v>
      </c>
      <c r="D265794" t="s">
        <v>29</v>
      </c>
    </row>
    <row r="265795" spans="1:4" x14ac:dyDescent="0.25">
      <c r="A265795" s="20">
        <v>44121</v>
      </c>
      <c r="B265795" t="s">
        <v>39</v>
      </c>
      <c r="C265795">
        <v>21</v>
      </c>
      <c r="D265795" t="s">
        <v>31</v>
      </c>
    </row>
    <row r="265796" spans="1:4" x14ac:dyDescent="0.25">
      <c r="A265796" s="20">
        <v>44121</v>
      </c>
      <c r="B265796" t="s">
        <v>28</v>
      </c>
      <c r="C265796">
        <v>58</v>
      </c>
      <c r="D265796" t="s">
        <v>31</v>
      </c>
    </row>
    <row r="265797" spans="1:4" x14ac:dyDescent="0.25">
      <c r="A265797" s="20">
        <v>44121</v>
      </c>
      <c r="B265797" t="s">
        <v>39</v>
      </c>
      <c r="C265797">
        <v>35</v>
      </c>
      <c r="D265797" t="s">
        <v>31</v>
      </c>
    </row>
    <row r="265798" spans="1:4" x14ac:dyDescent="0.25">
      <c r="A265798" s="20">
        <v>44121</v>
      </c>
      <c r="B265798" t="s">
        <v>36</v>
      </c>
      <c r="C265798">
        <v>57</v>
      </c>
      <c r="D265798" t="s">
        <v>31</v>
      </c>
    </row>
    <row r="265799" spans="1:4" x14ac:dyDescent="0.25">
      <c r="A265799" s="20">
        <v>44121</v>
      </c>
      <c r="B265799" t="s">
        <v>39</v>
      </c>
      <c r="C265799">
        <v>59</v>
      </c>
      <c r="D265799" t="s">
        <v>31</v>
      </c>
    </row>
    <row r="265800" spans="1:4" x14ac:dyDescent="0.25">
      <c r="A265800" s="20">
        <v>44121</v>
      </c>
      <c r="B265800" t="s">
        <v>32</v>
      </c>
      <c r="C265800">
        <v>50</v>
      </c>
      <c r="D265800" t="s">
        <v>31</v>
      </c>
    </row>
    <row r="265801" spans="1:4" x14ac:dyDescent="0.25">
      <c r="A265801" s="20">
        <v>44121</v>
      </c>
      <c r="B265801" t="s">
        <v>41</v>
      </c>
      <c r="C265801">
        <v>33</v>
      </c>
      <c r="D265801" t="s">
        <v>29</v>
      </c>
    </row>
    <row r="265802" spans="1:4" x14ac:dyDescent="0.25">
      <c r="A265802" s="20">
        <v>44121</v>
      </c>
      <c r="B265802" t="s">
        <v>39</v>
      </c>
      <c r="C265802">
        <v>22</v>
      </c>
      <c r="D265802" t="s">
        <v>31</v>
      </c>
    </row>
    <row r="265803" spans="1:4" x14ac:dyDescent="0.25">
      <c r="A265803" s="20">
        <v>44121</v>
      </c>
      <c r="B265803" t="s">
        <v>36</v>
      </c>
      <c r="C265803">
        <v>25</v>
      </c>
      <c r="D265803" t="s">
        <v>31</v>
      </c>
    </row>
    <row r="265804" spans="1:4" x14ac:dyDescent="0.25">
      <c r="A265804" s="20">
        <v>44121</v>
      </c>
      <c r="B265804" t="s">
        <v>34</v>
      </c>
      <c r="C265804">
        <v>40</v>
      </c>
      <c r="D265804" t="s">
        <v>31</v>
      </c>
    </row>
    <row r="265805" spans="1:4" x14ac:dyDescent="0.25">
      <c r="A265805" s="20">
        <v>44121</v>
      </c>
      <c r="B265805" t="s">
        <v>39</v>
      </c>
      <c r="C265805">
        <v>75</v>
      </c>
      <c r="D265805" t="s">
        <v>31</v>
      </c>
    </row>
    <row r="265806" spans="1:4" x14ac:dyDescent="0.25">
      <c r="A265806" s="20">
        <v>44121</v>
      </c>
      <c r="B265806" t="s">
        <v>41</v>
      </c>
      <c r="C265806">
        <v>40</v>
      </c>
      <c r="D265806" t="s">
        <v>31</v>
      </c>
    </row>
    <row r="265807" spans="1:4" x14ac:dyDescent="0.25">
      <c r="A265807" s="20">
        <v>44121</v>
      </c>
      <c r="B265807" t="s">
        <v>39</v>
      </c>
      <c r="C265807">
        <v>41</v>
      </c>
      <c r="D265807" t="s">
        <v>31</v>
      </c>
    </row>
    <row r="265808" spans="1:4" x14ac:dyDescent="0.25">
      <c r="A265808" s="20">
        <v>44121</v>
      </c>
      <c r="B265808" t="s">
        <v>43</v>
      </c>
      <c r="C265808">
        <v>11</v>
      </c>
      <c r="D265808" t="s">
        <v>29</v>
      </c>
    </row>
    <row r="265809" spans="1:4" x14ac:dyDescent="0.25">
      <c r="A265809" s="20">
        <v>44121</v>
      </c>
      <c r="B265809" t="s">
        <v>34</v>
      </c>
      <c r="C265809">
        <v>65</v>
      </c>
      <c r="D265809" t="s">
        <v>31</v>
      </c>
    </row>
    <row r="265810" spans="1:4" x14ac:dyDescent="0.25">
      <c r="A265810" s="20">
        <v>44121</v>
      </c>
      <c r="B265810" t="s">
        <v>39</v>
      </c>
      <c r="C265810">
        <v>38</v>
      </c>
      <c r="D265810" t="s">
        <v>31</v>
      </c>
    </row>
    <row r="265811" spans="1:4" x14ac:dyDescent="0.25">
      <c r="A265811" s="20">
        <v>44121</v>
      </c>
      <c r="B265811" t="s">
        <v>37</v>
      </c>
      <c r="C265811">
        <v>62</v>
      </c>
      <c r="D265811" t="s">
        <v>29</v>
      </c>
    </row>
    <row r="265812" spans="1:4" x14ac:dyDescent="0.25">
      <c r="A265812" s="20">
        <v>44121</v>
      </c>
      <c r="B265812" t="s">
        <v>30</v>
      </c>
      <c r="C265812">
        <v>82</v>
      </c>
      <c r="D265812" t="s">
        <v>29</v>
      </c>
    </row>
    <row r="265813" spans="1:4" x14ac:dyDescent="0.25">
      <c r="A265813" s="20">
        <v>44121</v>
      </c>
      <c r="B265813" t="s">
        <v>34</v>
      </c>
      <c r="C265813">
        <v>22</v>
      </c>
      <c r="D265813" t="s">
        <v>31</v>
      </c>
    </row>
    <row r="265814" spans="1:4" x14ac:dyDescent="0.25">
      <c r="A265814" s="20">
        <v>44121</v>
      </c>
      <c r="B265814" t="s">
        <v>35</v>
      </c>
      <c r="C265814">
        <v>33</v>
      </c>
      <c r="D265814" t="s">
        <v>29</v>
      </c>
    </row>
    <row r="265815" spans="1:4" x14ac:dyDescent="0.25">
      <c r="A265815" s="20">
        <v>44121</v>
      </c>
      <c r="B265815" t="s">
        <v>35</v>
      </c>
      <c r="C265815">
        <v>47</v>
      </c>
      <c r="D265815" t="s">
        <v>29</v>
      </c>
    </row>
    <row r="265816" spans="1:4" x14ac:dyDescent="0.25">
      <c r="A265816" s="20">
        <v>44121</v>
      </c>
      <c r="B265816" t="s">
        <v>40</v>
      </c>
      <c r="C265816">
        <v>20</v>
      </c>
      <c r="D265816" t="s">
        <v>29</v>
      </c>
    </row>
    <row r="265817" spans="1:4" x14ac:dyDescent="0.25">
      <c r="A265817" s="20">
        <v>44121</v>
      </c>
      <c r="B265817" t="s">
        <v>28</v>
      </c>
      <c r="C265817">
        <v>11</v>
      </c>
      <c r="D265817" t="s">
        <v>29</v>
      </c>
    </row>
    <row r="265818" spans="1:4" x14ac:dyDescent="0.25">
      <c r="A265818" s="20">
        <v>44121</v>
      </c>
      <c r="B265818" t="s">
        <v>39</v>
      </c>
      <c r="C265818">
        <v>20</v>
      </c>
      <c r="D265818" t="s">
        <v>31</v>
      </c>
    </row>
    <row r="265819" spans="1:4" x14ac:dyDescent="0.25">
      <c r="A265819" s="20">
        <v>44121</v>
      </c>
      <c r="B265819" t="s">
        <v>32</v>
      </c>
      <c r="C265819">
        <v>70</v>
      </c>
      <c r="D265819" t="s">
        <v>29</v>
      </c>
    </row>
    <row r="265820" spans="1:4" x14ac:dyDescent="0.25">
      <c r="A265820" s="20">
        <v>44121</v>
      </c>
      <c r="B265820" t="s">
        <v>43</v>
      </c>
      <c r="C265820">
        <v>42</v>
      </c>
      <c r="D265820" t="s">
        <v>31</v>
      </c>
    </row>
    <row r="265821" spans="1:4" x14ac:dyDescent="0.25">
      <c r="A265821" s="20">
        <v>44121</v>
      </c>
      <c r="B265821" t="s">
        <v>36</v>
      </c>
      <c r="C265821">
        <v>17</v>
      </c>
      <c r="D265821" t="s">
        <v>29</v>
      </c>
    </row>
    <row r="265822" spans="1:4" x14ac:dyDescent="0.25">
      <c r="A265822" s="20">
        <v>44121</v>
      </c>
      <c r="B265822" t="s">
        <v>40</v>
      </c>
      <c r="C265822">
        <v>18</v>
      </c>
      <c r="D265822" t="s">
        <v>31</v>
      </c>
    </row>
    <row r="265823" spans="1:4" x14ac:dyDescent="0.25">
      <c r="A265823" s="20">
        <v>44121</v>
      </c>
      <c r="B265823" t="s">
        <v>39</v>
      </c>
      <c r="C265823">
        <v>46</v>
      </c>
      <c r="D265823" t="s">
        <v>29</v>
      </c>
    </row>
    <row r="265824" spans="1:4" x14ac:dyDescent="0.25">
      <c r="A265824" s="20">
        <v>44121</v>
      </c>
      <c r="B265824" t="s">
        <v>36</v>
      </c>
      <c r="C265824">
        <v>38</v>
      </c>
      <c r="D265824" t="s">
        <v>31</v>
      </c>
    </row>
    <row r="265825" spans="1:4" x14ac:dyDescent="0.25">
      <c r="A265825" s="20">
        <v>44121</v>
      </c>
      <c r="B265825" t="s">
        <v>33</v>
      </c>
      <c r="C265825">
        <v>31</v>
      </c>
      <c r="D265825" t="s">
        <v>31</v>
      </c>
    </row>
    <row r="265826" spans="1:4" x14ac:dyDescent="0.25">
      <c r="A265826" s="20">
        <v>44121</v>
      </c>
      <c r="B265826" t="s">
        <v>39</v>
      </c>
      <c r="C265826">
        <v>41</v>
      </c>
      <c r="D265826" t="s">
        <v>29</v>
      </c>
    </row>
    <row r="265827" spans="1:4" x14ac:dyDescent="0.25">
      <c r="A265827" s="20">
        <v>44121</v>
      </c>
      <c r="B265827" t="s">
        <v>28</v>
      </c>
      <c r="C265827">
        <v>62</v>
      </c>
      <c r="D265827" t="s">
        <v>31</v>
      </c>
    </row>
    <row r="265828" spans="1:4" x14ac:dyDescent="0.25">
      <c r="A265828" s="20">
        <v>44121</v>
      </c>
      <c r="B265828" t="s">
        <v>36</v>
      </c>
      <c r="C265828">
        <v>54</v>
      </c>
      <c r="D265828" t="s">
        <v>29</v>
      </c>
    </row>
    <row r="265829" spans="1:4" x14ac:dyDescent="0.25">
      <c r="A265829" s="20">
        <v>44121</v>
      </c>
      <c r="B265829" t="s">
        <v>39</v>
      </c>
      <c r="C265829">
        <v>25</v>
      </c>
      <c r="D265829" t="s">
        <v>29</v>
      </c>
    </row>
    <row r="265830" spans="1:4" x14ac:dyDescent="0.25">
      <c r="A265830" s="20">
        <v>44121</v>
      </c>
      <c r="B265830" t="s">
        <v>40</v>
      </c>
      <c r="C265830">
        <v>10</v>
      </c>
      <c r="D265830" t="s">
        <v>29</v>
      </c>
    </row>
    <row r="265831" spans="1:4" x14ac:dyDescent="0.25">
      <c r="A265831" s="20">
        <v>44121</v>
      </c>
      <c r="B265831" t="s">
        <v>39</v>
      </c>
      <c r="C265831">
        <v>62</v>
      </c>
      <c r="D265831" t="s">
        <v>29</v>
      </c>
    </row>
    <row r="265832" spans="1:4" x14ac:dyDescent="0.25">
      <c r="A265832" s="20">
        <v>44121</v>
      </c>
      <c r="B265832" t="s">
        <v>40</v>
      </c>
      <c r="C265832">
        <v>58</v>
      </c>
      <c r="D265832" t="s">
        <v>31</v>
      </c>
    </row>
    <row r="265833" spans="1:4" x14ac:dyDescent="0.25">
      <c r="A265833" s="20">
        <v>44121</v>
      </c>
      <c r="B265833" t="s">
        <v>38</v>
      </c>
      <c r="C265833">
        <v>27</v>
      </c>
      <c r="D265833" t="s">
        <v>31</v>
      </c>
    </row>
    <row r="265834" spans="1:4" x14ac:dyDescent="0.25">
      <c r="A265834" s="20">
        <v>44121</v>
      </c>
      <c r="B265834" t="s">
        <v>38</v>
      </c>
      <c r="C265834">
        <v>77</v>
      </c>
      <c r="D265834" t="s">
        <v>31</v>
      </c>
    </row>
    <row r="265835" spans="1:4" x14ac:dyDescent="0.25">
      <c r="A265835" s="20">
        <v>44121</v>
      </c>
      <c r="B265835" t="s">
        <v>38</v>
      </c>
      <c r="C265835">
        <v>32</v>
      </c>
      <c r="D265835" t="s">
        <v>31</v>
      </c>
    </row>
    <row r="265836" spans="1:4" x14ac:dyDescent="0.25">
      <c r="A265836" s="20">
        <v>44121</v>
      </c>
      <c r="B265836" t="s">
        <v>34</v>
      </c>
      <c r="C265836">
        <v>54</v>
      </c>
      <c r="D265836" t="s">
        <v>31</v>
      </c>
    </row>
    <row r="265837" spans="1:4" x14ac:dyDescent="0.25">
      <c r="A265837" s="20">
        <v>44121</v>
      </c>
      <c r="B265837" t="s">
        <v>42</v>
      </c>
      <c r="C265837">
        <v>28</v>
      </c>
      <c r="D265837" t="s">
        <v>31</v>
      </c>
    </row>
    <row r="265838" spans="1:4" x14ac:dyDescent="0.25">
      <c r="A265838" s="20">
        <v>44121</v>
      </c>
      <c r="B265838" t="s">
        <v>34</v>
      </c>
      <c r="C265838">
        <v>45</v>
      </c>
      <c r="D265838" t="s">
        <v>31</v>
      </c>
    </row>
    <row r="265839" spans="1:4" x14ac:dyDescent="0.25">
      <c r="A265839" s="20">
        <v>44121</v>
      </c>
      <c r="B265839" t="s">
        <v>34</v>
      </c>
      <c r="C265839">
        <v>26</v>
      </c>
      <c r="D265839" t="s">
        <v>31</v>
      </c>
    </row>
    <row r="265840" spans="1:4" x14ac:dyDescent="0.25">
      <c r="A265840" s="20">
        <v>44121</v>
      </c>
      <c r="B265840" t="s">
        <v>33</v>
      </c>
      <c r="C265840">
        <v>46</v>
      </c>
      <c r="D265840" t="s">
        <v>31</v>
      </c>
    </row>
    <row r="265841" spans="1:4" x14ac:dyDescent="0.25">
      <c r="A265841" s="20">
        <v>44121</v>
      </c>
      <c r="B265841" t="s">
        <v>40</v>
      </c>
      <c r="C265841">
        <v>53</v>
      </c>
      <c r="D265841" t="s">
        <v>29</v>
      </c>
    </row>
    <row r="265842" spans="1:4" x14ac:dyDescent="0.25">
      <c r="A265842" s="20">
        <v>44121</v>
      </c>
      <c r="B265842" t="s">
        <v>39</v>
      </c>
      <c r="C265842">
        <v>18</v>
      </c>
      <c r="D265842" t="s">
        <v>29</v>
      </c>
    </row>
    <row r="265843" spans="1:4" x14ac:dyDescent="0.25">
      <c r="A265843" s="20">
        <v>44121</v>
      </c>
      <c r="B265843" t="s">
        <v>40</v>
      </c>
      <c r="C265843">
        <v>27</v>
      </c>
      <c r="D265843" t="s">
        <v>31</v>
      </c>
    </row>
    <row r="265844" spans="1:4" x14ac:dyDescent="0.25">
      <c r="A265844" s="20">
        <v>44121</v>
      </c>
      <c r="B265844" t="s">
        <v>40</v>
      </c>
      <c r="C265844">
        <v>63</v>
      </c>
      <c r="D265844" t="s">
        <v>29</v>
      </c>
    </row>
    <row r="265845" spans="1:4" x14ac:dyDescent="0.25">
      <c r="A265845" s="20">
        <v>44121</v>
      </c>
      <c r="B265845" t="s">
        <v>30</v>
      </c>
      <c r="C265845">
        <v>9</v>
      </c>
      <c r="D265845" t="s">
        <v>29</v>
      </c>
    </row>
    <row r="265846" spans="1:4" x14ac:dyDescent="0.25">
      <c r="A265846" s="20">
        <v>44121</v>
      </c>
      <c r="B265846" t="s">
        <v>28</v>
      </c>
      <c r="C265846">
        <v>28</v>
      </c>
      <c r="D265846" t="s">
        <v>29</v>
      </c>
    </row>
    <row r="265847" spans="1:4" x14ac:dyDescent="0.25">
      <c r="A265847" s="20">
        <v>44121</v>
      </c>
      <c r="B265847" t="s">
        <v>40</v>
      </c>
      <c r="C265847">
        <v>23</v>
      </c>
      <c r="D265847" t="s">
        <v>31</v>
      </c>
    </row>
    <row r="265848" spans="1:4" x14ac:dyDescent="0.25">
      <c r="A265848" s="20">
        <v>44121</v>
      </c>
      <c r="B265848" t="s">
        <v>39</v>
      </c>
      <c r="C265848">
        <v>16</v>
      </c>
      <c r="D265848" t="s">
        <v>29</v>
      </c>
    </row>
    <row r="265849" spans="1:4" x14ac:dyDescent="0.25">
      <c r="A265849" s="20">
        <v>44121</v>
      </c>
      <c r="B265849" t="s">
        <v>37</v>
      </c>
      <c r="C265849">
        <v>43</v>
      </c>
      <c r="D265849" t="s">
        <v>29</v>
      </c>
    </row>
    <row r="265850" spans="1:4" x14ac:dyDescent="0.25">
      <c r="A265850" s="20">
        <v>44121</v>
      </c>
      <c r="B265850" t="s">
        <v>42</v>
      </c>
      <c r="C265850">
        <v>47</v>
      </c>
      <c r="D265850" t="s">
        <v>29</v>
      </c>
    </row>
    <row r="265851" spans="1:4" x14ac:dyDescent="0.25">
      <c r="A265851" s="20">
        <v>44121</v>
      </c>
      <c r="B265851" t="s">
        <v>41</v>
      </c>
      <c r="C265851">
        <v>13</v>
      </c>
      <c r="D265851" t="s">
        <v>31</v>
      </c>
    </row>
    <row r="265852" spans="1:4" x14ac:dyDescent="0.25">
      <c r="A265852" s="20">
        <v>44121</v>
      </c>
      <c r="B265852" t="s">
        <v>43</v>
      </c>
      <c r="C265852">
        <v>32</v>
      </c>
      <c r="D265852" t="s">
        <v>29</v>
      </c>
    </row>
    <row r="265853" spans="1:4" x14ac:dyDescent="0.25">
      <c r="A265853" s="20">
        <v>44121</v>
      </c>
      <c r="B265853" t="s">
        <v>37</v>
      </c>
      <c r="C265853">
        <v>33</v>
      </c>
      <c r="D265853" t="s">
        <v>29</v>
      </c>
    </row>
    <row r="265854" spans="1:4" x14ac:dyDescent="0.25">
      <c r="A265854" s="20">
        <v>44121</v>
      </c>
      <c r="B265854" t="s">
        <v>40</v>
      </c>
      <c r="C265854">
        <v>81</v>
      </c>
      <c r="D265854" t="s">
        <v>29</v>
      </c>
    </row>
    <row r="265855" spans="1:4" x14ac:dyDescent="0.25">
      <c r="A265855" s="20">
        <v>44121</v>
      </c>
      <c r="B265855" t="s">
        <v>43</v>
      </c>
      <c r="C265855">
        <v>43</v>
      </c>
      <c r="D265855" t="s">
        <v>31</v>
      </c>
    </row>
    <row r="265856" spans="1:4" x14ac:dyDescent="0.25">
      <c r="A265856" s="20">
        <v>44121</v>
      </c>
      <c r="B265856" t="s">
        <v>34</v>
      </c>
      <c r="C265856">
        <v>42</v>
      </c>
      <c r="D265856" t="s">
        <v>31</v>
      </c>
    </row>
    <row r="265857" spans="1:4" x14ac:dyDescent="0.25">
      <c r="A265857" s="20">
        <v>44121</v>
      </c>
      <c r="B265857" t="s">
        <v>42</v>
      </c>
      <c r="C265857">
        <v>21</v>
      </c>
      <c r="D265857" t="s">
        <v>31</v>
      </c>
    </row>
    <row r="265858" spans="1:4" x14ac:dyDescent="0.25">
      <c r="A265858" s="20">
        <v>44121</v>
      </c>
      <c r="B265858" t="s">
        <v>35</v>
      </c>
      <c r="C265858">
        <v>35</v>
      </c>
      <c r="D265858" t="s">
        <v>29</v>
      </c>
    </row>
    <row r="265859" spans="1:4" x14ac:dyDescent="0.25">
      <c r="A265859" s="20">
        <v>44121</v>
      </c>
      <c r="B265859" t="s">
        <v>35</v>
      </c>
      <c r="C265859">
        <v>43</v>
      </c>
      <c r="D265859" t="s">
        <v>31</v>
      </c>
    </row>
    <row r="265860" spans="1:4" x14ac:dyDescent="0.25">
      <c r="A265860" s="20">
        <v>44121</v>
      </c>
      <c r="B265860" t="s">
        <v>33</v>
      </c>
      <c r="C265860">
        <v>46</v>
      </c>
      <c r="D265860" t="s">
        <v>31</v>
      </c>
    </row>
    <row r="265861" spans="1:4" x14ac:dyDescent="0.25">
      <c r="A265861" s="20">
        <v>44121</v>
      </c>
      <c r="B265861" t="s">
        <v>35</v>
      </c>
      <c r="C265861">
        <v>56</v>
      </c>
      <c r="D265861" t="s">
        <v>31</v>
      </c>
    </row>
    <row r="265862" spans="1:4" x14ac:dyDescent="0.25">
      <c r="A265862" s="20">
        <v>44121</v>
      </c>
      <c r="B265862" t="s">
        <v>35</v>
      </c>
      <c r="C265862">
        <v>47</v>
      </c>
      <c r="D265862" t="s">
        <v>31</v>
      </c>
    </row>
    <row r="265863" spans="1:4" x14ac:dyDescent="0.25">
      <c r="A265863" s="20">
        <v>44121</v>
      </c>
      <c r="B265863" t="s">
        <v>38</v>
      </c>
      <c r="C265863">
        <v>31</v>
      </c>
      <c r="D265863" t="s">
        <v>31</v>
      </c>
    </row>
    <row r="265864" spans="1:4" x14ac:dyDescent="0.25">
      <c r="A265864" s="20">
        <v>44121</v>
      </c>
      <c r="B265864" t="s">
        <v>37</v>
      </c>
      <c r="C265864">
        <v>54</v>
      </c>
      <c r="D265864" t="s">
        <v>29</v>
      </c>
    </row>
    <row r="265865" spans="1:4" x14ac:dyDescent="0.25">
      <c r="A265865" s="20">
        <v>44121</v>
      </c>
      <c r="B265865" t="s">
        <v>35</v>
      </c>
      <c r="C265865">
        <v>46</v>
      </c>
      <c r="D265865" t="s">
        <v>29</v>
      </c>
    </row>
    <row r="265866" spans="1:4" x14ac:dyDescent="0.25">
      <c r="A265866" s="20">
        <v>44121</v>
      </c>
      <c r="B265866" t="s">
        <v>36</v>
      </c>
      <c r="C265866">
        <v>42</v>
      </c>
      <c r="D265866" t="s">
        <v>29</v>
      </c>
    </row>
    <row r="265867" spans="1:4" x14ac:dyDescent="0.25">
      <c r="A265867" s="20">
        <v>44121</v>
      </c>
      <c r="B265867" t="s">
        <v>43</v>
      </c>
      <c r="C265867">
        <v>9</v>
      </c>
      <c r="D265867" t="s">
        <v>29</v>
      </c>
    </row>
    <row r="265868" spans="1:4" x14ac:dyDescent="0.25">
      <c r="A265868" s="20">
        <v>44121</v>
      </c>
      <c r="B265868" t="s">
        <v>35</v>
      </c>
      <c r="C265868">
        <v>66</v>
      </c>
      <c r="D265868" t="s">
        <v>31</v>
      </c>
    </row>
    <row r="265869" spans="1:4" x14ac:dyDescent="0.25">
      <c r="A265869" s="20">
        <v>44121</v>
      </c>
      <c r="B265869" t="s">
        <v>30</v>
      </c>
      <c r="C265869">
        <v>56</v>
      </c>
      <c r="D265869" t="s">
        <v>29</v>
      </c>
    </row>
    <row r="265870" spans="1:4" x14ac:dyDescent="0.25">
      <c r="A265870" s="20">
        <v>44121</v>
      </c>
      <c r="B265870" t="s">
        <v>42</v>
      </c>
      <c r="C265870">
        <v>17</v>
      </c>
      <c r="D265870" t="s">
        <v>29</v>
      </c>
    </row>
    <row r="265871" spans="1:4" x14ac:dyDescent="0.25">
      <c r="A265871" s="20">
        <v>44121</v>
      </c>
      <c r="B265871" t="s">
        <v>38</v>
      </c>
      <c r="C265871">
        <v>12</v>
      </c>
      <c r="D265871" t="s">
        <v>31</v>
      </c>
    </row>
    <row r="265872" spans="1:4" x14ac:dyDescent="0.25">
      <c r="A265872" s="20">
        <v>44121</v>
      </c>
      <c r="B265872" t="s">
        <v>39</v>
      </c>
      <c r="C265872">
        <v>26</v>
      </c>
      <c r="D265872" t="s">
        <v>31</v>
      </c>
    </row>
    <row r="265873" spans="1:4" x14ac:dyDescent="0.25">
      <c r="A265873" s="20">
        <v>44121</v>
      </c>
      <c r="B265873" t="s">
        <v>36</v>
      </c>
      <c r="C265873">
        <v>28</v>
      </c>
      <c r="D265873" t="s">
        <v>29</v>
      </c>
    </row>
    <row r="265874" spans="1:4" x14ac:dyDescent="0.25">
      <c r="A265874" s="20">
        <v>44121</v>
      </c>
      <c r="B265874" t="s">
        <v>35</v>
      </c>
      <c r="C265874">
        <v>62</v>
      </c>
      <c r="D265874" t="s">
        <v>29</v>
      </c>
    </row>
    <row r="265875" spans="1:4" x14ac:dyDescent="0.25">
      <c r="A265875" s="20">
        <v>44121</v>
      </c>
      <c r="B265875" t="s">
        <v>41</v>
      </c>
      <c r="C265875">
        <v>21</v>
      </c>
      <c r="D265875" t="s">
        <v>31</v>
      </c>
    </row>
    <row r="265876" spans="1:4" x14ac:dyDescent="0.25">
      <c r="A265876" s="20">
        <v>44121</v>
      </c>
      <c r="B265876" t="s">
        <v>39</v>
      </c>
      <c r="C265876">
        <v>29</v>
      </c>
      <c r="D265876" t="s">
        <v>31</v>
      </c>
    </row>
    <row r="265877" spans="1:4" x14ac:dyDescent="0.25">
      <c r="A265877" s="20">
        <v>44121</v>
      </c>
      <c r="B265877" t="s">
        <v>28</v>
      </c>
      <c r="C265877">
        <v>14</v>
      </c>
      <c r="D265877" t="s">
        <v>31</v>
      </c>
    </row>
    <row r="265878" spans="1:4" x14ac:dyDescent="0.25">
      <c r="A265878" s="20">
        <v>44121</v>
      </c>
      <c r="B265878" t="s">
        <v>39</v>
      </c>
      <c r="C265878">
        <v>52</v>
      </c>
      <c r="D265878" t="s">
        <v>29</v>
      </c>
    </row>
    <row r="265879" spans="1:4" x14ac:dyDescent="0.25">
      <c r="A265879" s="20">
        <v>44121</v>
      </c>
      <c r="B265879" t="s">
        <v>43</v>
      </c>
      <c r="C265879">
        <v>35</v>
      </c>
      <c r="D265879" t="s">
        <v>31</v>
      </c>
    </row>
    <row r="265880" spans="1:4" x14ac:dyDescent="0.25">
      <c r="A265880" s="20">
        <v>44121</v>
      </c>
      <c r="B265880" t="s">
        <v>42</v>
      </c>
      <c r="C265880">
        <v>14</v>
      </c>
      <c r="D265880" t="s">
        <v>29</v>
      </c>
    </row>
    <row r="265881" spans="1:4" x14ac:dyDescent="0.25">
      <c r="A265881" s="20">
        <v>44121</v>
      </c>
      <c r="B265881" t="s">
        <v>28</v>
      </c>
      <c r="C265881">
        <v>40</v>
      </c>
      <c r="D265881" t="s">
        <v>29</v>
      </c>
    </row>
    <row r="265882" spans="1:4" x14ac:dyDescent="0.25">
      <c r="A265882" s="20">
        <v>44121</v>
      </c>
      <c r="B265882" t="s">
        <v>40</v>
      </c>
      <c r="C265882">
        <v>40</v>
      </c>
      <c r="D265882" t="s">
        <v>31</v>
      </c>
    </row>
    <row r="265883" spans="1:4" x14ac:dyDescent="0.25">
      <c r="A265883" s="20">
        <v>44121</v>
      </c>
      <c r="B265883" t="s">
        <v>43</v>
      </c>
      <c r="C265883">
        <v>30</v>
      </c>
      <c r="D265883" t="s">
        <v>31</v>
      </c>
    </row>
    <row r="265884" spans="1:4" x14ac:dyDescent="0.25">
      <c r="A265884" s="20">
        <v>44121</v>
      </c>
      <c r="B265884" t="s">
        <v>35</v>
      </c>
      <c r="C265884">
        <v>47</v>
      </c>
      <c r="D265884" t="s">
        <v>31</v>
      </c>
    </row>
    <row r="265885" spans="1:4" x14ac:dyDescent="0.25">
      <c r="A265885" s="20">
        <v>44121</v>
      </c>
      <c r="B265885" t="s">
        <v>41</v>
      </c>
      <c r="C265885">
        <v>58</v>
      </c>
      <c r="D265885" t="s">
        <v>29</v>
      </c>
    </row>
    <row r="265886" spans="1:4" x14ac:dyDescent="0.25">
      <c r="A265886" s="20">
        <v>44121</v>
      </c>
      <c r="B265886" t="s">
        <v>35</v>
      </c>
      <c r="C265886">
        <v>30</v>
      </c>
      <c r="D265886" t="s">
        <v>31</v>
      </c>
    </row>
    <row r="265887" spans="1:4" x14ac:dyDescent="0.25">
      <c r="A265887" s="20">
        <v>44121</v>
      </c>
      <c r="B265887" t="s">
        <v>39</v>
      </c>
      <c r="C265887">
        <v>46</v>
      </c>
      <c r="D265887" t="s">
        <v>31</v>
      </c>
    </row>
    <row r="265888" spans="1:4" x14ac:dyDescent="0.25">
      <c r="A265888" s="20">
        <v>44121</v>
      </c>
      <c r="B265888" t="s">
        <v>30</v>
      </c>
      <c r="C265888">
        <v>51</v>
      </c>
      <c r="D265888" t="s">
        <v>29</v>
      </c>
    </row>
    <row r="265889" spans="1:4" x14ac:dyDescent="0.25">
      <c r="A265889" s="20">
        <v>44121</v>
      </c>
      <c r="B265889" t="s">
        <v>34</v>
      </c>
      <c r="C265889">
        <v>23</v>
      </c>
      <c r="D265889" t="s">
        <v>29</v>
      </c>
    </row>
    <row r="265890" spans="1:4" x14ac:dyDescent="0.25">
      <c r="A265890" s="20">
        <v>44121</v>
      </c>
      <c r="B265890" t="s">
        <v>35</v>
      </c>
      <c r="C265890">
        <v>58</v>
      </c>
      <c r="D265890" t="s">
        <v>31</v>
      </c>
    </row>
    <row r="265891" spans="1:4" x14ac:dyDescent="0.25">
      <c r="A265891" s="20">
        <v>44121</v>
      </c>
      <c r="B265891" t="s">
        <v>41</v>
      </c>
      <c r="C265891">
        <v>23</v>
      </c>
      <c r="D265891" t="s">
        <v>29</v>
      </c>
    </row>
    <row r="265892" spans="1:4" x14ac:dyDescent="0.25">
      <c r="A265892" s="20">
        <v>44121</v>
      </c>
      <c r="B265892" t="s">
        <v>37</v>
      </c>
      <c r="C265892">
        <v>19</v>
      </c>
      <c r="D265892" t="s">
        <v>29</v>
      </c>
    </row>
    <row r="265893" spans="1:4" x14ac:dyDescent="0.25">
      <c r="A265893" s="20">
        <v>44121</v>
      </c>
      <c r="B265893" t="s">
        <v>40</v>
      </c>
      <c r="C265893">
        <v>26</v>
      </c>
      <c r="D265893" t="s">
        <v>29</v>
      </c>
    </row>
    <row r="265894" spans="1:4" x14ac:dyDescent="0.25">
      <c r="A265894" s="20">
        <v>44121</v>
      </c>
      <c r="B265894" t="s">
        <v>28</v>
      </c>
      <c r="C265894">
        <v>31</v>
      </c>
      <c r="D265894" t="s">
        <v>31</v>
      </c>
    </row>
    <row r="265895" spans="1:4" x14ac:dyDescent="0.25">
      <c r="A265895" s="20">
        <v>44121</v>
      </c>
      <c r="B265895" t="s">
        <v>40</v>
      </c>
      <c r="C265895">
        <v>21</v>
      </c>
      <c r="D265895" t="s">
        <v>29</v>
      </c>
    </row>
    <row r="265896" spans="1:4" x14ac:dyDescent="0.25">
      <c r="A265896" s="20">
        <v>44121</v>
      </c>
      <c r="B265896" t="s">
        <v>39</v>
      </c>
      <c r="C265896">
        <v>12</v>
      </c>
      <c r="D265896" t="s">
        <v>31</v>
      </c>
    </row>
    <row r="265897" spans="1:4" x14ac:dyDescent="0.25">
      <c r="A265897" s="20">
        <v>44121</v>
      </c>
      <c r="B265897" t="s">
        <v>36</v>
      </c>
      <c r="C265897">
        <v>73</v>
      </c>
      <c r="D265897" t="s">
        <v>31</v>
      </c>
    </row>
    <row r="265898" spans="1:4" x14ac:dyDescent="0.25">
      <c r="A265898" s="20">
        <v>44121</v>
      </c>
      <c r="B265898" t="s">
        <v>28</v>
      </c>
      <c r="C265898">
        <v>59</v>
      </c>
      <c r="D265898" t="s">
        <v>29</v>
      </c>
    </row>
    <row r="265899" spans="1:4" x14ac:dyDescent="0.25">
      <c r="A265899" s="20">
        <v>44121</v>
      </c>
      <c r="B265899" t="s">
        <v>39</v>
      </c>
      <c r="C265899">
        <v>29</v>
      </c>
      <c r="D265899" t="s">
        <v>31</v>
      </c>
    </row>
    <row r="265900" spans="1:4" x14ac:dyDescent="0.25">
      <c r="A265900" s="20">
        <v>44121</v>
      </c>
      <c r="B265900" t="s">
        <v>30</v>
      </c>
      <c r="C265900">
        <v>72</v>
      </c>
      <c r="D265900" t="s">
        <v>31</v>
      </c>
    </row>
    <row r="265901" spans="1:4" x14ac:dyDescent="0.25">
      <c r="A265901" s="20">
        <v>44121</v>
      </c>
      <c r="B265901" t="s">
        <v>43</v>
      </c>
      <c r="C265901">
        <v>66</v>
      </c>
      <c r="D265901" t="s">
        <v>31</v>
      </c>
    </row>
    <row r="265902" spans="1:4" x14ac:dyDescent="0.25">
      <c r="A265902" s="20">
        <v>44121</v>
      </c>
      <c r="B265902" t="s">
        <v>43</v>
      </c>
      <c r="C265902">
        <v>44</v>
      </c>
      <c r="D265902" t="s">
        <v>29</v>
      </c>
    </row>
    <row r="265903" spans="1:4" x14ac:dyDescent="0.25">
      <c r="A265903" s="20">
        <v>44121</v>
      </c>
      <c r="B265903" t="s">
        <v>30</v>
      </c>
      <c r="C265903">
        <v>77</v>
      </c>
      <c r="D265903" t="s">
        <v>29</v>
      </c>
    </row>
    <row r="265904" spans="1:4" x14ac:dyDescent="0.25">
      <c r="A265904" s="20">
        <v>44121</v>
      </c>
      <c r="B265904" t="s">
        <v>37</v>
      </c>
      <c r="C265904">
        <v>33</v>
      </c>
      <c r="D265904" t="s">
        <v>31</v>
      </c>
    </row>
    <row r="265905" spans="1:4" x14ac:dyDescent="0.25">
      <c r="A265905" s="20">
        <v>44121</v>
      </c>
      <c r="B265905" t="s">
        <v>39</v>
      </c>
      <c r="C265905">
        <v>43</v>
      </c>
      <c r="D265905" t="s">
        <v>31</v>
      </c>
    </row>
    <row r="265906" spans="1:4" x14ac:dyDescent="0.25">
      <c r="A265906" s="20">
        <v>44121</v>
      </c>
      <c r="B265906" t="s">
        <v>40</v>
      </c>
      <c r="C265906">
        <v>56</v>
      </c>
      <c r="D265906" t="s">
        <v>31</v>
      </c>
    </row>
    <row r="265907" spans="1:4" x14ac:dyDescent="0.25">
      <c r="A265907" s="20">
        <v>44121</v>
      </c>
      <c r="B265907" t="s">
        <v>36</v>
      </c>
      <c r="C265907">
        <v>50</v>
      </c>
      <c r="D265907" t="s">
        <v>31</v>
      </c>
    </row>
    <row r="265908" spans="1:4" x14ac:dyDescent="0.25">
      <c r="A265908" s="20">
        <v>44121</v>
      </c>
      <c r="B265908" t="s">
        <v>35</v>
      </c>
      <c r="C265908">
        <v>63</v>
      </c>
      <c r="D265908" t="s">
        <v>29</v>
      </c>
    </row>
    <row r="265909" spans="1:4" x14ac:dyDescent="0.25">
      <c r="A265909" s="20">
        <v>44121</v>
      </c>
      <c r="B265909" t="s">
        <v>35</v>
      </c>
      <c r="C265909">
        <v>69</v>
      </c>
      <c r="D265909" t="s">
        <v>29</v>
      </c>
    </row>
    <row r="265910" spans="1:4" x14ac:dyDescent="0.25">
      <c r="A265910" s="20">
        <v>44121</v>
      </c>
      <c r="B265910" t="s">
        <v>32</v>
      </c>
      <c r="C265910">
        <v>47</v>
      </c>
      <c r="D265910" t="s">
        <v>29</v>
      </c>
    </row>
    <row r="265911" spans="1:4" x14ac:dyDescent="0.25">
      <c r="A265911" s="20">
        <v>44121</v>
      </c>
      <c r="B265911" t="s">
        <v>39</v>
      </c>
      <c r="C265911">
        <v>9</v>
      </c>
      <c r="D265911" t="s">
        <v>29</v>
      </c>
    </row>
    <row r="265912" spans="1:4" x14ac:dyDescent="0.25">
      <c r="A265912" s="20">
        <v>44121</v>
      </c>
      <c r="B265912" t="s">
        <v>39</v>
      </c>
      <c r="C265912">
        <v>47</v>
      </c>
      <c r="D265912" t="s">
        <v>31</v>
      </c>
    </row>
    <row r="265913" spans="1:4" x14ac:dyDescent="0.25">
      <c r="A265913" s="20">
        <v>44121</v>
      </c>
      <c r="B265913" t="s">
        <v>39</v>
      </c>
      <c r="C265913">
        <v>36</v>
      </c>
      <c r="D265913" t="s">
        <v>29</v>
      </c>
    </row>
    <row r="265914" spans="1:4" x14ac:dyDescent="0.25">
      <c r="A265914" s="20">
        <v>44121</v>
      </c>
      <c r="B265914" t="s">
        <v>41</v>
      </c>
      <c r="C265914">
        <v>61</v>
      </c>
      <c r="D265914" t="s">
        <v>29</v>
      </c>
    </row>
    <row r="265915" spans="1:4" x14ac:dyDescent="0.25">
      <c r="A265915" s="20">
        <v>44121</v>
      </c>
      <c r="B265915" t="s">
        <v>39</v>
      </c>
      <c r="C265915">
        <v>32</v>
      </c>
      <c r="D265915" t="s">
        <v>29</v>
      </c>
    </row>
    <row r="265916" spans="1:4" x14ac:dyDescent="0.25">
      <c r="A265916" s="20">
        <v>44121</v>
      </c>
      <c r="B265916" t="s">
        <v>36</v>
      </c>
      <c r="C265916">
        <v>30</v>
      </c>
      <c r="D265916" t="s">
        <v>31</v>
      </c>
    </row>
    <row r="265917" spans="1:4" x14ac:dyDescent="0.25">
      <c r="A265917" s="20">
        <v>44121</v>
      </c>
      <c r="B265917" t="s">
        <v>28</v>
      </c>
      <c r="C265917">
        <v>35</v>
      </c>
      <c r="D265917" t="s">
        <v>31</v>
      </c>
    </row>
    <row r="265918" spans="1:4" x14ac:dyDescent="0.25">
      <c r="A265918" s="20">
        <v>44121</v>
      </c>
      <c r="B265918" t="s">
        <v>28</v>
      </c>
      <c r="C265918">
        <v>35</v>
      </c>
      <c r="D265918" t="s">
        <v>31</v>
      </c>
    </row>
    <row r="265919" spans="1:4" x14ac:dyDescent="0.25">
      <c r="A265919" s="20">
        <v>44121</v>
      </c>
      <c r="B265919" t="s">
        <v>34</v>
      </c>
      <c r="C265919">
        <v>46</v>
      </c>
      <c r="D265919" t="s">
        <v>29</v>
      </c>
    </row>
    <row r="265920" spans="1:4" x14ac:dyDescent="0.25">
      <c r="A265920" s="20">
        <v>44121</v>
      </c>
      <c r="B265920" t="s">
        <v>42</v>
      </c>
      <c r="C265920">
        <v>63</v>
      </c>
      <c r="D265920" t="s">
        <v>29</v>
      </c>
    </row>
    <row r="265921" spans="1:4" x14ac:dyDescent="0.25">
      <c r="A265921" s="20">
        <v>44121</v>
      </c>
      <c r="B265921" t="s">
        <v>36</v>
      </c>
      <c r="C265921">
        <v>41</v>
      </c>
      <c r="D265921" t="s">
        <v>31</v>
      </c>
    </row>
    <row r="265922" spans="1:4" x14ac:dyDescent="0.25">
      <c r="A265922" s="20">
        <v>44121</v>
      </c>
      <c r="B265922" t="s">
        <v>30</v>
      </c>
      <c r="C265922">
        <v>13</v>
      </c>
      <c r="D265922" t="s">
        <v>29</v>
      </c>
    </row>
    <row r="265923" spans="1:4" x14ac:dyDescent="0.25">
      <c r="A265923" s="20">
        <v>44121</v>
      </c>
      <c r="B265923" t="s">
        <v>37</v>
      </c>
      <c r="C265923">
        <v>71</v>
      </c>
      <c r="D265923" t="s">
        <v>29</v>
      </c>
    </row>
    <row r="265924" spans="1:4" x14ac:dyDescent="0.25">
      <c r="A265924" s="20">
        <v>44121</v>
      </c>
      <c r="B265924" t="s">
        <v>35</v>
      </c>
      <c r="C265924">
        <v>55</v>
      </c>
      <c r="D265924" t="s">
        <v>31</v>
      </c>
    </row>
    <row r="265925" spans="1:4" x14ac:dyDescent="0.25">
      <c r="A265925" s="20">
        <v>44121</v>
      </c>
      <c r="B265925" t="s">
        <v>39</v>
      </c>
      <c r="C265925">
        <v>34</v>
      </c>
      <c r="D265925" t="s">
        <v>29</v>
      </c>
    </row>
    <row r="265926" spans="1:4" x14ac:dyDescent="0.25">
      <c r="A265926" s="20">
        <v>44121</v>
      </c>
      <c r="B265926" t="s">
        <v>37</v>
      </c>
      <c r="C265926">
        <v>28</v>
      </c>
      <c r="D265926" t="s">
        <v>31</v>
      </c>
    </row>
    <row r="265927" spans="1:4" x14ac:dyDescent="0.25">
      <c r="A265927" s="20">
        <v>44121</v>
      </c>
      <c r="B265927" t="s">
        <v>42</v>
      </c>
      <c r="C265927">
        <v>16</v>
      </c>
      <c r="D265927" t="s">
        <v>29</v>
      </c>
    </row>
    <row r="265928" spans="1:4" x14ac:dyDescent="0.25">
      <c r="A265928" s="20">
        <v>44121</v>
      </c>
      <c r="B265928" t="s">
        <v>39</v>
      </c>
      <c r="C265928">
        <v>36</v>
      </c>
      <c r="D265928" t="s">
        <v>31</v>
      </c>
    </row>
    <row r="265929" spans="1:4" x14ac:dyDescent="0.25">
      <c r="A265929" s="20">
        <v>44121</v>
      </c>
      <c r="B265929" t="s">
        <v>37</v>
      </c>
      <c r="C265929">
        <v>50</v>
      </c>
      <c r="D265929" t="s">
        <v>29</v>
      </c>
    </row>
    <row r="265930" spans="1:4" x14ac:dyDescent="0.25">
      <c r="A265930" s="20">
        <v>44121</v>
      </c>
      <c r="B265930" t="s">
        <v>28</v>
      </c>
      <c r="C265930">
        <v>2</v>
      </c>
      <c r="D265930" t="s">
        <v>29</v>
      </c>
    </row>
    <row r="265931" spans="1:4" x14ac:dyDescent="0.25">
      <c r="A265931" s="20">
        <v>44121</v>
      </c>
      <c r="B265931" t="s">
        <v>35</v>
      </c>
      <c r="C265931">
        <v>26</v>
      </c>
      <c r="D265931" t="s">
        <v>29</v>
      </c>
    </row>
    <row r="265932" spans="1:4" x14ac:dyDescent="0.25">
      <c r="A265932" s="20">
        <v>44121</v>
      </c>
      <c r="B265932" t="s">
        <v>39</v>
      </c>
      <c r="C265932">
        <v>18</v>
      </c>
      <c r="D265932" t="s">
        <v>29</v>
      </c>
    </row>
    <row r="265933" spans="1:4" x14ac:dyDescent="0.25">
      <c r="A265933" s="20">
        <v>44121</v>
      </c>
      <c r="B265933" t="s">
        <v>28</v>
      </c>
      <c r="C265933">
        <v>38</v>
      </c>
      <c r="D265933" t="s">
        <v>29</v>
      </c>
    </row>
    <row r="265934" spans="1:4" x14ac:dyDescent="0.25">
      <c r="A265934" s="20">
        <v>44121</v>
      </c>
      <c r="B265934" t="s">
        <v>28</v>
      </c>
      <c r="C265934">
        <v>51</v>
      </c>
      <c r="D265934" t="s">
        <v>31</v>
      </c>
    </row>
    <row r="265935" spans="1:4" x14ac:dyDescent="0.25">
      <c r="A265935" s="20">
        <v>44121</v>
      </c>
      <c r="B265935" t="s">
        <v>41</v>
      </c>
      <c r="C265935">
        <v>14</v>
      </c>
      <c r="D265935" t="s">
        <v>29</v>
      </c>
    </row>
    <row r="265936" spans="1:4" x14ac:dyDescent="0.25">
      <c r="A265936" s="20">
        <v>44121</v>
      </c>
      <c r="B265936" t="s">
        <v>37</v>
      </c>
      <c r="C265936">
        <v>29</v>
      </c>
      <c r="D265936" t="s">
        <v>31</v>
      </c>
    </row>
    <row r="265937" spans="1:4" x14ac:dyDescent="0.25">
      <c r="A265937" s="20">
        <v>44121</v>
      </c>
      <c r="B265937" t="s">
        <v>42</v>
      </c>
      <c r="C265937">
        <v>48</v>
      </c>
      <c r="D265937" t="s">
        <v>31</v>
      </c>
    </row>
    <row r="265938" spans="1:4" x14ac:dyDescent="0.25">
      <c r="A265938" s="20">
        <v>44121</v>
      </c>
      <c r="B265938" t="s">
        <v>35</v>
      </c>
      <c r="C265938">
        <v>52</v>
      </c>
      <c r="D265938" t="s">
        <v>29</v>
      </c>
    </row>
    <row r="265939" spans="1:4" x14ac:dyDescent="0.25">
      <c r="A265939" s="20">
        <v>44121</v>
      </c>
      <c r="B265939" t="s">
        <v>39</v>
      </c>
      <c r="C265939">
        <v>24</v>
      </c>
      <c r="D265939" t="s">
        <v>31</v>
      </c>
    </row>
    <row r="265940" spans="1:4" x14ac:dyDescent="0.25">
      <c r="A265940" s="20">
        <v>44121</v>
      </c>
      <c r="B265940" t="s">
        <v>33</v>
      </c>
      <c r="C265940">
        <v>16</v>
      </c>
      <c r="D265940" t="s">
        <v>31</v>
      </c>
    </row>
    <row r="265941" spans="1:4" x14ac:dyDescent="0.25">
      <c r="A265941" s="20">
        <v>44121</v>
      </c>
      <c r="B265941" t="s">
        <v>39</v>
      </c>
      <c r="C265941">
        <v>23</v>
      </c>
      <c r="D265941" t="s">
        <v>31</v>
      </c>
    </row>
    <row r="265942" spans="1:4" x14ac:dyDescent="0.25">
      <c r="A265942" s="20">
        <v>44121</v>
      </c>
      <c r="B265942" t="s">
        <v>39</v>
      </c>
      <c r="C265942">
        <v>12</v>
      </c>
      <c r="D265942" t="s">
        <v>31</v>
      </c>
    </row>
    <row r="265943" spans="1:4" x14ac:dyDescent="0.25">
      <c r="A265943" s="20">
        <v>44121</v>
      </c>
      <c r="B265943" t="s">
        <v>30</v>
      </c>
      <c r="C265943">
        <v>20</v>
      </c>
      <c r="D265943" t="s">
        <v>29</v>
      </c>
    </row>
    <row r="265944" spans="1:4" x14ac:dyDescent="0.25">
      <c r="A265944" s="20">
        <v>44121</v>
      </c>
      <c r="B265944" t="s">
        <v>34</v>
      </c>
      <c r="C265944">
        <v>42</v>
      </c>
      <c r="D265944" t="s">
        <v>31</v>
      </c>
    </row>
    <row r="265945" spans="1:4" x14ac:dyDescent="0.25">
      <c r="A265945" s="20">
        <v>44121</v>
      </c>
      <c r="B265945" t="s">
        <v>38</v>
      </c>
      <c r="C265945">
        <v>44</v>
      </c>
      <c r="D265945" t="s">
        <v>29</v>
      </c>
    </row>
    <row r="265946" spans="1:4" x14ac:dyDescent="0.25">
      <c r="A265946" s="20">
        <v>44121</v>
      </c>
      <c r="B265946" t="s">
        <v>38</v>
      </c>
      <c r="C265946">
        <v>45</v>
      </c>
      <c r="D265946" t="s">
        <v>31</v>
      </c>
    </row>
    <row r="265947" spans="1:4" x14ac:dyDescent="0.25">
      <c r="A265947" s="20">
        <v>44121</v>
      </c>
      <c r="B265947" t="s">
        <v>39</v>
      </c>
      <c r="C265947">
        <v>26</v>
      </c>
      <c r="D265947" t="s">
        <v>31</v>
      </c>
    </row>
    <row r="265948" spans="1:4" x14ac:dyDescent="0.25">
      <c r="A265948" s="20">
        <v>44121</v>
      </c>
      <c r="B265948" t="s">
        <v>43</v>
      </c>
      <c r="C265948">
        <v>50</v>
      </c>
      <c r="D265948" t="s">
        <v>31</v>
      </c>
    </row>
    <row r="265949" spans="1:4" x14ac:dyDescent="0.25">
      <c r="A265949" s="20">
        <v>44121</v>
      </c>
      <c r="B265949" t="s">
        <v>32</v>
      </c>
      <c r="C265949">
        <v>59</v>
      </c>
      <c r="D265949" t="s">
        <v>29</v>
      </c>
    </row>
    <row r="265950" spans="1:4" x14ac:dyDescent="0.25">
      <c r="A265950" s="20">
        <v>44121</v>
      </c>
      <c r="B265950" t="s">
        <v>30</v>
      </c>
      <c r="C265950">
        <v>45</v>
      </c>
      <c r="D265950" t="s">
        <v>29</v>
      </c>
    </row>
    <row r="265951" spans="1:4" x14ac:dyDescent="0.25">
      <c r="A265951" s="20">
        <v>44121</v>
      </c>
      <c r="B265951" t="s">
        <v>40</v>
      </c>
      <c r="C265951">
        <v>42</v>
      </c>
      <c r="D265951" t="s">
        <v>29</v>
      </c>
    </row>
    <row r="265952" spans="1:4" x14ac:dyDescent="0.25">
      <c r="A265952" s="20">
        <v>44121</v>
      </c>
      <c r="B265952" t="s">
        <v>28</v>
      </c>
      <c r="C265952">
        <v>29</v>
      </c>
      <c r="D265952" t="s">
        <v>31</v>
      </c>
    </row>
    <row r="265953" spans="1:4" x14ac:dyDescent="0.25">
      <c r="A265953" s="20">
        <v>44121</v>
      </c>
      <c r="B265953" t="s">
        <v>40</v>
      </c>
      <c r="C265953">
        <v>57</v>
      </c>
      <c r="D265953" t="s">
        <v>29</v>
      </c>
    </row>
    <row r="265954" spans="1:4" x14ac:dyDescent="0.25">
      <c r="A265954" s="20">
        <v>44121</v>
      </c>
      <c r="B265954" t="s">
        <v>28</v>
      </c>
      <c r="C265954">
        <v>31</v>
      </c>
      <c r="D265954" t="s">
        <v>29</v>
      </c>
    </row>
    <row r="265955" spans="1:4" x14ac:dyDescent="0.25">
      <c r="A265955" s="20">
        <v>44121</v>
      </c>
      <c r="B265955" t="s">
        <v>39</v>
      </c>
      <c r="C265955">
        <v>10</v>
      </c>
      <c r="D265955" t="s">
        <v>29</v>
      </c>
    </row>
    <row r="265956" spans="1:4" x14ac:dyDescent="0.25">
      <c r="A265956" s="20">
        <v>44121</v>
      </c>
      <c r="B265956" t="s">
        <v>33</v>
      </c>
      <c r="C265956">
        <v>75</v>
      </c>
      <c r="D265956" t="s">
        <v>29</v>
      </c>
    </row>
    <row r="265957" spans="1:4" x14ac:dyDescent="0.25">
      <c r="A265957" s="20">
        <v>44121</v>
      </c>
      <c r="B265957" t="s">
        <v>39</v>
      </c>
      <c r="C265957">
        <v>75</v>
      </c>
      <c r="D265957" t="s">
        <v>29</v>
      </c>
    </row>
    <row r="265958" spans="1:4" x14ac:dyDescent="0.25">
      <c r="A265958" s="20">
        <v>44121</v>
      </c>
      <c r="B265958" t="s">
        <v>30</v>
      </c>
      <c r="C265958">
        <v>42</v>
      </c>
      <c r="D265958" t="s">
        <v>31</v>
      </c>
    </row>
    <row r="265959" spans="1:4" x14ac:dyDescent="0.25">
      <c r="A265959" s="20">
        <v>44121</v>
      </c>
      <c r="B265959" t="s">
        <v>39</v>
      </c>
      <c r="C265959">
        <v>53</v>
      </c>
      <c r="D265959" t="s">
        <v>31</v>
      </c>
    </row>
    <row r="265960" spans="1:4" x14ac:dyDescent="0.25">
      <c r="A265960" s="20">
        <v>44121</v>
      </c>
      <c r="B265960" t="s">
        <v>39</v>
      </c>
      <c r="C265960">
        <v>29</v>
      </c>
      <c r="D265960" t="s">
        <v>29</v>
      </c>
    </row>
    <row r="265961" spans="1:4" x14ac:dyDescent="0.25">
      <c r="A265961" s="20">
        <v>44121</v>
      </c>
      <c r="B265961" t="s">
        <v>42</v>
      </c>
      <c r="C265961">
        <v>50</v>
      </c>
      <c r="D265961" t="s">
        <v>29</v>
      </c>
    </row>
    <row r="265962" spans="1:4" x14ac:dyDescent="0.25">
      <c r="A265962" s="20">
        <v>44121</v>
      </c>
      <c r="B265962" t="s">
        <v>41</v>
      </c>
      <c r="C265962">
        <v>73</v>
      </c>
      <c r="D265962" t="s">
        <v>29</v>
      </c>
    </row>
    <row r="265963" spans="1:4" x14ac:dyDescent="0.25">
      <c r="A265963" s="20">
        <v>44121</v>
      </c>
      <c r="B265963" t="s">
        <v>37</v>
      </c>
      <c r="C265963">
        <v>54</v>
      </c>
      <c r="D265963" t="s">
        <v>29</v>
      </c>
    </row>
    <row r="265964" spans="1:4" x14ac:dyDescent="0.25">
      <c r="A265964" s="20">
        <v>44121</v>
      </c>
      <c r="B265964" t="s">
        <v>28</v>
      </c>
      <c r="C265964">
        <v>43</v>
      </c>
      <c r="D265964" t="s">
        <v>31</v>
      </c>
    </row>
    <row r="265965" spans="1:4" x14ac:dyDescent="0.25">
      <c r="A265965" s="20">
        <v>44121</v>
      </c>
      <c r="B265965" t="s">
        <v>34</v>
      </c>
      <c r="C265965">
        <v>25</v>
      </c>
      <c r="D265965" t="s">
        <v>31</v>
      </c>
    </row>
    <row r="265966" spans="1:4" x14ac:dyDescent="0.25">
      <c r="A265966" s="20">
        <v>44121</v>
      </c>
      <c r="B265966" t="s">
        <v>39</v>
      </c>
      <c r="C265966">
        <v>67</v>
      </c>
      <c r="D265966" t="s">
        <v>31</v>
      </c>
    </row>
    <row r="265967" spans="1:4" x14ac:dyDescent="0.25">
      <c r="A265967" s="20">
        <v>44121</v>
      </c>
      <c r="B265967" t="s">
        <v>35</v>
      </c>
      <c r="C265967">
        <v>66</v>
      </c>
      <c r="D265967" t="s">
        <v>31</v>
      </c>
    </row>
    <row r="265968" spans="1:4" x14ac:dyDescent="0.25">
      <c r="A265968" s="20">
        <v>44121</v>
      </c>
      <c r="B265968" t="s">
        <v>40</v>
      </c>
      <c r="C265968">
        <v>28</v>
      </c>
      <c r="D265968" t="s">
        <v>31</v>
      </c>
    </row>
    <row r="265969" spans="1:4" x14ac:dyDescent="0.25">
      <c r="A265969" s="20">
        <v>44121</v>
      </c>
      <c r="B265969" t="s">
        <v>38</v>
      </c>
      <c r="C265969">
        <v>59</v>
      </c>
      <c r="D265969" t="s">
        <v>29</v>
      </c>
    </row>
    <row r="265970" spans="1:4" x14ac:dyDescent="0.25">
      <c r="A265970" s="20">
        <v>44121</v>
      </c>
      <c r="B265970" t="s">
        <v>40</v>
      </c>
      <c r="C265970">
        <v>37</v>
      </c>
      <c r="D265970" t="s">
        <v>29</v>
      </c>
    </row>
    <row r="265971" spans="1:4" x14ac:dyDescent="0.25">
      <c r="A265971" s="20">
        <v>44121</v>
      </c>
      <c r="B265971" t="s">
        <v>37</v>
      </c>
      <c r="C265971">
        <v>73</v>
      </c>
      <c r="D265971" t="s">
        <v>29</v>
      </c>
    </row>
    <row r="265972" spans="1:4" x14ac:dyDescent="0.25">
      <c r="A265972" s="20">
        <v>44121</v>
      </c>
      <c r="B265972" t="s">
        <v>40</v>
      </c>
      <c r="C265972">
        <v>72</v>
      </c>
      <c r="D265972" t="s">
        <v>29</v>
      </c>
    </row>
    <row r="265973" spans="1:4" x14ac:dyDescent="0.25">
      <c r="A265973" s="20">
        <v>44121</v>
      </c>
      <c r="B265973" t="s">
        <v>41</v>
      </c>
      <c r="C265973">
        <v>52</v>
      </c>
      <c r="D265973" t="s">
        <v>29</v>
      </c>
    </row>
    <row r="265974" spans="1:4" x14ac:dyDescent="0.25">
      <c r="A265974" s="20">
        <v>44121</v>
      </c>
      <c r="B265974" t="s">
        <v>39</v>
      </c>
      <c r="C265974">
        <v>57</v>
      </c>
      <c r="D265974" t="s">
        <v>29</v>
      </c>
    </row>
    <row r="265975" spans="1:4" x14ac:dyDescent="0.25">
      <c r="A265975" s="20">
        <v>44121</v>
      </c>
      <c r="B265975" t="s">
        <v>40</v>
      </c>
      <c r="C265975">
        <v>60</v>
      </c>
      <c r="D265975" t="s">
        <v>31</v>
      </c>
    </row>
    <row r="265976" spans="1:4" x14ac:dyDescent="0.25">
      <c r="A265976" s="20">
        <v>44121</v>
      </c>
      <c r="B265976" t="s">
        <v>40</v>
      </c>
      <c r="C265976">
        <v>49</v>
      </c>
      <c r="D265976" t="s">
        <v>31</v>
      </c>
    </row>
    <row r="265977" spans="1:4" x14ac:dyDescent="0.25">
      <c r="A265977" s="20">
        <v>44121</v>
      </c>
      <c r="B265977" t="s">
        <v>39</v>
      </c>
      <c r="C265977">
        <v>39</v>
      </c>
      <c r="D265977" t="s">
        <v>31</v>
      </c>
    </row>
    <row r="265978" spans="1:4" x14ac:dyDescent="0.25">
      <c r="A265978" s="20">
        <v>44121</v>
      </c>
      <c r="B265978" t="s">
        <v>39</v>
      </c>
      <c r="C265978">
        <v>55</v>
      </c>
      <c r="D265978" t="s">
        <v>29</v>
      </c>
    </row>
    <row r="265979" spans="1:4" x14ac:dyDescent="0.25">
      <c r="A265979" s="20">
        <v>44121</v>
      </c>
      <c r="B265979" t="s">
        <v>38</v>
      </c>
      <c r="C265979">
        <v>54</v>
      </c>
      <c r="D265979" t="s">
        <v>31</v>
      </c>
    </row>
    <row r="265980" spans="1:4" x14ac:dyDescent="0.25">
      <c r="A265980" s="20">
        <v>44121</v>
      </c>
      <c r="B265980" t="s">
        <v>33</v>
      </c>
      <c r="C265980">
        <v>41</v>
      </c>
      <c r="D265980" t="s">
        <v>29</v>
      </c>
    </row>
    <row r="265981" spans="1:4" x14ac:dyDescent="0.25">
      <c r="A265981" s="20">
        <v>44121</v>
      </c>
      <c r="B265981" t="s">
        <v>41</v>
      </c>
      <c r="C265981">
        <v>15</v>
      </c>
      <c r="D265981" t="s">
        <v>29</v>
      </c>
    </row>
    <row r="265982" spans="1:4" x14ac:dyDescent="0.25">
      <c r="A265982" s="20">
        <v>44121</v>
      </c>
      <c r="B265982" t="s">
        <v>39</v>
      </c>
      <c r="C265982">
        <v>33</v>
      </c>
      <c r="D265982" t="s">
        <v>29</v>
      </c>
    </row>
    <row r="265983" spans="1:4" x14ac:dyDescent="0.25">
      <c r="A265983" s="20">
        <v>44121</v>
      </c>
      <c r="B265983" t="s">
        <v>28</v>
      </c>
      <c r="C265983">
        <v>6</v>
      </c>
      <c r="D265983" t="s">
        <v>29</v>
      </c>
    </row>
    <row r="265984" spans="1:4" x14ac:dyDescent="0.25">
      <c r="A265984" s="20">
        <v>44121</v>
      </c>
      <c r="B265984" t="s">
        <v>39</v>
      </c>
      <c r="C265984">
        <v>71</v>
      </c>
      <c r="D265984" t="s">
        <v>29</v>
      </c>
    </row>
    <row r="265985" spans="1:4" x14ac:dyDescent="0.25">
      <c r="A265985" s="20">
        <v>44121</v>
      </c>
      <c r="B265985" t="s">
        <v>35</v>
      </c>
      <c r="C265985">
        <v>46</v>
      </c>
      <c r="D265985" t="s">
        <v>31</v>
      </c>
    </row>
    <row r="265986" spans="1:4" x14ac:dyDescent="0.25">
      <c r="A265986" s="20">
        <v>44121</v>
      </c>
      <c r="B265986" t="s">
        <v>35</v>
      </c>
      <c r="C265986">
        <v>39</v>
      </c>
      <c r="D265986" t="s">
        <v>29</v>
      </c>
    </row>
    <row r="265987" spans="1:4" x14ac:dyDescent="0.25">
      <c r="A265987" s="20">
        <v>44121</v>
      </c>
      <c r="B265987" t="s">
        <v>38</v>
      </c>
      <c r="C265987">
        <v>49</v>
      </c>
      <c r="D265987" t="s">
        <v>29</v>
      </c>
    </row>
    <row r="265988" spans="1:4" x14ac:dyDescent="0.25">
      <c r="A265988" s="20">
        <v>44121</v>
      </c>
      <c r="B265988" t="s">
        <v>30</v>
      </c>
      <c r="C265988">
        <v>30</v>
      </c>
      <c r="D265988" t="s">
        <v>31</v>
      </c>
    </row>
    <row r="265989" spans="1:4" x14ac:dyDescent="0.25">
      <c r="A265989" s="20">
        <v>44121</v>
      </c>
      <c r="B265989" t="s">
        <v>42</v>
      </c>
      <c r="C265989">
        <v>52</v>
      </c>
      <c r="D265989" t="s">
        <v>29</v>
      </c>
    </row>
    <row r="265990" spans="1:4" x14ac:dyDescent="0.25">
      <c r="A265990" s="20">
        <v>44121</v>
      </c>
      <c r="B265990" t="s">
        <v>39</v>
      </c>
      <c r="C265990">
        <v>17</v>
      </c>
      <c r="D265990" t="s">
        <v>29</v>
      </c>
    </row>
    <row r="265991" spans="1:4" x14ac:dyDescent="0.25">
      <c r="A265991" s="20">
        <v>44121</v>
      </c>
      <c r="B265991" t="s">
        <v>34</v>
      </c>
      <c r="C265991">
        <v>39</v>
      </c>
      <c r="D265991" t="s">
        <v>31</v>
      </c>
    </row>
    <row r="265992" spans="1:4" x14ac:dyDescent="0.25">
      <c r="A265992" s="20">
        <v>44121</v>
      </c>
      <c r="B265992" t="s">
        <v>35</v>
      </c>
      <c r="C265992">
        <v>46</v>
      </c>
      <c r="D265992" t="s">
        <v>31</v>
      </c>
    </row>
    <row r="265993" spans="1:4" x14ac:dyDescent="0.25">
      <c r="A265993" s="20">
        <v>44121</v>
      </c>
      <c r="B265993" t="s">
        <v>36</v>
      </c>
      <c r="C265993">
        <v>74</v>
      </c>
      <c r="D265993" t="s">
        <v>29</v>
      </c>
    </row>
    <row r="265994" spans="1:4" x14ac:dyDescent="0.25">
      <c r="A265994" s="20">
        <v>44121</v>
      </c>
      <c r="B265994" t="s">
        <v>37</v>
      </c>
      <c r="C265994">
        <v>33</v>
      </c>
      <c r="D265994" t="s">
        <v>29</v>
      </c>
    </row>
    <row r="265995" spans="1:4" x14ac:dyDescent="0.25">
      <c r="A265995" s="20">
        <v>44121</v>
      </c>
      <c r="B265995" t="s">
        <v>30</v>
      </c>
      <c r="C265995">
        <v>27</v>
      </c>
      <c r="D265995" t="s">
        <v>29</v>
      </c>
    </row>
    <row r="265996" spans="1:4" x14ac:dyDescent="0.25">
      <c r="A265996" s="20">
        <v>44121</v>
      </c>
      <c r="B265996" t="s">
        <v>35</v>
      </c>
      <c r="C265996">
        <v>29</v>
      </c>
      <c r="D265996" t="s">
        <v>29</v>
      </c>
    </row>
    <row r="265997" spans="1:4" x14ac:dyDescent="0.25">
      <c r="A265997" s="20">
        <v>44121</v>
      </c>
      <c r="B265997" t="s">
        <v>34</v>
      </c>
      <c r="C265997">
        <v>54</v>
      </c>
      <c r="D265997" t="s">
        <v>31</v>
      </c>
    </row>
    <row r="265998" spans="1:4" x14ac:dyDescent="0.25">
      <c r="A265998" s="20">
        <v>44121</v>
      </c>
      <c r="B265998" t="s">
        <v>36</v>
      </c>
      <c r="C265998">
        <v>64</v>
      </c>
      <c r="D265998" t="s">
        <v>31</v>
      </c>
    </row>
    <row r="265999" spans="1:4" x14ac:dyDescent="0.25">
      <c r="A265999" s="20">
        <v>44121</v>
      </c>
      <c r="B265999" t="s">
        <v>28</v>
      </c>
      <c r="C265999">
        <v>40</v>
      </c>
      <c r="D265999" t="s">
        <v>29</v>
      </c>
    </row>
    <row r="266000" spans="1:4" x14ac:dyDescent="0.25">
      <c r="A266000" s="20">
        <v>44121</v>
      </c>
      <c r="B266000" t="s">
        <v>39</v>
      </c>
      <c r="C266000">
        <v>20</v>
      </c>
      <c r="D266000" t="s">
        <v>31</v>
      </c>
    </row>
    <row r="266001" spans="1:4" x14ac:dyDescent="0.25">
      <c r="A266001" s="20">
        <v>44121</v>
      </c>
      <c r="B266001" t="s">
        <v>36</v>
      </c>
      <c r="C266001">
        <v>41</v>
      </c>
      <c r="D266001" t="s">
        <v>29</v>
      </c>
    </row>
    <row r="266002" spans="1:4" x14ac:dyDescent="0.25">
      <c r="A266002" s="20">
        <v>44121</v>
      </c>
      <c r="B266002" t="s">
        <v>38</v>
      </c>
      <c r="C266002">
        <v>41</v>
      </c>
      <c r="D266002" t="s">
        <v>31</v>
      </c>
    </row>
    <row r="266003" spans="1:4" x14ac:dyDescent="0.25">
      <c r="A266003" s="20">
        <v>44121</v>
      </c>
      <c r="B266003" t="s">
        <v>43</v>
      </c>
      <c r="C266003">
        <v>52</v>
      </c>
      <c r="D266003" t="s">
        <v>31</v>
      </c>
    </row>
    <row r="266004" spans="1:4" x14ac:dyDescent="0.25">
      <c r="A266004" s="20">
        <v>44121</v>
      </c>
      <c r="B266004" t="s">
        <v>37</v>
      </c>
      <c r="C266004">
        <v>38</v>
      </c>
      <c r="D266004" t="s">
        <v>31</v>
      </c>
    </row>
    <row r="266005" spans="1:4" x14ac:dyDescent="0.25">
      <c r="A266005" s="20">
        <v>44121</v>
      </c>
      <c r="B266005" t="s">
        <v>35</v>
      </c>
      <c r="C266005">
        <v>58</v>
      </c>
      <c r="D266005" t="s">
        <v>29</v>
      </c>
    </row>
    <row r="266006" spans="1:4" x14ac:dyDescent="0.25">
      <c r="A266006" s="20">
        <v>44121</v>
      </c>
      <c r="B266006" t="s">
        <v>38</v>
      </c>
      <c r="C266006">
        <v>54</v>
      </c>
      <c r="D266006" t="s">
        <v>31</v>
      </c>
    </row>
    <row r="266007" spans="1:4" x14ac:dyDescent="0.25">
      <c r="A266007" s="20">
        <v>44121</v>
      </c>
      <c r="B266007" t="s">
        <v>39</v>
      </c>
      <c r="C266007">
        <v>12</v>
      </c>
      <c r="D266007" t="s">
        <v>31</v>
      </c>
    </row>
    <row r="266008" spans="1:4" x14ac:dyDescent="0.25">
      <c r="A266008" s="20">
        <v>44121</v>
      </c>
      <c r="B266008" t="s">
        <v>40</v>
      </c>
      <c r="C266008">
        <v>60</v>
      </c>
      <c r="D266008" t="s">
        <v>31</v>
      </c>
    </row>
    <row r="266009" spans="1:4" x14ac:dyDescent="0.25">
      <c r="A266009" s="20">
        <v>44121</v>
      </c>
      <c r="B266009" t="s">
        <v>39</v>
      </c>
      <c r="C266009">
        <v>70</v>
      </c>
      <c r="D266009" t="s">
        <v>31</v>
      </c>
    </row>
    <row r="266010" spans="1:4" x14ac:dyDescent="0.25">
      <c r="A266010" s="20">
        <v>44121</v>
      </c>
      <c r="B266010" t="s">
        <v>43</v>
      </c>
      <c r="C266010">
        <v>7</v>
      </c>
      <c r="D266010" t="s">
        <v>31</v>
      </c>
    </row>
    <row r="266011" spans="1:4" x14ac:dyDescent="0.25">
      <c r="A266011" s="20">
        <v>44121</v>
      </c>
      <c r="B266011" t="s">
        <v>37</v>
      </c>
      <c r="C266011">
        <v>21</v>
      </c>
      <c r="D266011" t="s">
        <v>31</v>
      </c>
    </row>
    <row r="266012" spans="1:4" x14ac:dyDescent="0.25">
      <c r="A266012" s="20">
        <v>44121</v>
      </c>
      <c r="B266012" t="s">
        <v>28</v>
      </c>
      <c r="C266012">
        <v>18</v>
      </c>
      <c r="D266012" t="s">
        <v>31</v>
      </c>
    </row>
    <row r="266013" spans="1:4" x14ac:dyDescent="0.25">
      <c r="A266013" s="20">
        <v>44121</v>
      </c>
      <c r="B266013" t="s">
        <v>39</v>
      </c>
      <c r="C266013">
        <v>58</v>
      </c>
      <c r="D266013" t="s">
        <v>29</v>
      </c>
    </row>
    <row r="266014" spans="1:4" x14ac:dyDescent="0.25">
      <c r="A266014" s="20">
        <v>44121</v>
      </c>
      <c r="B266014" t="s">
        <v>41</v>
      </c>
      <c r="C266014">
        <v>12</v>
      </c>
      <c r="D266014" t="s">
        <v>31</v>
      </c>
    </row>
    <row r="266015" spans="1:4" x14ac:dyDescent="0.25">
      <c r="A266015" s="20">
        <v>44121</v>
      </c>
      <c r="B266015" t="s">
        <v>30</v>
      </c>
      <c r="C266015">
        <v>41</v>
      </c>
      <c r="D266015" t="s">
        <v>31</v>
      </c>
    </row>
    <row r="266016" spans="1:4" x14ac:dyDescent="0.25">
      <c r="A266016" s="20">
        <v>44121</v>
      </c>
      <c r="B266016" t="s">
        <v>40</v>
      </c>
      <c r="C266016">
        <v>44</v>
      </c>
      <c r="D266016" t="s">
        <v>31</v>
      </c>
    </row>
    <row r="266017" spans="1:4" x14ac:dyDescent="0.25">
      <c r="A266017" s="20">
        <v>44121</v>
      </c>
      <c r="B266017" t="s">
        <v>41</v>
      </c>
      <c r="C266017">
        <v>45</v>
      </c>
      <c r="D266017" t="s">
        <v>29</v>
      </c>
    </row>
    <row r="266018" spans="1:4" x14ac:dyDescent="0.25">
      <c r="A266018" s="20">
        <v>44121</v>
      </c>
      <c r="B266018" t="s">
        <v>42</v>
      </c>
      <c r="C266018">
        <v>14</v>
      </c>
      <c r="D266018" t="s">
        <v>29</v>
      </c>
    </row>
    <row r="266019" spans="1:4" x14ac:dyDescent="0.25">
      <c r="A266019" s="20">
        <v>44121</v>
      </c>
      <c r="B266019" t="s">
        <v>38</v>
      </c>
      <c r="C266019">
        <v>87</v>
      </c>
      <c r="D266019" t="s">
        <v>31</v>
      </c>
    </row>
    <row r="266020" spans="1:4" x14ac:dyDescent="0.25">
      <c r="A266020" s="20">
        <v>44121</v>
      </c>
      <c r="B266020" t="s">
        <v>42</v>
      </c>
      <c r="C266020">
        <v>40</v>
      </c>
      <c r="D266020" t="s">
        <v>29</v>
      </c>
    </row>
    <row r="266021" spans="1:4" x14ac:dyDescent="0.25">
      <c r="A266021" s="20">
        <v>44121</v>
      </c>
      <c r="B266021" t="s">
        <v>28</v>
      </c>
      <c r="C266021">
        <v>44</v>
      </c>
      <c r="D266021" t="s">
        <v>29</v>
      </c>
    </row>
    <row r="266022" spans="1:4" x14ac:dyDescent="0.25">
      <c r="A266022" s="20">
        <v>44121</v>
      </c>
      <c r="B266022" t="s">
        <v>35</v>
      </c>
      <c r="C266022">
        <v>44</v>
      </c>
      <c r="D266022" t="s">
        <v>29</v>
      </c>
    </row>
    <row r="266023" spans="1:4" x14ac:dyDescent="0.25">
      <c r="A266023" s="20">
        <v>44121</v>
      </c>
      <c r="B266023" t="s">
        <v>35</v>
      </c>
      <c r="C266023">
        <v>2</v>
      </c>
      <c r="D266023" t="s">
        <v>29</v>
      </c>
    </row>
    <row r="266024" spans="1:4" x14ac:dyDescent="0.25">
      <c r="A266024" s="20">
        <v>44121</v>
      </c>
      <c r="B266024" t="s">
        <v>39</v>
      </c>
      <c r="C266024">
        <v>15</v>
      </c>
      <c r="D266024" t="s">
        <v>31</v>
      </c>
    </row>
    <row r="266025" spans="1:4" x14ac:dyDescent="0.25">
      <c r="A266025" s="20">
        <v>44121</v>
      </c>
      <c r="B266025" t="s">
        <v>40</v>
      </c>
      <c r="C266025">
        <v>50</v>
      </c>
      <c r="D266025" t="s">
        <v>29</v>
      </c>
    </row>
    <row r="266026" spans="1:4" x14ac:dyDescent="0.25">
      <c r="A266026" s="20">
        <v>44121</v>
      </c>
      <c r="B266026" t="s">
        <v>39</v>
      </c>
      <c r="C266026">
        <v>34</v>
      </c>
      <c r="D266026" t="s">
        <v>31</v>
      </c>
    </row>
    <row r="266027" spans="1:4" x14ac:dyDescent="0.25">
      <c r="A266027" s="20">
        <v>44121</v>
      </c>
      <c r="B266027" t="s">
        <v>39</v>
      </c>
      <c r="C266027">
        <v>5</v>
      </c>
      <c r="D266027" t="s">
        <v>29</v>
      </c>
    </row>
    <row r="266028" spans="1:4" x14ac:dyDescent="0.25">
      <c r="A266028" s="20">
        <v>44121</v>
      </c>
      <c r="B266028" t="s">
        <v>39</v>
      </c>
      <c r="C266028">
        <v>60</v>
      </c>
      <c r="D266028" t="s">
        <v>29</v>
      </c>
    </row>
    <row r="266029" spans="1:4" x14ac:dyDescent="0.25">
      <c r="A266029" s="20">
        <v>44121</v>
      </c>
      <c r="B266029" t="s">
        <v>38</v>
      </c>
      <c r="C266029">
        <v>13</v>
      </c>
      <c r="D266029" t="s">
        <v>31</v>
      </c>
    </row>
    <row r="266030" spans="1:4" x14ac:dyDescent="0.25">
      <c r="A266030" s="20">
        <v>44121</v>
      </c>
      <c r="B266030" t="s">
        <v>40</v>
      </c>
      <c r="C266030">
        <v>33</v>
      </c>
      <c r="D266030" t="s">
        <v>31</v>
      </c>
    </row>
    <row r="266031" spans="1:4" x14ac:dyDescent="0.25">
      <c r="A266031" s="20">
        <v>44121</v>
      </c>
      <c r="B266031" t="s">
        <v>28</v>
      </c>
      <c r="C266031">
        <v>40</v>
      </c>
      <c r="D266031" t="s">
        <v>31</v>
      </c>
    </row>
    <row r="266032" spans="1:4" x14ac:dyDescent="0.25">
      <c r="A266032" s="20">
        <v>44121</v>
      </c>
      <c r="B266032" t="s">
        <v>30</v>
      </c>
      <c r="C266032">
        <v>48</v>
      </c>
      <c r="D266032" t="s">
        <v>31</v>
      </c>
    </row>
    <row r="266033" spans="1:4" x14ac:dyDescent="0.25">
      <c r="A266033" s="20">
        <v>44121</v>
      </c>
      <c r="B266033" t="s">
        <v>39</v>
      </c>
      <c r="C266033">
        <v>54</v>
      </c>
      <c r="D266033" t="s">
        <v>31</v>
      </c>
    </row>
    <row r="266034" spans="1:4" x14ac:dyDescent="0.25">
      <c r="A266034" s="20">
        <v>44121</v>
      </c>
      <c r="B266034" t="s">
        <v>37</v>
      </c>
      <c r="C266034">
        <v>23</v>
      </c>
      <c r="D266034" t="s">
        <v>31</v>
      </c>
    </row>
    <row r="266035" spans="1:4" x14ac:dyDescent="0.25">
      <c r="A266035" s="20">
        <v>44121</v>
      </c>
      <c r="B266035" t="s">
        <v>39</v>
      </c>
      <c r="C266035">
        <v>36</v>
      </c>
      <c r="D266035" t="s">
        <v>31</v>
      </c>
    </row>
    <row r="266036" spans="1:4" x14ac:dyDescent="0.25">
      <c r="A266036" s="20">
        <v>44121</v>
      </c>
      <c r="B266036" t="s">
        <v>39</v>
      </c>
      <c r="C266036">
        <v>56</v>
      </c>
      <c r="D266036" t="s">
        <v>29</v>
      </c>
    </row>
    <row r="266037" spans="1:4" x14ac:dyDescent="0.25">
      <c r="A266037" s="20">
        <v>44121</v>
      </c>
      <c r="B266037" t="s">
        <v>34</v>
      </c>
      <c r="C266037">
        <v>24</v>
      </c>
      <c r="D266037" t="s">
        <v>31</v>
      </c>
    </row>
    <row r="266038" spans="1:4" x14ac:dyDescent="0.25">
      <c r="A266038" s="20">
        <v>44121</v>
      </c>
      <c r="B266038" t="s">
        <v>38</v>
      </c>
      <c r="C266038">
        <v>30</v>
      </c>
      <c r="D266038" t="s">
        <v>29</v>
      </c>
    </row>
    <row r="266039" spans="1:4" x14ac:dyDescent="0.25">
      <c r="A266039" s="20">
        <v>44121</v>
      </c>
      <c r="B266039" t="s">
        <v>33</v>
      </c>
      <c r="C266039">
        <v>53</v>
      </c>
      <c r="D266039" t="s">
        <v>29</v>
      </c>
    </row>
    <row r="266040" spans="1:4" x14ac:dyDescent="0.25">
      <c r="A266040" s="20">
        <v>44121</v>
      </c>
      <c r="B266040" t="s">
        <v>33</v>
      </c>
      <c r="C266040">
        <v>58</v>
      </c>
      <c r="D266040" t="s">
        <v>31</v>
      </c>
    </row>
    <row r="266041" spans="1:4" x14ac:dyDescent="0.25">
      <c r="A266041" s="20">
        <v>44121</v>
      </c>
      <c r="B266041" t="s">
        <v>35</v>
      </c>
      <c r="C266041">
        <v>37</v>
      </c>
      <c r="D266041" t="s">
        <v>31</v>
      </c>
    </row>
    <row r="266042" spans="1:4" x14ac:dyDescent="0.25">
      <c r="A266042" s="20">
        <v>44121</v>
      </c>
      <c r="B266042" t="s">
        <v>39</v>
      </c>
      <c r="C266042">
        <v>32</v>
      </c>
      <c r="D266042" t="s">
        <v>31</v>
      </c>
    </row>
    <row r="266043" spans="1:4" x14ac:dyDescent="0.25">
      <c r="A266043" s="20">
        <v>44121</v>
      </c>
      <c r="B266043" t="s">
        <v>38</v>
      </c>
      <c r="C266043">
        <v>58</v>
      </c>
      <c r="D266043" t="s">
        <v>31</v>
      </c>
    </row>
    <row r="266044" spans="1:4" x14ac:dyDescent="0.25">
      <c r="A266044" s="20">
        <v>44121</v>
      </c>
      <c r="B266044" t="s">
        <v>42</v>
      </c>
      <c r="C266044">
        <v>19</v>
      </c>
      <c r="D266044" t="s">
        <v>31</v>
      </c>
    </row>
    <row r="266045" spans="1:4" x14ac:dyDescent="0.25">
      <c r="A266045" s="20">
        <v>44121</v>
      </c>
      <c r="B266045" t="s">
        <v>41</v>
      </c>
      <c r="C266045">
        <v>29</v>
      </c>
      <c r="D266045" t="s">
        <v>29</v>
      </c>
    </row>
    <row r="266046" spans="1:4" x14ac:dyDescent="0.25">
      <c r="A266046" s="20">
        <v>44121</v>
      </c>
      <c r="B266046" t="s">
        <v>28</v>
      </c>
      <c r="C266046">
        <v>55</v>
      </c>
      <c r="D266046" t="s">
        <v>29</v>
      </c>
    </row>
    <row r="266047" spans="1:4" x14ac:dyDescent="0.25">
      <c r="A266047" s="20">
        <v>44121</v>
      </c>
      <c r="B266047" t="s">
        <v>43</v>
      </c>
      <c r="C266047">
        <v>55</v>
      </c>
      <c r="D266047" t="s">
        <v>29</v>
      </c>
    </row>
    <row r="266048" spans="1:4" x14ac:dyDescent="0.25">
      <c r="A266048" s="20">
        <v>44121</v>
      </c>
      <c r="B266048" t="s">
        <v>37</v>
      </c>
      <c r="C266048">
        <v>48</v>
      </c>
      <c r="D266048" t="s">
        <v>29</v>
      </c>
    </row>
    <row r="266049" spans="1:4" x14ac:dyDescent="0.25">
      <c r="A266049" s="20">
        <v>44121</v>
      </c>
      <c r="B266049" t="s">
        <v>43</v>
      </c>
      <c r="C266049">
        <v>57</v>
      </c>
      <c r="D266049" t="s">
        <v>29</v>
      </c>
    </row>
    <row r="266050" spans="1:4" x14ac:dyDescent="0.25">
      <c r="A266050" s="20">
        <v>44121</v>
      </c>
      <c r="B266050" t="s">
        <v>39</v>
      </c>
      <c r="C266050">
        <v>58</v>
      </c>
      <c r="D266050" t="s">
        <v>31</v>
      </c>
    </row>
    <row r="266051" spans="1:4" x14ac:dyDescent="0.25">
      <c r="A266051" s="20">
        <v>44121</v>
      </c>
      <c r="B266051" t="s">
        <v>41</v>
      </c>
      <c r="C266051">
        <v>61</v>
      </c>
      <c r="D266051" t="s">
        <v>29</v>
      </c>
    </row>
    <row r="266052" spans="1:4" x14ac:dyDescent="0.25">
      <c r="A266052" s="20">
        <v>44121</v>
      </c>
      <c r="B266052" t="s">
        <v>40</v>
      </c>
      <c r="C266052">
        <v>30</v>
      </c>
      <c r="D266052" t="s">
        <v>31</v>
      </c>
    </row>
    <row r="266053" spans="1:4" x14ac:dyDescent="0.25">
      <c r="A266053" s="20">
        <v>44121</v>
      </c>
      <c r="B266053" t="s">
        <v>39</v>
      </c>
      <c r="C266053">
        <v>14</v>
      </c>
      <c r="D266053" t="s">
        <v>31</v>
      </c>
    </row>
    <row r="266054" spans="1:4" x14ac:dyDescent="0.25">
      <c r="A266054" s="20">
        <v>44121</v>
      </c>
      <c r="B266054" t="s">
        <v>42</v>
      </c>
      <c r="C266054">
        <v>17</v>
      </c>
      <c r="D266054" t="s">
        <v>29</v>
      </c>
    </row>
    <row r="266055" spans="1:4" x14ac:dyDescent="0.25">
      <c r="A266055" s="20">
        <v>44121</v>
      </c>
      <c r="B266055" t="s">
        <v>35</v>
      </c>
      <c r="C266055">
        <v>78</v>
      </c>
      <c r="D266055" t="s">
        <v>29</v>
      </c>
    </row>
    <row r="266056" spans="1:4" x14ac:dyDescent="0.25">
      <c r="A266056" s="20">
        <v>44121</v>
      </c>
      <c r="B266056" t="s">
        <v>41</v>
      </c>
      <c r="C266056">
        <v>47</v>
      </c>
      <c r="D266056" t="s">
        <v>31</v>
      </c>
    </row>
    <row r="266057" spans="1:4" x14ac:dyDescent="0.25">
      <c r="A266057" s="20">
        <v>44121</v>
      </c>
      <c r="B266057" t="s">
        <v>39</v>
      </c>
      <c r="C266057">
        <v>63</v>
      </c>
      <c r="D266057" t="s">
        <v>29</v>
      </c>
    </row>
    <row r="266058" spans="1:4" x14ac:dyDescent="0.25">
      <c r="A266058" s="20">
        <v>44121</v>
      </c>
      <c r="B266058" t="s">
        <v>28</v>
      </c>
      <c r="C266058">
        <v>37</v>
      </c>
      <c r="D266058" t="s">
        <v>29</v>
      </c>
    </row>
    <row r="266059" spans="1:4" x14ac:dyDescent="0.25">
      <c r="A266059" s="20">
        <v>44121</v>
      </c>
      <c r="B266059" t="s">
        <v>40</v>
      </c>
      <c r="C266059">
        <v>43</v>
      </c>
      <c r="D266059" t="s">
        <v>31</v>
      </c>
    </row>
    <row r="266060" spans="1:4" x14ac:dyDescent="0.25">
      <c r="A266060" s="20">
        <v>44121</v>
      </c>
      <c r="B266060" t="s">
        <v>34</v>
      </c>
      <c r="C266060">
        <v>41</v>
      </c>
      <c r="D266060" t="s">
        <v>31</v>
      </c>
    </row>
    <row r="266061" spans="1:4" x14ac:dyDescent="0.25">
      <c r="A266061" s="20">
        <v>44121</v>
      </c>
      <c r="B266061" t="s">
        <v>34</v>
      </c>
      <c r="C266061">
        <v>41</v>
      </c>
      <c r="D266061" t="s">
        <v>31</v>
      </c>
    </row>
    <row r="266062" spans="1:4" x14ac:dyDescent="0.25">
      <c r="A266062" s="20">
        <v>44121</v>
      </c>
      <c r="B266062" t="s">
        <v>36</v>
      </c>
      <c r="C266062">
        <v>27</v>
      </c>
      <c r="D266062" t="s">
        <v>31</v>
      </c>
    </row>
    <row r="266063" spans="1:4" x14ac:dyDescent="0.25">
      <c r="A266063" s="20">
        <v>44121</v>
      </c>
      <c r="B266063" t="s">
        <v>35</v>
      </c>
      <c r="C266063">
        <v>40</v>
      </c>
      <c r="D266063" t="s">
        <v>29</v>
      </c>
    </row>
    <row r="266064" spans="1:4" x14ac:dyDescent="0.25">
      <c r="A266064" s="20">
        <v>44121</v>
      </c>
      <c r="B266064" t="s">
        <v>37</v>
      </c>
      <c r="C266064">
        <v>54</v>
      </c>
      <c r="D266064" t="s">
        <v>31</v>
      </c>
    </row>
    <row r="266065" spans="1:4" x14ac:dyDescent="0.25">
      <c r="A266065" s="20">
        <v>44121</v>
      </c>
      <c r="B266065" t="s">
        <v>42</v>
      </c>
      <c r="C266065">
        <v>41</v>
      </c>
      <c r="D266065" t="s">
        <v>31</v>
      </c>
    </row>
    <row r="266066" spans="1:4" x14ac:dyDescent="0.25">
      <c r="A266066" s="20">
        <v>44121</v>
      </c>
      <c r="B266066" t="s">
        <v>42</v>
      </c>
      <c r="C266066">
        <v>76</v>
      </c>
      <c r="D266066" t="s">
        <v>31</v>
      </c>
    </row>
    <row r="266067" spans="1:4" x14ac:dyDescent="0.25">
      <c r="A266067" s="20">
        <v>44121</v>
      </c>
      <c r="B266067" t="s">
        <v>35</v>
      </c>
      <c r="C266067">
        <v>59</v>
      </c>
      <c r="D266067" t="s">
        <v>29</v>
      </c>
    </row>
    <row r="266068" spans="1:4" x14ac:dyDescent="0.25">
      <c r="A266068" s="20">
        <v>44121</v>
      </c>
      <c r="B266068" t="s">
        <v>39</v>
      </c>
      <c r="C266068">
        <v>64</v>
      </c>
      <c r="D266068" t="s">
        <v>29</v>
      </c>
    </row>
    <row r="266069" spans="1:4" x14ac:dyDescent="0.25">
      <c r="A266069" s="20">
        <v>44121</v>
      </c>
      <c r="B266069" t="s">
        <v>35</v>
      </c>
      <c r="C266069">
        <v>51</v>
      </c>
      <c r="D266069" t="s">
        <v>29</v>
      </c>
    </row>
    <row r="266070" spans="1:4" x14ac:dyDescent="0.25">
      <c r="A266070" s="20">
        <v>44121</v>
      </c>
      <c r="B266070" t="s">
        <v>37</v>
      </c>
      <c r="C266070">
        <v>55</v>
      </c>
      <c r="D266070" t="s">
        <v>29</v>
      </c>
    </row>
    <row r="266071" spans="1:4" x14ac:dyDescent="0.25">
      <c r="A266071" s="20">
        <v>44121</v>
      </c>
      <c r="B266071" t="s">
        <v>38</v>
      </c>
      <c r="C266071">
        <v>41</v>
      </c>
      <c r="D266071" t="s">
        <v>31</v>
      </c>
    </row>
    <row r="266072" spans="1:4" x14ac:dyDescent="0.25">
      <c r="A266072" s="20">
        <v>44121</v>
      </c>
      <c r="B266072" t="s">
        <v>40</v>
      </c>
      <c r="C266072">
        <v>37</v>
      </c>
      <c r="D266072" t="s">
        <v>31</v>
      </c>
    </row>
    <row r="266073" spans="1:4" x14ac:dyDescent="0.25">
      <c r="A266073" s="20">
        <v>44121</v>
      </c>
      <c r="B266073" t="s">
        <v>35</v>
      </c>
      <c r="C266073">
        <v>56</v>
      </c>
      <c r="D266073" t="s">
        <v>31</v>
      </c>
    </row>
    <row r="266074" spans="1:4" x14ac:dyDescent="0.25">
      <c r="A266074" s="20">
        <v>44121</v>
      </c>
      <c r="B266074" t="s">
        <v>28</v>
      </c>
      <c r="C266074">
        <v>53</v>
      </c>
      <c r="D266074" t="s">
        <v>31</v>
      </c>
    </row>
    <row r="266075" spans="1:4" x14ac:dyDescent="0.25">
      <c r="A266075" s="20">
        <v>44121</v>
      </c>
      <c r="B266075" t="s">
        <v>43</v>
      </c>
      <c r="C266075">
        <v>34</v>
      </c>
      <c r="D266075" t="s">
        <v>29</v>
      </c>
    </row>
    <row r="266076" spans="1:4" x14ac:dyDescent="0.25">
      <c r="A266076" s="20">
        <v>44121</v>
      </c>
      <c r="B266076" t="s">
        <v>40</v>
      </c>
      <c r="C266076">
        <v>76</v>
      </c>
      <c r="D266076" t="s">
        <v>31</v>
      </c>
    </row>
    <row r="266077" spans="1:4" x14ac:dyDescent="0.25">
      <c r="A266077" s="20">
        <v>44121</v>
      </c>
      <c r="B266077" t="s">
        <v>34</v>
      </c>
      <c r="C266077">
        <v>61</v>
      </c>
      <c r="D266077" t="s">
        <v>31</v>
      </c>
    </row>
    <row r="266078" spans="1:4" x14ac:dyDescent="0.25">
      <c r="A266078" s="20">
        <v>44121</v>
      </c>
      <c r="B266078" t="s">
        <v>28</v>
      </c>
      <c r="C266078">
        <v>31</v>
      </c>
      <c r="D266078" t="s">
        <v>29</v>
      </c>
    </row>
    <row r="266079" spans="1:4" x14ac:dyDescent="0.25">
      <c r="A266079" s="20">
        <v>44121</v>
      </c>
      <c r="B266079" t="s">
        <v>28</v>
      </c>
      <c r="C266079">
        <v>79</v>
      </c>
      <c r="D266079" t="s">
        <v>29</v>
      </c>
    </row>
    <row r="266080" spans="1:4" x14ac:dyDescent="0.25">
      <c r="A266080" s="20">
        <v>44121</v>
      </c>
      <c r="B266080" t="s">
        <v>39</v>
      </c>
      <c r="C266080">
        <v>43</v>
      </c>
      <c r="D266080" t="s">
        <v>31</v>
      </c>
    </row>
    <row r="266081" spans="1:4" x14ac:dyDescent="0.25">
      <c r="A266081" s="20">
        <v>44121</v>
      </c>
      <c r="B266081" t="s">
        <v>39</v>
      </c>
      <c r="C266081">
        <v>39</v>
      </c>
      <c r="D266081" t="s">
        <v>29</v>
      </c>
    </row>
    <row r="266082" spans="1:4" x14ac:dyDescent="0.25">
      <c r="A266082" s="20">
        <v>44121</v>
      </c>
      <c r="B266082" t="s">
        <v>35</v>
      </c>
      <c r="C266082">
        <v>13</v>
      </c>
      <c r="D266082" t="s">
        <v>29</v>
      </c>
    </row>
    <row r="266083" spans="1:4" x14ac:dyDescent="0.25">
      <c r="A266083" s="20">
        <v>44121</v>
      </c>
      <c r="B266083" t="s">
        <v>39</v>
      </c>
      <c r="C266083">
        <v>17</v>
      </c>
      <c r="D266083" t="s">
        <v>31</v>
      </c>
    </row>
    <row r="266084" spans="1:4" x14ac:dyDescent="0.25">
      <c r="A266084" s="20">
        <v>44121</v>
      </c>
      <c r="B266084" t="s">
        <v>42</v>
      </c>
      <c r="C266084">
        <v>23</v>
      </c>
      <c r="D266084" t="s">
        <v>31</v>
      </c>
    </row>
    <row r="266085" spans="1:4" x14ac:dyDescent="0.25">
      <c r="A266085" s="20">
        <v>44121</v>
      </c>
      <c r="B266085" t="s">
        <v>33</v>
      </c>
      <c r="C266085">
        <v>63</v>
      </c>
      <c r="D266085" t="s">
        <v>31</v>
      </c>
    </row>
    <row r="266086" spans="1:4" x14ac:dyDescent="0.25">
      <c r="A266086" s="20">
        <v>44121</v>
      </c>
      <c r="B266086" t="s">
        <v>40</v>
      </c>
      <c r="C266086">
        <v>48</v>
      </c>
      <c r="D266086" t="s">
        <v>29</v>
      </c>
    </row>
    <row r="266087" spans="1:4" x14ac:dyDescent="0.25">
      <c r="A266087" s="20">
        <v>44121</v>
      </c>
      <c r="B266087" t="s">
        <v>36</v>
      </c>
      <c r="C266087">
        <v>47</v>
      </c>
      <c r="D266087" t="s">
        <v>29</v>
      </c>
    </row>
    <row r="266088" spans="1:4" x14ac:dyDescent="0.25">
      <c r="A266088" s="20">
        <v>44121</v>
      </c>
      <c r="B266088" t="s">
        <v>39</v>
      </c>
      <c r="C266088">
        <v>36</v>
      </c>
      <c r="D266088" t="s">
        <v>29</v>
      </c>
    </row>
    <row r="266089" spans="1:4" x14ac:dyDescent="0.25">
      <c r="A266089" s="20">
        <v>44121</v>
      </c>
      <c r="B266089" t="s">
        <v>36</v>
      </c>
      <c r="C266089">
        <v>30</v>
      </c>
      <c r="D266089" t="s">
        <v>29</v>
      </c>
    </row>
    <row r="266090" spans="1:4" x14ac:dyDescent="0.25">
      <c r="A266090" s="20">
        <v>44121</v>
      </c>
      <c r="B266090" t="s">
        <v>28</v>
      </c>
      <c r="C266090">
        <v>43</v>
      </c>
      <c r="D266090" t="s">
        <v>29</v>
      </c>
    </row>
    <row r="266091" spans="1:4" x14ac:dyDescent="0.25">
      <c r="A266091" s="20">
        <v>44121</v>
      </c>
      <c r="B266091" t="s">
        <v>37</v>
      </c>
      <c r="C266091">
        <v>57</v>
      </c>
      <c r="D266091" t="s">
        <v>31</v>
      </c>
    </row>
    <row r="266092" spans="1:4" x14ac:dyDescent="0.25">
      <c r="A266092" s="20">
        <v>44121</v>
      </c>
      <c r="B266092" t="s">
        <v>41</v>
      </c>
      <c r="C266092">
        <v>45</v>
      </c>
      <c r="D266092" t="s">
        <v>29</v>
      </c>
    </row>
    <row r="266093" spans="1:4" x14ac:dyDescent="0.25">
      <c r="A266093" s="20">
        <v>44121</v>
      </c>
      <c r="B266093" t="s">
        <v>42</v>
      </c>
      <c r="C266093">
        <v>47</v>
      </c>
      <c r="D266093" t="s">
        <v>31</v>
      </c>
    </row>
    <row r="266094" spans="1:4" x14ac:dyDescent="0.25">
      <c r="A266094" s="20">
        <v>44121</v>
      </c>
      <c r="B266094" t="s">
        <v>40</v>
      </c>
      <c r="C266094">
        <v>67</v>
      </c>
      <c r="D266094" t="s">
        <v>31</v>
      </c>
    </row>
    <row r="266095" spans="1:4" x14ac:dyDescent="0.25">
      <c r="A266095" s="20">
        <v>44121</v>
      </c>
      <c r="B266095" t="s">
        <v>39</v>
      </c>
      <c r="C266095">
        <v>26</v>
      </c>
      <c r="D266095" t="s">
        <v>29</v>
      </c>
    </row>
    <row r="266096" spans="1:4" x14ac:dyDescent="0.25">
      <c r="A266096" s="20">
        <v>44121</v>
      </c>
      <c r="B266096" t="s">
        <v>39</v>
      </c>
      <c r="C266096">
        <v>10</v>
      </c>
      <c r="D266096" t="s">
        <v>29</v>
      </c>
    </row>
    <row r="266097" spans="1:4" x14ac:dyDescent="0.25">
      <c r="A266097" s="20">
        <v>44121</v>
      </c>
      <c r="B266097" t="s">
        <v>39</v>
      </c>
      <c r="C266097">
        <v>33</v>
      </c>
      <c r="D266097" t="s">
        <v>29</v>
      </c>
    </row>
    <row r="266098" spans="1:4" x14ac:dyDescent="0.25">
      <c r="A266098" s="20">
        <v>44121</v>
      </c>
      <c r="B266098" t="s">
        <v>34</v>
      </c>
      <c r="C266098">
        <v>8</v>
      </c>
      <c r="D266098" t="s">
        <v>31</v>
      </c>
    </row>
    <row r="266099" spans="1:4" x14ac:dyDescent="0.25">
      <c r="A266099" s="20">
        <v>44121</v>
      </c>
      <c r="B266099" t="s">
        <v>35</v>
      </c>
      <c r="C266099">
        <v>52</v>
      </c>
      <c r="D266099" t="s">
        <v>31</v>
      </c>
    </row>
    <row r="266100" spans="1:4" x14ac:dyDescent="0.25">
      <c r="A266100" s="20">
        <v>44121</v>
      </c>
      <c r="B266100" t="s">
        <v>40</v>
      </c>
      <c r="C266100">
        <v>27</v>
      </c>
      <c r="D266100" t="s">
        <v>31</v>
      </c>
    </row>
    <row r="266101" spans="1:4" x14ac:dyDescent="0.25">
      <c r="A266101" s="20">
        <v>44121</v>
      </c>
      <c r="B266101" t="s">
        <v>34</v>
      </c>
      <c r="C266101">
        <v>14</v>
      </c>
      <c r="D266101" t="s">
        <v>29</v>
      </c>
    </row>
    <row r="266102" spans="1:4" x14ac:dyDescent="0.25">
      <c r="A266102" s="20">
        <v>44121</v>
      </c>
      <c r="B266102" t="s">
        <v>42</v>
      </c>
      <c r="C266102">
        <v>20</v>
      </c>
      <c r="D266102" t="s">
        <v>31</v>
      </c>
    </row>
    <row r="266103" spans="1:4" x14ac:dyDescent="0.25">
      <c r="A266103" s="20">
        <v>44121</v>
      </c>
      <c r="B266103" t="s">
        <v>37</v>
      </c>
      <c r="C266103">
        <v>45</v>
      </c>
      <c r="D266103" t="s">
        <v>31</v>
      </c>
    </row>
    <row r="266104" spans="1:4" x14ac:dyDescent="0.25">
      <c r="A266104" s="20">
        <v>44121</v>
      </c>
      <c r="B266104" t="s">
        <v>28</v>
      </c>
      <c r="C266104">
        <v>57</v>
      </c>
      <c r="D266104" t="s">
        <v>31</v>
      </c>
    </row>
    <row r="266105" spans="1:4" x14ac:dyDescent="0.25">
      <c r="A266105" s="20">
        <v>44121</v>
      </c>
      <c r="B266105" t="s">
        <v>34</v>
      </c>
      <c r="C266105">
        <v>41</v>
      </c>
      <c r="D266105" t="s">
        <v>29</v>
      </c>
    </row>
    <row r="266106" spans="1:4" x14ac:dyDescent="0.25">
      <c r="A266106" s="20">
        <v>44121</v>
      </c>
      <c r="B266106" t="s">
        <v>40</v>
      </c>
      <c r="C266106">
        <v>62</v>
      </c>
      <c r="D266106" t="s">
        <v>29</v>
      </c>
    </row>
    <row r="266107" spans="1:4" x14ac:dyDescent="0.25">
      <c r="A266107" s="20">
        <v>44121</v>
      </c>
      <c r="B266107" t="s">
        <v>39</v>
      </c>
      <c r="C266107">
        <v>36</v>
      </c>
      <c r="D266107" t="s">
        <v>29</v>
      </c>
    </row>
    <row r="266108" spans="1:4" x14ac:dyDescent="0.25">
      <c r="A266108" s="20">
        <v>44121</v>
      </c>
      <c r="B266108" t="s">
        <v>28</v>
      </c>
      <c r="C266108">
        <v>54</v>
      </c>
      <c r="D266108" t="s">
        <v>31</v>
      </c>
    </row>
    <row r="266109" spans="1:4" x14ac:dyDescent="0.25">
      <c r="A266109" s="20">
        <v>44121</v>
      </c>
      <c r="B266109" t="s">
        <v>37</v>
      </c>
      <c r="C266109">
        <v>75</v>
      </c>
      <c r="D266109" t="s">
        <v>31</v>
      </c>
    </row>
    <row r="266110" spans="1:4" x14ac:dyDescent="0.25">
      <c r="A266110" s="20">
        <v>44121</v>
      </c>
      <c r="B266110" t="s">
        <v>35</v>
      </c>
      <c r="C266110">
        <v>29</v>
      </c>
      <c r="D266110" t="s">
        <v>29</v>
      </c>
    </row>
    <row r="266111" spans="1:4" x14ac:dyDescent="0.25">
      <c r="A266111" s="20">
        <v>44121</v>
      </c>
      <c r="B266111" t="s">
        <v>43</v>
      </c>
      <c r="C266111">
        <v>56</v>
      </c>
      <c r="D266111" t="s">
        <v>29</v>
      </c>
    </row>
    <row r="266112" spans="1:4" x14ac:dyDescent="0.25">
      <c r="A266112" s="20">
        <v>44121</v>
      </c>
      <c r="B266112" t="s">
        <v>35</v>
      </c>
      <c r="C266112">
        <v>34</v>
      </c>
      <c r="D266112" t="s">
        <v>31</v>
      </c>
    </row>
    <row r="266113" spans="1:4" x14ac:dyDescent="0.25">
      <c r="A266113" s="20">
        <v>44121</v>
      </c>
      <c r="B266113" t="s">
        <v>35</v>
      </c>
      <c r="C266113">
        <v>67</v>
      </c>
      <c r="D266113" t="s">
        <v>31</v>
      </c>
    </row>
    <row r="266114" spans="1:4" x14ac:dyDescent="0.25">
      <c r="A266114" s="20">
        <v>44121</v>
      </c>
      <c r="B266114" t="s">
        <v>35</v>
      </c>
      <c r="C266114">
        <v>44</v>
      </c>
      <c r="D266114" t="s">
        <v>29</v>
      </c>
    </row>
    <row r="266115" spans="1:4" x14ac:dyDescent="0.25">
      <c r="A266115" s="20">
        <v>44121</v>
      </c>
      <c r="B266115" t="s">
        <v>38</v>
      </c>
      <c r="C266115">
        <v>47</v>
      </c>
      <c r="D266115" t="s">
        <v>29</v>
      </c>
    </row>
    <row r="266116" spans="1:4" x14ac:dyDescent="0.25">
      <c r="A266116" s="20">
        <v>44121</v>
      </c>
      <c r="B266116" t="s">
        <v>40</v>
      </c>
      <c r="C266116">
        <v>73</v>
      </c>
      <c r="D266116" t="s">
        <v>29</v>
      </c>
    </row>
    <row r="266117" spans="1:4" x14ac:dyDescent="0.25">
      <c r="A266117" s="20">
        <v>44121</v>
      </c>
      <c r="B266117" t="s">
        <v>35</v>
      </c>
      <c r="C266117">
        <v>47</v>
      </c>
      <c r="D266117" t="s">
        <v>29</v>
      </c>
    </row>
    <row r="266118" spans="1:4" x14ac:dyDescent="0.25">
      <c r="A266118" s="20">
        <v>44121</v>
      </c>
      <c r="B266118" t="s">
        <v>30</v>
      </c>
      <c r="C266118">
        <v>34</v>
      </c>
      <c r="D266118" t="s">
        <v>31</v>
      </c>
    </row>
    <row r="266119" spans="1:4" x14ac:dyDescent="0.25">
      <c r="A266119" s="20">
        <v>44121</v>
      </c>
      <c r="B266119" t="s">
        <v>38</v>
      </c>
      <c r="C266119">
        <v>86</v>
      </c>
      <c r="D266119" t="s">
        <v>29</v>
      </c>
    </row>
    <row r="266120" spans="1:4" x14ac:dyDescent="0.25">
      <c r="A266120" s="20">
        <v>44121</v>
      </c>
      <c r="B266120" t="s">
        <v>28</v>
      </c>
      <c r="C266120">
        <v>77</v>
      </c>
      <c r="D266120" t="s">
        <v>31</v>
      </c>
    </row>
    <row r="266121" spans="1:4" x14ac:dyDescent="0.25">
      <c r="A266121" s="20">
        <v>44121</v>
      </c>
      <c r="B266121" t="s">
        <v>28</v>
      </c>
      <c r="C266121">
        <v>23</v>
      </c>
      <c r="D266121" t="s">
        <v>29</v>
      </c>
    </row>
    <row r="266122" spans="1:4" x14ac:dyDescent="0.25">
      <c r="A266122" s="20">
        <v>44121</v>
      </c>
      <c r="B266122" t="s">
        <v>34</v>
      </c>
      <c r="C266122">
        <v>42</v>
      </c>
      <c r="D266122" t="s">
        <v>31</v>
      </c>
    </row>
    <row r="266123" spans="1:4" x14ac:dyDescent="0.25">
      <c r="A266123" s="20">
        <v>44121</v>
      </c>
      <c r="B266123" t="s">
        <v>35</v>
      </c>
      <c r="C266123">
        <v>48</v>
      </c>
      <c r="D266123" t="s">
        <v>31</v>
      </c>
    </row>
    <row r="266124" spans="1:4" x14ac:dyDescent="0.25">
      <c r="A266124" s="20">
        <v>44121</v>
      </c>
      <c r="B266124" t="s">
        <v>35</v>
      </c>
      <c r="C266124">
        <v>38</v>
      </c>
      <c r="D266124" t="s">
        <v>31</v>
      </c>
    </row>
    <row r="266125" spans="1:4" x14ac:dyDescent="0.25">
      <c r="A266125" s="20">
        <v>44121</v>
      </c>
      <c r="B266125" t="s">
        <v>35</v>
      </c>
      <c r="C266125">
        <v>29</v>
      </c>
      <c r="D266125" t="s">
        <v>31</v>
      </c>
    </row>
    <row r="266126" spans="1:4" x14ac:dyDescent="0.25">
      <c r="A266126" s="20">
        <v>44121</v>
      </c>
      <c r="B266126" t="s">
        <v>30</v>
      </c>
      <c r="C266126">
        <v>34</v>
      </c>
      <c r="D266126" t="s">
        <v>31</v>
      </c>
    </row>
    <row r="266127" spans="1:4" x14ac:dyDescent="0.25">
      <c r="A266127" s="20">
        <v>44121</v>
      </c>
      <c r="B266127" t="s">
        <v>34</v>
      </c>
      <c r="C266127">
        <v>27</v>
      </c>
      <c r="D266127" t="s">
        <v>31</v>
      </c>
    </row>
    <row r="266128" spans="1:4" x14ac:dyDescent="0.25">
      <c r="A266128" s="20">
        <v>44121</v>
      </c>
      <c r="B266128" t="s">
        <v>34</v>
      </c>
      <c r="C266128">
        <v>45</v>
      </c>
      <c r="D266128" t="s">
        <v>29</v>
      </c>
    </row>
    <row r="266129" spans="1:4" x14ac:dyDescent="0.25">
      <c r="A266129" s="20">
        <v>44121</v>
      </c>
      <c r="B266129" t="s">
        <v>40</v>
      </c>
      <c r="C266129">
        <v>27</v>
      </c>
      <c r="D266129" t="s">
        <v>31</v>
      </c>
    </row>
    <row r="266130" spans="1:4" x14ac:dyDescent="0.25">
      <c r="A266130" s="20">
        <v>44121</v>
      </c>
      <c r="B266130" t="s">
        <v>43</v>
      </c>
      <c r="C266130">
        <v>42</v>
      </c>
      <c r="D266130" t="s">
        <v>29</v>
      </c>
    </row>
    <row r="266131" spans="1:4" x14ac:dyDescent="0.25">
      <c r="A266131" s="20">
        <v>44121</v>
      </c>
      <c r="B266131" t="s">
        <v>43</v>
      </c>
      <c r="C266131">
        <v>76</v>
      </c>
      <c r="D266131" t="s">
        <v>29</v>
      </c>
    </row>
    <row r="266132" spans="1:4" x14ac:dyDescent="0.25">
      <c r="A266132" s="20">
        <v>44121</v>
      </c>
      <c r="B266132" t="s">
        <v>39</v>
      </c>
      <c r="C266132">
        <v>39</v>
      </c>
      <c r="D266132" t="s">
        <v>31</v>
      </c>
    </row>
    <row r="266133" spans="1:4" x14ac:dyDescent="0.25">
      <c r="A266133" s="20">
        <v>44121</v>
      </c>
      <c r="B266133" t="s">
        <v>39</v>
      </c>
      <c r="C266133">
        <v>56</v>
      </c>
      <c r="D266133" t="s">
        <v>31</v>
      </c>
    </row>
    <row r="266134" spans="1:4" x14ac:dyDescent="0.25">
      <c r="A266134" s="20">
        <v>44121</v>
      </c>
      <c r="B266134" t="s">
        <v>39</v>
      </c>
      <c r="C266134">
        <v>60</v>
      </c>
      <c r="D266134" t="s">
        <v>31</v>
      </c>
    </row>
    <row r="266135" spans="1:4" x14ac:dyDescent="0.25">
      <c r="A266135" s="20">
        <v>44121</v>
      </c>
      <c r="B266135" t="s">
        <v>38</v>
      </c>
      <c r="C266135">
        <v>47</v>
      </c>
      <c r="D266135" t="s">
        <v>29</v>
      </c>
    </row>
    <row r="266136" spans="1:4" x14ac:dyDescent="0.25">
      <c r="A266136" s="20">
        <v>44121</v>
      </c>
      <c r="B266136" t="s">
        <v>32</v>
      </c>
      <c r="C266136">
        <v>66</v>
      </c>
      <c r="D266136" t="s">
        <v>31</v>
      </c>
    </row>
    <row r="266137" spans="1:4" x14ac:dyDescent="0.25">
      <c r="A266137" s="20">
        <v>44121</v>
      </c>
      <c r="B266137" t="s">
        <v>35</v>
      </c>
      <c r="C266137">
        <v>55</v>
      </c>
      <c r="D266137" t="s">
        <v>31</v>
      </c>
    </row>
    <row r="266138" spans="1:4" x14ac:dyDescent="0.25">
      <c r="A266138" s="20">
        <v>44121</v>
      </c>
      <c r="B266138" t="s">
        <v>35</v>
      </c>
      <c r="C266138">
        <v>47</v>
      </c>
      <c r="D266138" t="s">
        <v>31</v>
      </c>
    </row>
    <row r="266139" spans="1:4" x14ac:dyDescent="0.25">
      <c r="A266139" s="20">
        <v>44121</v>
      </c>
      <c r="B266139" t="s">
        <v>42</v>
      </c>
      <c r="C266139">
        <v>49</v>
      </c>
      <c r="D266139" t="s">
        <v>29</v>
      </c>
    </row>
    <row r="266140" spans="1:4" x14ac:dyDescent="0.25">
      <c r="A266140" s="20">
        <v>44121</v>
      </c>
      <c r="B266140" t="s">
        <v>40</v>
      </c>
      <c r="C266140">
        <v>83</v>
      </c>
      <c r="D266140" t="s">
        <v>29</v>
      </c>
    </row>
    <row r="266141" spans="1:4" x14ac:dyDescent="0.25">
      <c r="A266141" s="20">
        <v>44121</v>
      </c>
      <c r="B266141" t="s">
        <v>35</v>
      </c>
      <c r="C266141">
        <v>41</v>
      </c>
      <c r="D266141" t="s">
        <v>31</v>
      </c>
    </row>
    <row r="266142" spans="1:4" x14ac:dyDescent="0.25">
      <c r="A266142" s="20">
        <v>44121</v>
      </c>
      <c r="B266142" t="s">
        <v>39</v>
      </c>
      <c r="C266142">
        <v>21</v>
      </c>
      <c r="D266142" t="s">
        <v>31</v>
      </c>
    </row>
    <row r="266143" spans="1:4" x14ac:dyDescent="0.25">
      <c r="A266143" s="20">
        <v>44121</v>
      </c>
      <c r="B266143" t="s">
        <v>28</v>
      </c>
      <c r="C266143">
        <v>56</v>
      </c>
      <c r="D266143" t="s">
        <v>31</v>
      </c>
    </row>
    <row r="266144" spans="1:4" x14ac:dyDescent="0.25">
      <c r="A266144" s="20">
        <v>44121</v>
      </c>
      <c r="B266144" t="s">
        <v>35</v>
      </c>
      <c r="C266144">
        <v>67</v>
      </c>
      <c r="D266144" t="s">
        <v>29</v>
      </c>
    </row>
    <row r="266145" spans="1:4" x14ac:dyDescent="0.25">
      <c r="A266145" s="20">
        <v>44121</v>
      </c>
      <c r="B266145" t="s">
        <v>41</v>
      </c>
      <c r="C266145">
        <v>40</v>
      </c>
      <c r="D266145" t="s">
        <v>31</v>
      </c>
    </row>
    <row r="266146" spans="1:4" x14ac:dyDescent="0.25">
      <c r="A266146" s="20">
        <v>44121</v>
      </c>
      <c r="B266146" t="s">
        <v>35</v>
      </c>
      <c r="C266146">
        <v>22</v>
      </c>
      <c r="D266146" t="s">
        <v>29</v>
      </c>
    </row>
    <row r="266147" spans="1:4" x14ac:dyDescent="0.25">
      <c r="A266147" s="20">
        <v>44121</v>
      </c>
      <c r="B266147" t="s">
        <v>38</v>
      </c>
      <c r="C266147">
        <v>30</v>
      </c>
      <c r="D266147" t="s">
        <v>29</v>
      </c>
    </row>
    <row r="266148" spans="1:4" x14ac:dyDescent="0.25">
      <c r="A266148" s="20">
        <v>44121</v>
      </c>
      <c r="B266148" t="s">
        <v>40</v>
      </c>
      <c r="C266148">
        <v>62</v>
      </c>
      <c r="D266148" t="s">
        <v>31</v>
      </c>
    </row>
    <row r="266149" spans="1:4" x14ac:dyDescent="0.25">
      <c r="A266149" s="20">
        <v>44121</v>
      </c>
      <c r="B266149" t="s">
        <v>35</v>
      </c>
      <c r="C266149">
        <v>21</v>
      </c>
      <c r="D266149" t="s">
        <v>29</v>
      </c>
    </row>
    <row r="266150" spans="1:4" x14ac:dyDescent="0.25">
      <c r="A266150" s="20">
        <v>44121</v>
      </c>
      <c r="B266150" t="s">
        <v>39</v>
      </c>
      <c r="C266150">
        <v>66</v>
      </c>
      <c r="D266150" t="s">
        <v>31</v>
      </c>
    </row>
    <row r="266151" spans="1:4" x14ac:dyDescent="0.25">
      <c r="A266151" s="20">
        <v>44121</v>
      </c>
      <c r="B266151" t="s">
        <v>39</v>
      </c>
      <c r="C266151">
        <v>31</v>
      </c>
      <c r="D266151" t="s">
        <v>29</v>
      </c>
    </row>
    <row r="266152" spans="1:4" x14ac:dyDescent="0.25">
      <c r="A266152" s="20">
        <v>44121</v>
      </c>
      <c r="B266152" t="s">
        <v>39</v>
      </c>
      <c r="C266152">
        <v>55</v>
      </c>
      <c r="D266152" t="s">
        <v>31</v>
      </c>
    </row>
    <row r="266153" spans="1:4" x14ac:dyDescent="0.25">
      <c r="A266153" s="20">
        <v>44121</v>
      </c>
      <c r="B266153" t="s">
        <v>28</v>
      </c>
      <c r="C266153">
        <v>35</v>
      </c>
      <c r="D266153" t="s">
        <v>31</v>
      </c>
    </row>
    <row r="266154" spans="1:4" x14ac:dyDescent="0.25">
      <c r="A266154" s="20">
        <v>44121</v>
      </c>
      <c r="B266154" t="s">
        <v>39</v>
      </c>
      <c r="C266154">
        <v>53</v>
      </c>
      <c r="D266154" t="s">
        <v>29</v>
      </c>
    </row>
    <row r="266155" spans="1:4" x14ac:dyDescent="0.25">
      <c r="A266155" s="20">
        <v>44121</v>
      </c>
      <c r="B266155" t="s">
        <v>39</v>
      </c>
      <c r="C266155">
        <v>34</v>
      </c>
      <c r="D266155" t="s">
        <v>31</v>
      </c>
    </row>
    <row r="266156" spans="1:4" x14ac:dyDescent="0.25">
      <c r="A266156" s="20">
        <v>44121</v>
      </c>
      <c r="B266156" t="s">
        <v>43</v>
      </c>
      <c r="C266156">
        <v>43</v>
      </c>
      <c r="D266156" t="s">
        <v>29</v>
      </c>
    </row>
    <row r="266157" spans="1:4" x14ac:dyDescent="0.25">
      <c r="A266157" s="20">
        <v>44121</v>
      </c>
      <c r="B266157" t="s">
        <v>40</v>
      </c>
      <c r="C266157">
        <v>36</v>
      </c>
      <c r="D266157" t="s">
        <v>31</v>
      </c>
    </row>
    <row r="266158" spans="1:4" x14ac:dyDescent="0.25">
      <c r="A266158" s="20">
        <v>44121</v>
      </c>
      <c r="B266158" t="s">
        <v>34</v>
      </c>
      <c r="C266158">
        <v>19</v>
      </c>
      <c r="D266158" t="s">
        <v>31</v>
      </c>
    </row>
    <row r="266159" spans="1:4" x14ac:dyDescent="0.25">
      <c r="A266159" s="20">
        <v>44121</v>
      </c>
      <c r="B266159" t="s">
        <v>39</v>
      </c>
      <c r="C266159">
        <v>39</v>
      </c>
      <c r="D266159" t="s">
        <v>29</v>
      </c>
    </row>
    <row r="266160" spans="1:4" x14ac:dyDescent="0.25">
      <c r="A266160" s="20">
        <v>44121</v>
      </c>
      <c r="B266160" t="s">
        <v>39</v>
      </c>
      <c r="C266160">
        <v>32</v>
      </c>
      <c r="D266160" t="s">
        <v>31</v>
      </c>
    </row>
    <row r="266161" spans="1:4" x14ac:dyDescent="0.25">
      <c r="A266161" s="20">
        <v>44121</v>
      </c>
      <c r="B266161" t="s">
        <v>35</v>
      </c>
      <c r="C266161">
        <v>53</v>
      </c>
      <c r="D266161" t="s">
        <v>29</v>
      </c>
    </row>
    <row r="266162" spans="1:4" x14ac:dyDescent="0.25">
      <c r="A266162" s="20">
        <v>44121</v>
      </c>
      <c r="B266162" t="s">
        <v>32</v>
      </c>
      <c r="C266162">
        <v>81</v>
      </c>
      <c r="D266162" t="s">
        <v>31</v>
      </c>
    </row>
    <row r="266163" spans="1:4" x14ac:dyDescent="0.25">
      <c r="A266163" s="20">
        <v>44121</v>
      </c>
      <c r="B266163" t="s">
        <v>35</v>
      </c>
      <c r="C266163">
        <v>25</v>
      </c>
      <c r="D266163" t="s">
        <v>29</v>
      </c>
    </row>
    <row r="266164" spans="1:4" x14ac:dyDescent="0.25">
      <c r="A266164" s="20">
        <v>44121</v>
      </c>
      <c r="B266164" t="s">
        <v>28</v>
      </c>
      <c r="C266164">
        <v>49</v>
      </c>
      <c r="D266164" t="s">
        <v>29</v>
      </c>
    </row>
    <row r="266165" spans="1:4" x14ac:dyDescent="0.25">
      <c r="A266165" s="20">
        <v>44121</v>
      </c>
      <c r="B266165" t="s">
        <v>28</v>
      </c>
      <c r="C266165">
        <v>51</v>
      </c>
      <c r="D266165" t="s">
        <v>31</v>
      </c>
    </row>
    <row r="266166" spans="1:4" x14ac:dyDescent="0.25">
      <c r="A266166" s="20">
        <v>44121</v>
      </c>
      <c r="B266166" t="s">
        <v>41</v>
      </c>
      <c r="C266166">
        <v>28</v>
      </c>
      <c r="D266166" t="s">
        <v>31</v>
      </c>
    </row>
    <row r="266167" spans="1:4" x14ac:dyDescent="0.25">
      <c r="A266167" s="20">
        <v>44121</v>
      </c>
      <c r="B266167" t="s">
        <v>37</v>
      </c>
      <c r="C266167">
        <v>55</v>
      </c>
      <c r="D266167" t="s">
        <v>31</v>
      </c>
    </row>
    <row r="266168" spans="1:4" x14ac:dyDescent="0.25">
      <c r="A266168" s="20">
        <v>44121</v>
      </c>
      <c r="B266168" t="s">
        <v>39</v>
      </c>
      <c r="C266168">
        <v>56</v>
      </c>
      <c r="D266168" t="s">
        <v>29</v>
      </c>
    </row>
    <row r="266169" spans="1:4" x14ac:dyDescent="0.25">
      <c r="A266169" s="20">
        <v>44121</v>
      </c>
      <c r="B266169" t="s">
        <v>32</v>
      </c>
      <c r="C266169">
        <v>39</v>
      </c>
      <c r="D266169" t="s">
        <v>31</v>
      </c>
    </row>
    <row r="266170" spans="1:4" x14ac:dyDescent="0.25">
      <c r="A266170" s="20">
        <v>44121</v>
      </c>
      <c r="B266170" t="s">
        <v>35</v>
      </c>
      <c r="C266170">
        <v>50</v>
      </c>
      <c r="D266170" t="s">
        <v>31</v>
      </c>
    </row>
    <row r="266171" spans="1:4" x14ac:dyDescent="0.25">
      <c r="A266171" s="20">
        <v>44121</v>
      </c>
      <c r="B266171" t="s">
        <v>39</v>
      </c>
      <c r="C266171">
        <v>48</v>
      </c>
      <c r="D266171" t="s">
        <v>29</v>
      </c>
    </row>
    <row r="266172" spans="1:4" x14ac:dyDescent="0.25">
      <c r="A266172" s="20">
        <v>44121</v>
      </c>
      <c r="B266172" t="s">
        <v>41</v>
      </c>
      <c r="C266172">
        <v>46</v>
      </c>
      <c r="D266172" t="s">
        <v>31</v>
      </c>
    </row>
    <row r="266173" spans="1:4" x14ac:dyDescent="0.25">
      <c r="A266173" s="20">
        <v>44121</v>
      </c>
      <c r="B266173" t="s">
        <v>35</v>
      </c>
      <c r="C266173">
        <v>86</v>
      </c>
      <c r="D266173" t="s">
        <v>29</v>
      </c>
    </row>
    <row r="266174" spans="1:4" x14ac:dyDescent="0.25">
      <c r="A266174" s="20">
        <v>44121</v>
      </c>
      <c r="B266174" t="s">
        <v>39</v>
      </c>
      <c r="C266174">
        <v>64</v>
      </c>
      <c r="D266174" t="s">
        <v>31</v>
      </c>
    </row>
    <row r="266175" spans="1:4" x14ac:dyDescent="0.25">
      <c r="A266175" s="20">
        <v>44121</v>
      </c>
      <c r="B266175" t="s">
        <v>28</v>
      </c>
      <c r="C266175">
        <v>75</v>
      </c>
      <c r="D266175" t="s">
        <v>31</v>
      </c>
    </row>
    <row r="266176" spans="1:4" x14ac:dyDescent="0.25">
      <c r="A266176" s="20">
        <v>44121</v>
      </c>
      <c r="B266176" t="s">
        <v>39</v>
      </c>
      <c r="C266176">
        <v>23</v>
      </c>
      <c r="D266176" t="s">
        <v>29</v>
      </c>
    </row>
    <row r="266177" spans="1:4" x14ac:dyDescent="0.25">
      <c r="A266177" s="20">
        <v>44121</v>
      </c>
      <c r="B266177" t="s">
        <v>42</v>
      </c>
      <c r="C266177">
        <v>10</v>
      </c>
      <c r="D266177" t="s">
        <v>29</v>
      </c>
    </row>
    <row r="266178" spans="1:4" x14ac:dyDescent="0.25">
      <c r="A266178" s="20">
        <v>44121</v>
      </c>
      <c r="B266178" t="s">
        <v>35</v>
      </c>
      <c r="C266178">
        <v>54</v>
      </c>
      <c r="D266178" t="s">
        <v>29</v>
      </c>
    </row>
    <row r="266179" spans="1:4" x14ac:dyDescent="0.25">
      <c r="A266179" s="20">
        <v>44121</v>
      </c>
      <c r="B266179" t="s">
        <v>37</v>
      </c>
      <c r="C266179">
        <v>8</v>
      </c>
      <c r="D266179" t="s">
        <v>31</v>
      </c>
    </row>
    <row r="266180" spans="1:4" x14ac:dyDescent="0.25">
      <c r="A266180" s="20">
        <v>44121</v>
      </c>
      <c r="B266180" t="s">
        <v>37</v>
      </c>
      <c r="C266180">
        <v>50</v>
      </c>
      <c r="D266180" t="s">
        <v>31</v>
      </c>
    </row>
    <row r="266181" spans="1:4" x14ac:dyDescent="0.25">
      <c r="A266181" s="20">
        <v>44121</v>
      </c>
      <c r="B266181" t="s">
        <v>37</v>
      </c>
      <c r="C266181">
        <v>17</v>
      </c>
      <c r="D266181" t="s">
        <v>31</v>
      </c>
    </row>
    <row r="266182" spans="1:4" x14ac:dyDescent="0.25">
      <c r="A266182" s="20">
        <v>44121</v>
      </c>
      <c r="B266182" t="s">
        <v>28</v>
      </c>
      <c r="C266182">
        <v>50</v>
      </c>
      <c r="D266182" t="s">
        <v>31</v>
      </c>
    </row>
    <row r="266183" spans="1:4" x14ac:dyDescent="0.25">
      <c r="A266183" s="20">
        <v>44121</v>
      </c>
      <c r="B266183" t="s">
        <v>39</v>
      </c>
      <c r="C266183">
        <v>27</v>
      </c>
      <c r="D266183" t="s">
        <v>31</v>
      </c>
    </row>
    <row r="266184" spans="1:4" x14ac:dyDescent="0.25">
      <c r="A266184" s="20">
        <v>44121</v>
      </c>
      <c r="B266184" t="s">
        <v>39</v>
      </c>
      <c r="C266184">
        <v>24</v>
      </c>
      <c r="D266184" t="s">
        <v>31</v>
      </c>
    </row>
    <row r="266185" spans="1:4" x14ac:dyDescent="0.25">
      <c r="A266185" s="20">
        <v>44121</v>
      </c>
      <c r="B266185" t="s">
        <v>39</v>
      </c>
      <c r="C266185">
        <v>23</v>
      </c>
      <c r="D266185" t="s">
        <v>31</v>
      </c>
    </row>
    <row r="266186" spans="1:4" x14ac:dyDescent="0.25">
      <c r="A266186" s="20">
        <v>44121</v>
      </c>
      <c r="B266186" t="s">
        <v>35</v>
      </c>
      <c r="C266186">
        <v>10</v>
      </c>
      <c r="D266186" t="s">
        <v>31</v>
      </c>
    </row>
    <row r="266187" spans="1:4" x14ac:dyDescent="0.25">
      <c r="A266187" s="20">
        <v>44121</v>
      </c>
      <c r="B266187" t="s">
        <v>40</v>
      </c>
      <c r="C266187">
        <v>83</v>
      </c>
      <c r="D266187" t="s">
        <v>29</v>
      </c>
    </row>
    <row r="266188" spans="1:4" x14ac:dyDescent="0.25">
      <c r="A266188" s="20">
        <v>44121</v>
      </c>
      <c r="B266188" t="s">
        <v>28</v>
      </c>
      <c r="C266188">
        <v>44</v>
      </c>
      <c r="D266188" t="s">
        <v>29</v>
      </c>
    </row>
    <row r="266189" spans="1:4" x14ac:dyDescent="0.25">
      <c r="A266189" s="20">
        <v>44121</v>
      </c>
      <c r="B266189" t="s">
        <v>35</v>
      </c>
      <c r="C266189">
        <v>50</v>
      </c>
      <c r="D266189" t="s">
        <v>31</v>
      </c>
    </row>
    <row r="266190" spans="1:4" x14ac:dyDescent="0.25">
      <c r="A266190" s="20">
        <v>44121</v>
      </c>
      <c r="B266190" t="s">
        <v>42</v>
      </c>
      <c r="C266190">
        <v>16</v>
      </c>
      <c r="D266190" t="s">
        <v>29</v>
      </c>
    </row>
    <row r="266191" spans="1:4" x14ac:dyDescent="0.25">
      <c r="A266191" s="20">
        <v>44121</v>
      </c>
      <c r="B266191" t="s">
        <v>28</v>
      </c>
      <c r="C266191">
        <v>40</v>
      </c>
      <c r="D266191" t="s">
        <v>29</v>
      </c>
    </row>
    <row r="266192" spans="1:4" x14ac:dyDescent="0.25">
      <c r="A266192" s="20">
        <v>44121</v>
      </c>
      <c r="B266192" t="s">
        <v>42</v>
      </c>
      <c r="C266192">
        <v>49</v>
      </c>
      <c r="D266192" t="s">
        <v>31</v>
      </c>
    </row>
    <row r="266193" spans="1:4" x14ac:dyDescent="0.25">
      <c r="A266193" s="20">
        <v>44121</v>
      </c>
      <c r="B266193" t="s">
        <v>40</v>
      </c>
      <c r="C266193">
        <v>64</v>
      </c>
      <c r="D266193" t="s">
        <v>29</v>
      </c>
    </row>
    <row r="266194" spans="1:4" x14ac:dyDescent="0.25">
      <c r="A266194" s="20">
        <v>44121</v>
      </c>
      <c r="B266194" t="s">
        <v>40</v>
      </c>
      <c r="C266194">
        <v>55</v>
      </c>
      <c r="D266194" t="s">
        <v>31</v>
      </c>
    </row>
    <row r="266195" spans="1:4" x14ac:dyDescent="0.25">
      <c r="A266195" s="20">
        <v>44121</v>
      </c>
      <c r="B266195" t="s">
        <v>41</v>
      </c>
      <c r="C266195">
        <v>52</v>
      </c>
      <c r="D266195" t="s">
        <v>29</v>
      </c>
    </row>
    <row r="266196" spans="1:4" x14ac:dyDescent="0.25">
      <c r="A266196" s="20">
        <v>44121</v>
      </c>
      <c r="B266196" t="s">
        <v>40</v>
      </c>
      <c r="C266196">
        <v>19</v>
      </c>
      <c r="D266196" t="s">
        <v>29</v>
      </c>
    </row>
    <row r="266197" spans="1:4" x14ac:dyDescent="0.25">
      <c r="A266197" s="20">
        <v>44121</v>
      </c>
      <c r="B266197" t="s">
        <v>28</v>
      </c>
      <c r="C266197">
        <v>49</v>
      </c>
      <c r="D266197" t="s">
        <v>31</v>
      </c>
    </row>
    <row r="266198" spans="1:4" x14ac:dyDescent="0.25">
      <c r="A266198" s="20">
        <v>44121</v>
      </c>
      <c r="B266198" t="s">
        <v>41</v>
      </c>
      <c r="C266198">
        <v>51</v>
      </c>
      <c r="D266198" t="s">
        <v>31</v>
      </c>
    </row>
    <row r="266199" spans="1:4" x14ac:dyDescent="0.25">
      <c r="A266199" s="20">
        <v>44121</v>
      </c>
      <c r="B266199" t="s">
        <v>28</v>
      </c>
      <c r="C266199">
        <v>24</v>
      </c>
      <c r="D266199" t="s">
        <v>31</v>
      </c>
    </row>
    <row r="266200" spans="1:4" x14ac:dyDescent="0.25">
      <c r="A266200" s="20">
        <v>44121</v>
      </c>
      <c r="B266200" t="s">
        <v>39</v>
      </c>
      <c r="C266200">
        <v>72</v>
      </c>
      <c r="D266200" t="s">
        <v>29</v>
      </c>
    </row>
    <row r="266201" spans="1:4" x14ac:dyDescent="0.25">
      <c r="A266201" s="20">
        <v>44121</v>
      </c>
      <c r="B266201" t="s">
        <v>40</v>
      </c>
      <c r="C266201">
        <v>30</v>
      </c>
      <c r="D266201" t="s">
        <v>29</v>
      </c>
    </row>
    <row r="266202" spans="1:4" x14ac:dyDescent="0.25">
      <c r="A266202" s="20">
        <v>44121</v>
      </c>
      <c r="B266202" t="s">
        <v>37</v>
      </c>
      <c r="C266202">
        <v>54</v>
      </c>
      <c r="D266202" t="s">
        <v>31</v>
      </c>
    </row>
    <row r="266203" spans="1:4" x14ac:dyDescent="0.25">
      <c r="A266203" s="20">
        <v>44121</v>
      </c>
      <c r="B266203" t="s">
        <v>39</v>
      </c>
      <c r="C266203">
        <v>89</v>
      </c>
      <c r="D266203" t="s">
        <v>29</v>
      </c>
    </row>
    <row r="266204" spans="1:4" x14ac:dyDescent="0.25">
      <c r="A266204" s="20">
        <v>44121</v>
      </c>
      <c r="B266204" t="s">
        <v>34</v>
      </c>
      <c r="C266204">
        <v>26</v>
      </c>
      <c r="D266204" t="s">
        <v>31</v>
      </c>
    </row>
    <row r="266205" spans="1:4" x14ac:dyDescent="0.25">
      <c r="A266205" s="20">
        <v>44121</v>
      </c>
      <c r="B266205" t="s">
        <v>39</v>
      </c>
      <c r="C266205">
        <v>32</v>
      </c>
      <c r="D266205" t="s">
        <v>31</v>
      </c>
    </row>
    <row r="266206" spans="1:4" x14ac:dyDescent="0.25">
      <c r="A266206" s="20">
        <v>44121</v>
      </c>
      <c r="B266206" t="s">
        <v>39</v>
      </c>
      <c r="C266206">
        <v>67</v>
      </c>
      <c r="D266206" t="s">
        <v>31</v>
      </c>
    </row>
    <row r="266207" spans="1:4" x14ac:dyDescent="0.25">
      <c r="A266207" s="20">
        <v>44121</v>
      </c>
      <c r="B266207" t="s">
        <v>39</v>
      </c>
      <c r="C266207">
        <v>60</v>
      </c>
      <c r="D266207" t="s">
        <v>29</v>
      </c>
    </row>
    <row r="266208" spans="1:4" x14ac:dyDescent="0.25">
      <c r="A266208" s="20">
        <v>44121</v>
      </c>
      <c r="B266208" t="s">
        <v>30</v>
      </c>
      <c r="C266208">
        <v>42</v>
      </c>
      <c r="D266208" t="s">
        <v>31</v>
      </c>
    </row>
    <row r="266209" spans="1:4" x14ac:dyDescent="0.25">
      <c r="A266209" s="20">
        <v>44121</v>
      </c>
      <c r="B266209" t="s">
        <v>35</v>
      </c>
      <c r="C266209">
        <v>84</v>
      </c>
      <c r="D266209" t="s">
        <v>29</v>
      </c>
    </row>
    <row r="266210" spans="1:4" x14ac:dyDescent="0.25">
      <c r="A266210" s="20">
        <v>44121</v>
      </c>
      <c r="B266210" t="s">
        <v>42</v>
      </c>
      <c r="C266210">
        <v>4</v>
      </c>
      <c r="D266210" t="s">
        <v>31</v>
      </c>
    </row>
    <row r="266211" spans="1:4" x14ac:dyDescent="0.25">
      <c r="A266211" s="20">
        <v>44121</v>
      </c>
      <c r="B266211" t="s">
        <v>42</v>
      </c>
      <c r="C266211">
        <v>17</v>
      </c>
      <c r="D266211" t="s">
        <v>31</v>
      </c>
    </row>
    <row r="266212" spans="1:4" x14ac:dyDescent="0.25">
      <c r="A266212" s="20">
        <v>44121</v>
      </c>
      <c r="B266212" t="s">
        <v>30</v>
      </c>
      <c r="C266212">
        <v>49</v>
      </c>
      <c r="D266212" t="s">
        <v>31</v>
      </c>
    </row>
    <row r="266213" spans="1:4" x14ac:dyDescent="0.25">
      <c r="A266213" s="20">
        <v>44121</v>
      </c>
      <c r="B266213" t="s">
        <v>42</v>
      </c>
      <c r="C266213">
        <v>36</v>
      </c>
      <c r="D266213" t="s">
        <v>29</v>
      </c>
    </row>
    <row r="266214" spans="1:4" x14ac:dyDescent="0.25">
      <c r="A266214" s="20">
        <v>44121</v>
      </c>
      <c r="B266214" t="s">
        <v>39</v>
      </c>
      <c r="C266214">
        <v>34</v>
      </c>
      <c r="D266214" t="s">
        <v>31</v>
      </c>
    </row>
    <row r="266215" spans="1:4" x14ac:dyDescent="0.25">
      <c r="A266215" s="20">
        <v>44121</v>
      </c>
      <c r="B266215" t="s">
        <v>39</v>
      </c>
      <c r="C266215">
        <v>39</v>
      </c>
      <c r="D266215" t="s">
        <v>29</v>
      </c>
    </row>
    <row r="266216" spans="1:4" x14ac:dyDescent="0.25">
      <c r="A266216" s="20">
        <v>44121</v>
      </c>
      <c r="B266216" t="s">
        <v>40</v>
      </c>
      <c r="C266216">
        <v>31</v>
      </c>
      <c r="D266216" t="s">
        <v>29</v>
      </c>
    </row>
    <row r="266217" spans="1:4" x14ac:dyDescent="0.25">
      <c r="A266217" s="20">
        <v>44121</v>
      </c>
      <c r="B266217" t="s">
        <v>36</v>
      </c>
      <c r="C266217">
        <v>54</v>
      </c>
      <c r="D266217" t="s">
        <v>31</v>
      </c>
    </row>
    <row r="266218" spans="1:4" x14ac:dyDescent="0.25">
      <c r="A266218" s="20">
        <v>44121</v>
      </c>
      <c r="B266218" t="s">
        <v>42</v>
      </c>
      <c r="C266218">
        <v>59</v>
      </c>
      <c r="D266218" t="s">
        <v>29</v>
      </c>
    </row>
    <row r="266219" spans="1:4" x14ac:dyDescent="0.25">
      <c r="A266219" s="20">
        <v>44121</v>
      </c>
      <c r="B266219" t="s">
        <v>28</v>
      </c>
      <c r="C266219">
        <v>45</v>
      </c>
      <c r="D266219" t="s">
        <v>29</v>
      </c>
    </row>
    <row r="266220" spans="1:4" x14ac:dyDescent="0.25">
      <c r="A266220" s="20">
        <v>44121</v>
      </c>
      <c r="B266220" t="s">
        <v>41</v>
      </c>
      <c r="C266220">
        <v>34</v>
      </c>
      <c r="D266220" t="s">
        <v>29</v>
      </c>
    </row>
    <row r="266221" spans="1:4" x14ac:dyDescent="0.25">
      <c r="A266221" s="20">
        <v>44121</v>
      </c>
      <c r="B266221" t="s">
        <v>37</v>
      </c>
      <c r="C266221">
        <v>44</v>
      </c>
      <c r="D266221" t="s">
        <v>29</v>
      </c>
    </row>
    <row r="266222" spans="1:4" x14ac:dyDescent="0.25">
      <c r="A266222" s="20">
        <v>44121</v>
      </c>
      <c r="B266222" t="s">
        <v>38</v>
      </c>
      <c r="C266222">
        <v>14</v>
      </c>
      <c r="D266222" t="s">
        <v>31</v>
      </c>
    </row>
    <row r="266223" spans="1:4" x14ac:dyDescent="0.25">
      <c r="A266223" s="20">
        <v>44121</v>
      </c>
      <c r="B266223" t="s">
        <v>37</v>
      </c>
      <c r="C266223">
        <v>59</v>
      </c>
      <c r="D266223" t="s">
        <v>29</v>
      </c>
    </row>
    <row r="266224" spans="1:4" x14ac:dyDescent="0.25">
      <c r="A266224" s="20">
        <v>44121</v>
      </c>
      <c r="B266224" t="s">
        <v>40</v>
      </c>
      <c r="C266224">
        <v>72</v>
      </c>
      <c r="D266224" t="s">
        <v>29</v>
      </c>
    </row>
    <row r="266225" spans="1:4" x14ac:dyDescent="0.25">
      <c r="A266225" s="20">
        <v>44121</v>
      </c>
      <c r="B266225" t="s">
        <v>34</v>
      </c>
      <c r="C266225">
        <v>50</v>
      </c>
      <c r="D266225" t="s">
        <v>31</v>
      </c>
    </row>
    <row r="266226" spans="1:4" x14ac:dyDescent="0.25">
      <c r="A266226" s="20">
        <v>44121</v>
      </c>
      <c r="B266226" t="s">
        <v>34</v>
      </c>
      <c r="C266226">
        <v>36</v>
      </c>
      <c r="D266226" t="s">
        <v>31</v>
      </c>
    </row>
    <row r="266227" spans="1:4" x14ac:dyDescent="0.25">
      <c r="A266227" s="20">
        <v>44121</v>
      </c>
      <c r="B266227" t="s">
        <v>40</v>
      </c>
      <c r="C266227">
        <v>44</v>
      </c>
      <c r="D266227" t="s">
        <v>29</v>
      </c>
    </row>
    <row r="266228" spans="1:4" x14ac:dyDescent="0.25">
      <c r="A266228" s="20">
        <v>44121</v>
      </c>
      <c r="B266228" t="s">
        <v>40</v>
      </c>
      <c r="C266228">
        <v>34</v>
      </c>
      <c r="D266228" t="s">
        <v>31</v>
      </c>
    </row>
    <row r="266229" spans="1:4" x14ac:dyDescent="0.25">
      <c r="A266229" s="20">
        <v>44121</v>
      </c>
      <c r="B266229" t="s">
        <v>40</v>
      </c>
      <c r="C266229">
        <v>45</v>
      </c>
      <c r="D266229" t="s">
        <v>31</v>
      </c>
    </row>
    <row r="266230" spans="1:4" x14ac:dyDescent="0.25">
      <c r="A266230" s="20">
        <v>44121</v>
      </c>
      <c r="B266230" t="s">
        <v>43</v>
      </c>
      <c r="C266230">
        <v>43</v>
      </c>
      <c r="D266230" t="s">
        <v>31</v>
      </c>
    </row>
    <row r="266231" spans="1:4" x14ac:dyDescent="0.25">
      <c r="A266231" s="20">
        <v>44121</v>
      </c>
      <c r="B266231" t="s">
        <v>35</v>
      </c>
      <c r="C266231">
        <v>29</v>
      </c>
      <c r="D266231" t="s">
        <v>29</v>
      </c>
    </row>
    <row r="266232" spans="1:4" x14ac:dyDescent="0.25">
      <c r="A266232" s="20">
        <v>44121</v>
      </c>
      <c r="B266232" t="s">
        <v>37</v>
      </c>
      <c r="C266232">
        <v>32</v>
      </c>
      <c r="D266232" t="s">
        <v>31</v>
      </c>
    </row>
    <row r="266233" spans="1:4" x14ac:dyDescent="0.25">
      <c r="A266233" s="20">
        <v>44121</v>
      </c>
      <c r="B266233" t="s">
        <v>35</v>
      </c>
      <c r="C266233">
        <v>91</v>
      </c>
      <c r="D266233" t="s">
        <v>29</v>
      </c>
    </row>
    <row r="266234" spans="1:4" x14ac:dyDescent="0.25">
      <c r="A266234" s="20">
        <v>44121</v>
      </c>
      <c r="B266234" t="s">
        <v>37</v>
      </c>
      <c r="C266234">
        <v>23</v>
      </c>
      <c r="D266234" t="s">
        <v>29</v>
      </c>
    </row>
    <row r="266235" spans="1:4" x14ac:dyDescent="0.25">
      <c r="A266235" s="20">
        <v>44121</v>
      </c>
      <c r="B266235" t="s">
        <v>30</v>
      </c>
      <c r="C266235">
        <v>12</v>
      </c>
      <c r="D266235" t="s">
        <v>31</v>
      </c>
    </row>
    <row r="266236" spans="1:4" x14ac:dyDescent="0.25">
      <c r="A266236" s="20">
        <v>44121</v>
      </c>
      <c r="B266236" t="s">
        <v>34</v>
      </c>
      <c r="C266236">
        <v>23</v>
      </c>
      <c r="D266236" t="s">
        <v>31</v>
      </c>
    </row>
    <row r="266237" spans="1:4" x14ac:dyDescent="0.25">
      <c r="A266237" s="20">
        <v>44121</v>
      </c>
      <c r="B266237" t="s">
        <v>42</v>
      </c>
      <c r="C266237">
        <v>19</v>
      </c>
      <c r="D266237" t="s">
        <v>31</v>
      </c>
    </row>
    <row r="266238" spans="1:4" x14ac:dyDescent="0.25">
      <c r="A266238" s="20">
        <v>44121</v>
      </c>
      <c r="B266238" t="s">
        <v>28</v>
      </c>
      <c r="C266238">
        <v>47</v>
      </c>
      <c r="D266238" t="s">
        <v>29</v>
      </c>
    </row>
    <row r="266239" spans="1:4" x14ac:dyDescent="0.25">
      <c r="A266239" s="20">
        <v>44121</v>
      </c>
      <c r="B266239" t="s">
        <v>35</v>
      </c>
      <c r="C266239">
        <v>61</v>
      </c>
      <c r="D266239" t="s">
        <v>31</v>
      </c>
    </row>
    <row r="266240" spans="1:4" x14ac:dyDescent="0.25">
      <c r="A266240" s="20">
        <v>44121</v>
      </c>
      <c r="B266240" t="s">
        <v>42</v>
      </c>
      <c r="C266240">
        <v>13</v>
      </c>
      <c r="D266240" t="s">
        <v>31</v>
      </c>
    </row>
    <row r="266241" spans="1:4" x14ac:dyDescent="0.25">
      <c r="A266241" s="20">
        <v>44121</v>
      </c>
      <c r="B266241" t="s">
        <v>34</v>
      </c>
      <c r="C266241">
        <v>68</v>
      </c>
      <c r="D266241" t="s">
        <v>29</v>
      </c>
    </row>
    <row r="266242" spans="1:4" x14ac:dyDescent="0.25">
      <c r="A266242" s="20">
        <v>44121</v>
      </c>
      <c r="B266242" t="s">
        <v>37</v>
      </c>
      <c r="C266242">
        <v>49</v>
      </c>
      <c r="D266242" t="s">
        <v>31</v>
      </c>
    </row>
    <row r="266243" spans="1:4" x14ac:dyDescent="0.25">
      <c r="A266243" s="20">
        <v>44121</v>
      </c>
      <c r="B266243" t="s">
        <v>41</v>
      </c>
      <c r="C266243">
        <v>26</v>
      </c>
      <c r="D266243" t="s">
        <v>31</v>
      </c>
    </row>
    <row r="266244" spans="1:4" x14ac:dyDescent="0.25">
      <c r="A266244" s="20">
        <v>44121</v>
      </c>
      <c r="B266244" t="s">
        <v>35</v>
      </c>
      <c r="C266244">
        <v>37</v>
      </c>
      <c r="D266244" t="s">
        <v>29</v>
      </c>
    </row>
    <row r="266245" spans="1:4" x14ac:dyDescent="0.25">
      <c r="A266245" s="20">
        <v>44121</v>
      </c>
      <c r="B266245" t="s">
        <v>37</v>
      </c>
      <c r="C266245">
        <v>54</v>
      </c>
      <c r="D266245" t="s">
        <v>29</v>
      </c>
    </row>
    <row r="266246" spans="1:4" x14ac:dyDescent="0.25">
      <c r="A266246" s="20">
        <v>44121</v>
      </c>
      <c r="B266246" t="s">
        <v>32</v>
      </c>
      <c r="C266246">
        <v>48</v>
      </c>
      <c r="D266246" t="s">
        <v>29</v>
      </c>
    </row>
    <row r="266247" spans="1:4" x14ac:dyDescent="0.25">
      <c r="A266247" s="20">
        <v>44121</v>
      </c>
      <c r="B266247" t="s">
        <v>32</v>
      </c>
      <c r="C266247">
        <v>61</v>
      </c>
      <c r="D266247" t="s">
        <v>29</v>
      </c>
    </row>
    <row r="266248" spans="1:4" x14ac:dyDescent="0.25">
      <c r="A266248" s="20">
        <v>44121</v>
      </c>
      <c r="B266248" t="s">
        <v>42</v>
      </c>
      <c r="C266248">
        <v>19</v>
      </c>
      <c r="D266248" t="s">
        <v>31</v>
      </c>
    </row>
    <row r="266249" spans="1:4" x14ac:dyDescent="0.25">
      <c r="A266249" s="20">
        <v>44121</v>
      </c>
      <c r="B266249" t="s">
        <v>36</v>
      </c>
      <c r="C266249">
        <v>26</v>
      </c>
      <c r="D266249" t="s">
        <v>29</v>
      </c>
    </row>
    <row r="266250" spans="1:4" x14ac:dyDescent="0.25">
      <c r="A266250" s="20">
        <v>44121</v>
      </c>
      <c r="B266250" t="s">
        <v>35</v>
      </c>
      <c r="C266250">
        <v>27</v>
      </c>
      <c r="D266250" t="s">
        <v>31</v>
      </c>
    </row>
    <row r="266251" spans="1:4" x14ac:dyDescent="0.25">
      <c r="A266251" s="20">
        <v>44121</v>
      </c>
      <c r="B266251" t="s">
        <v>39</v>
      </c>
      <c r="C266251">
        <v>73</v>
      </c>
      <c r="D266251" t="s">
        <v>29</v>
      </c>
    </row>
    <row r="266252" spans="1:4" x14ac:dyDescent="0.25">
      <c r="A266252" s="20">
        <v>44121</v>
      </c>
      <c r="B266252" t="s">
        <v>41</v>
      </c>
      <c r="C266252">
        <v>20</v>
      </c>
      <c r="D266252" t="s">
        <v>31</v>
      </c>
    </row>
    <row r="266253" spans="1:4" x14ac:dyDescent="0.25">
      <c r="A266253" s="20">
        <v>44121</v>
      </c>
      <c r="B266253" t="s">
        <v>28</v>
      </c>
      <c r="C266253">
        <v>8</v>
      </c>
      <c r="D266253" t="s">
        <v>29</v>
      </c>
    </row>
    <row r="266254" spans="1:4" x14ac:dyDescent="0.25">
      <c r="A266254" s="20">
        <v>44121</v>
      </c>
      <c r="B266254" t="s">
        <v>37</v>
      </c>
      <c r="C266254">
        <v>56</v>
      </c>
      <c r="D266254" t="s">
        <v>31</v>
      </c>
    </row>
    <row r="266255" spans="1:4" x14ac:dyDescent="0.25">
      <c r="A266255" s="20">
        <v>44121</v>
      </c>
      <c r="B266255" t="s">
        <v>39</v>
      </c>
      <c r="C266255">
        <v>31</v>
      </c>
      <c r="D266255" t="s">
        <v>31</v>
      </c>
    </row>
    <row r="266256" spans="1:4" x14ac:dyDescent="0.25">
      <c r="A266256" s="20">
        <v>44121</v>
      </c>
      <c r="B266256" t="s">
        <v>34</v>
      </c>
      <c r="C266256">
        <v>75</v>
      </c>
      <c r="D266256" t="s">
        <v>31</v>
      </c>
    </row>
    <row r="266257" spans="1:4" x14ac:dyDescent="0.25">
      <c r="A266257" s="20">
        <v>44121</v>
      </c>
      <c r="B266257" t="s">
        <v>40</v>
      </c>
      <c r="C266257">
        <v>62</v>
      </c>
      <c r="D266257" t="s">
        <v>29</v>
      </c>
    </row>
    <row r="266258" spans="1:4" x14ac:dyDescent="0.25">
      <c r="A266258" s="20">
        <v>44121</v>
      </c>
      <c r="B266258" t="s">
        <v>42</v>
      </c>
      <c r="C266258">
        <v>18</v>
      </c>
      <c r="D266258" t="s">
        <v>29</v>
      </c>
    </row>
    <row r="266259" spans="1:4" x14ac:dyDescent="0.25">
      <c r="A266259" s="20">
        <v>44121</v>
      </c>
      <c r="B266259" t="s">
        <v>30</v>
      </c>
      <c r="C266259">
        <v>30</v>
      </c>
      <c r="D266259" t="s">
        <v>29</v>
      </c>
    </row>
    <row r="266260" spans="1:4" x14ac:dyDescent="0.25">
      <c r="A266260" s="20">
        <v>44121</v>
      </c>
      <c r="B266260" t="s">
        <v>30</v>
      </c>
      <c r="C266260">
        <v>50</v>
      </c>
      <c r="D266260" t="s">
        <v>29</v>
      </c>
    </row>
    <row r="266261" spans="1:4" x14ac:dyDescent="0.25">
      <c r="A266261" s="20">
        <v>44121</v>
      </c>
      <c r="B266261" t="s">
        <v>35</v>
      </c>
      <c r="C266261">
        <v>85</v>
      </c>
      <c r="D266261" t="s">
        <v>29</v>
      </c>
    </row>
    <row r="266262" spans="1:4" x14ac:dyDescent="0.25">
      <c r="A266262" s="20">
        <v>44121</v>
      </c>
      <c r="B266262" t="s">
        <v>40</v>
      </c>
      <c r="C266262">
        <v>32</v>
      </c>
      <c r="D266262" t="s">
        <v>31</v>
      </c>
    </row>
    <row r="266263" spans="1:4" x14ac:dyDescent="0.25">
      <c r="A266263" s="20">
        <v>44121</v>
      </c>
      <c r="B266263" t="s">
        <v>30</v>
      </c>
      <c r="C266263">
        <v>22</v>
      </c>
      <c r="D266263" t="s">
        <v>31</v>
      </c>
    </row>
    <row r="266264" spans="1:4" x14ac:dyDescent="0.25">
      <c r="A266264" s="20">
        <v>44121</v>
      </c>
      <c r="B266264" t="s">
        <v>42</v>
      </c>
      <c r="C266264">
        <v>48</v>
      </c>
      <c r="D266264" t="s">
        <v>31</v>
      </c>
    </row>
    <row r="266265" spans="1:4" x14ac:dyDescent="0.25">
      <c r="A266265" s="20">
        <v>44121</v>
      </c>
      <c r="B266265" t="s">
        <v>36</v>
      </c>
      <c r="C266265">
        <v>22</v>
      </c>
      <c r="D266265" t="s">
        <v>29</v>
      </c>
    </row>
    <row r="266266" spans="1:4" x14ac:dyDescent="0.25">
      <c r="A266266" s="20">
        <v>44121</v>
      </c>
      <c r="B266266" t="s">
        <v>35</v>
      </c>
      <c r="C266266">
        <v>79</v>
      </c>
      <c r="D266266" t="s">
        <v>29</v>
      </c>
    </row>
    <row r="266267" spans="1:4" x14ac:dyDescent="0.25">
      <c r="A266267" s="20">
        <v>44121</v>
      </c>
      <c r="B266267" t="s">
        <v>35</v>
      </c>
      <c r="C266267">
        <v>46</v>
      </c>
      <c r="D266267" t="s">
        <v>29</v>
      </c>
    </row>
    <row r="266268" spans="1:4" x14ac:dyDescent="0.25">
      <c r="A266268" s="20">
        <v>44121</v>
      </c>
      <c r="B266268" t="s">
        <v>36</v>
      </c>
      <c r="C266268">
        <v>57</v>
      </c>
      <c r="D266268" t="s">
        <v>31</v>
      </c>
    </row>
    <row r="266269" spans="1:4" x14ac:dyDescent="0.25">
      <c r="A266269" s="20">
        <v>44121</v>
      </c>
      <c r="B266269" t="s">
        <v>28</v>
      </c>
      <c r="C266269">
        <v>47</v>
      </c>
      <c r="D266269" t="s">
        <v>29</v>
      </c>
    </row>
    <row r="266270" spans="1:4" x14ac:dyDescent="0.25">
      <c r="A266270" s="20">
        <v>44121</v>
      </c>
      <c r="B266270" t="s">
        <v>39</v>
      </c>
      <c r="C266270">
        <v>47</v>
      </c>
      <c r="D266270" t="s">
        <v>31</v>
      </c>
    </row>
    <row r="266271" spans="1:4" x14ac:dyDescent="0.25">
      <c r="A266271" s="20">
        <v>44121</v>
      </c>
      <c r="B266271" t="s">
        <v>39</v>
      </c>
      <c r="C266271">
        <v>41</v>
      </c>
      <c r="D266271" t="s">
        <v>29</v>
      </c>
    </row>
    <row r="266272" spans="1:4" x14ac:dyDescent="0.25">
      <c r="A266272" s="20">
        <v>44121</v>
      </c>
      <c r="B266272" t="s">
        <v>30</v>
      </c>
      <c r="C266272">
        <v>46</v>
      </c>
      <c r="D266272" t="s">
        <v>29</v>
      </c>
    </row>
    <row r="266273" spans="1:4" x14ac:dyDescent="0.25">
      <c r="A266273" s="20">
        <v>44121</v>
      </c>
      <c r="B266273" t="s">
        <v>39</v>
      </c>
      <c r="C266273">
        <v>46</v>
      </c>
      <c r="D266273" t="s">
        <v>29</v>
      </c>
    </row>
    <row r="266274" spans="1:4" x14ac:dyDescent="0.25">
      <c r="A266274" s="20">
        <v>44121</v>
      </c>
      <c r="B266274" t="s">
        <v>33</v>
      </c>
      <c r="C266274">
        <v>49</v>
      </c>
      <c r="D266274" t="s">
        <v>29</v>
      </c>
    </row>
    <row r="266275" spans="1:4" x14ac:dyDescent="0.25">
      <c r="A266275" s="20">
        <v>44121</v>
      </c>
      <c r="B266275" t="s">
        <v>28</v>
      </c>
      <c r="C266275">
        <v>48</v>
      </c>
      <c r="D266275" t="s">
        <v>29</v>
      </c>
    </row>
    <row r="266276" spans="1:4" x14ac:dyDescent="0.25">
      <c r="A266276" s="20">
        <v>44121</v>
      </c>
      <c r="B266276" t="s">
        <v>38</v>
      </c>
      <c r="C266276">
        <v>43</v>
      </c>
      <c r="D266276" t="s">
        <v>31</v>
      </c>
    </row>
    <row r="266277" spans="1:4" x14ac:dyDescent="0.25">
      <c r="A266277" s="20">
        <v>44121</v>
      </c>
      <c r="B266277" t="s">
        <v>41</v>
      </c>
      <c r="C266277">
        <v>41</v>
      </c>
      <c r="D266277" t="s">
        <v>29</v>
      </c>
    </row>
    <row r="266278" spans="1:4" x14ac:dyDescent="0.25">
      <c r="A266278" s="20">
        <v>44121</v>
      </c>
      <c r="B266278" t="s">
        <v>37</v>
      </c>
      <c r="C266278">
        <v>42</v>
      </c>
      <c r="D266278" t="s">
        <v>29</v>
      </c>
    </row>
    <row r="266279" spans="1:4" x14ac:dyDescent="0.25">
      <c r="A266279" s="20">
        <v>44121</v>
      </c>
      <c r="B266279" t="s">
        <v>38</v>
      </c>
      <c r="C266279">
        <v>49</v>
      </c>
      <c r="D266279" t="s">
        <v>31</v>
      </c>
    </row>
    <row r="266280" spans="1:4" x14ac:dyDescent="0.25">
      <c r="A266280" s="20">
        <v>44121</v>
      </c>
      <c r="B266280" t="s">
        <v>41</v>
      </c>
      <c r="C266280">
        <v>35</v>
      </c>
      <c r="D266280" t="s">
        <v>31</v>
      </c>
    </row>
    <row r="266281" spans="1:4" x14ac:dyDescent="0.25">
      <c r="A266281" s="20">
        <v>44121</v>
      </c>
      <c r="B266281" t="s">
        <v>33</v>
      </c>
      <c r="C266281">
        <v>65</v>
      </c>
      <c r="D266281" t="s">
        <v>31</v>
      </c>
    </row>
    <row r="266282" spans="1:4" x14ac:dyDescent="0.25">
      <c r="A266282" s="20">
        <v>44121</v>
      </c>
      <c r="B266282" t="s">
        <v>41</v>
      </c>
      <c r="C266282">
        <v>29</v>
      </c>
      <c r="D266282" t="s">
        <v>29</v>
      </c>
    </row>
    <row r="266283" spans="1:4" x14ac:dyDescent="0.25">
      <c r="A266283" s="20">
        <v>44121</v>
      </c>
      <c r="B266283" t="s">
        <v>43</v>
      </c>
      <c r="C266283">
        <v>21</v>
      </c>
      <c r="D266283" t="s">
        <v>31</v>
      </c>
    </row>
    <row r="266284" spans="1:4" x14ac:dyDescent="0.25">
      <c r="A266284" s="20">
        <v>44121</v>
      </c>
      <c r="B266284" t="s">
        <v>39</v>
      </c>
      <c r="C266284">
        <v>17</v>
      </c>
      <c r="D266284" t="s">
        <v>31</v>
      </c>
    </row>
    <row r="266285" spans="1:4" x14ac:dyDescent="0.25">
      <c r="A266285" s="20">
        <v>44121</v>
      </c>
      <c r="B266285" t="s">
        <v>38</v>
      </c>
      <c r="C266285">
        <v>45</v>
      </c>
      <c r="D266285" t="s">
        <v>31</v>
      </c>
    </row>
    <row r="266286" spans="1:4" x14ac:dyDescent="0.25">
      <c r="A266286" s="20">
        <v>44121</v>
      </c>
      <c r="B266286" t="s">
        <v>35</v>
      </c>
      <c r="C266286">
        <v>42</v>
      </c>
      <c r="D266286" t="s">
        <v>29</v>
      </c>
    </row>
    <row r="266287" spans="1:4" x14ac:dyDescent="0.25">
      <c r="A266287" s="20">
        <v>44121</v>
      </c>
      <c r="B266287" t="s">
        <v>43</v>
      </c>
      <c r="C266287">
        <v>44</v>
      </c>
      <c r="D266287" t="s">
        <v>31</v>
      </c>
    </row>
    <row r="266288" spans="1:4" x14ac:dyDescent="0.25">
      <c r="A266288" s="20">
        <v>44121</v>
      </c>
      <c r="B266288" t="s">
        <v>32</v>
      </c>
      <c r="C266288">
        <v>43</v>
      </c>
      <c r="D266288" t="s">
        <v>29</v>
      </c>
    </row>
    <row r="266289" spans="1:4" x14ac:dyDescent="0.25">
      <c r="A266289" s="20">
        <v>44121</v>
      </c>
      <c r="B266289" t="s">
        <v>28</v>
      </c>
      <c r="C266289">
        <v>31</v>
      </c>
      <c r="D266289" t="s">
        <v>31</v>
      </c>
    </row>
    <row r="266290" spans="1:4" x14ac:dyDescent="0.25">
      <c r="A266290" s="20">
        <v>44121</v>
      </c>
      <c r="B266290" t="s">
        <v>39</v>
      </c>
      <c r="C266290">
        <v>26</v>
      </c>
      <c r="D266290" t="s">
        <v>29</v>
      </c>
    </row>
    <row r="266291" spans="1:4" x14ac:dyDescent="0.25">
      <c r="A266291" s="20">
        <v>44121</v>
      </c>
      <c r="B266291" t="s">
        <v>39</v>
      </c>
      <c r="C266291">
        <v>66</v>
      </c>
      <c r="D266291" t="s">
        <v>31</v>
      </c>
    </row>
    <row r="266292" spans="1:4" x14ac:dyDescent="0.25">
      <c r="A266292" s="20">
        <v>44121</v>
      </c>
      <c r="B266292" t="s">
        <v>39</v>
      </c>
      <c r="C266292">
        <v>45</v>
      </c>
      <c r="D266292" t="s">
        <v>29</v>
      </c>
    </row>
    <row r="266293" spans="1:4" x14ac:dyDescent="0.25">
      <c r="A266293" s="20">
        <v>44121</v>
      </c>
      <c r="B266293" t="s">
        <v>40</v>
      </c>
      <c r="C266293">
        <v>66</v>
      </c>
      <c r="D266293" t="s">
        <v>31</v>
      </c>
    </row>
    <row r="266294" spans="1:4" x14ac:dyDescent="0.25">
      <c r="A266294" s="20">
        <v>44121</v>
      </c>
      <c r="B266294" t="s">
        <v>38</v>
      </c>
      <c r="C266294">
        <v>50</v>
      </c>
      <c r="D266294" t="s">
        <v>31</v>
      </c>
    </row>
    <row r="266295" spans="1:4" x14ac:dyDescent="0.25">
      <c r="A266295" s="20">
        <v>44121</v>
      </c>
      <c r="B266295" t="s">
        <v>40</v>
      </c>
      <c r="C266295">
        <v>46</v>
      </c>
      <c r="D266295" t="s">
        <v>31</v>
      </c>
    </row>
    <row r="266296" spans="1:4" x14ac:dyDescent="0.25">
      <c r="A266296" s="20">
        <v>44121</v>
      </c>
      <c r="B266296" t="s">
        <v>30</v>
      </c>
      <c r="C266296">
        <v>41</v>
      </c>
      <c r="D266296" t="s">
        <v>31</v>
      </c>
    </row>
    <row r="266297" spans="1:4" x14ac:dyDescent="0.25">
      <c r="A266297" s="20">
        <v>44121</v>
      </c>
      <c r="B266297" t="s">
        <v>39</v>
      </c>
      <c r="C266297">
        <v>25</v>
      </c>
      <c r="D266297" t="s">
        <v>31</v>
      </c>
    </row>
    <row r="266298" spans="1:4" x14ac:dyDescent="0.25">
      <c r="A266298" s="20">
        <v>44121</v>
      </c>
      <c r="B266298" t="s">
        <v>43</v>
      </c>
      <c r="C266298">
        <v>43</v>
      </c>
      <c r="D266298" t="s">
        <v>29</v>
      </c>
    </row>
    <row r="266299" spans="1:4" x14ac:dyDescent="0.25">
      <c r="A266299" s="20">
        <v>44121</v>
      </c>
      <c r="B266299" t="s">
        <v>40</v>
      </c>
      <c r="C266299">
        <v>59</v>
      </c>
      <c r="D266299" t="s">
        <v>29</v>
      </c>
    </row>
    <row r="266300" spans="1:4" x14ac:dyDescent="0.25">
      <c r="A266300" s="20">
        <v>44121</v>
      </c>
      <c r="B266300" t="s">
        <v>35</v>
      </c>
      <c r="C266300">
        <v>72</v>
      </c>
      <c r="D266300" t="s">
        <v>31</v>
      </c>
    </row>
    <row r="266301" spans="1:4" x14ac:dyDescent="0.25">
      <c r="A266301" s="20">
        <v>44121</v>
      </c>
      <c r="B266301" t="s">
        <v>40</v>
      </c>
      <c r="C266301">
        <v>36</v>
      </c>
      <c r="D266301" t="s">
        <v>31</v>
      </c>
    </row>
    <row r="266302" spans="1:4" x14ac:dyDescent="0.25">
      <c r="A266302" s="20">
        <v>44121</v>
      </c>
      <c r="B266302" t="s">
        <v>28</v>
      </c>
      <c r="C266302">
        <v>15</v>
      </c>
      <c r="D266302" t="s">
        <v>31</v>
      </c>
    </row>
    <row r="266303" spans="1:4" x14ac:dyDescent="0.25">
      <c r="A266303" s="20">
        <v>44121</v>
      </c>
      <c r="B266303" t="s">
        <v>39</v>
      </c>
      <c r="C266303">
        <v>16</v>
      </c>
      <c r="D266303" t="s">
        <v>31</v>
      </c>
    </row>
    <row r="266304" spans="1:4" x14ac:dyDescent="0.25">
      <c r="A266304" s="20">
        <v>44121</v>
      </c>
      <c r="B266304" t="s">
        <v>35</v>
      </c>
      <c r="C266304">
        <v>23</v>
      </c>
      <c r="D266304" t="s">
        <v>31</v>
      </c>
    </row>
    <row r="266305" spans="1:4" x14ac:dyDescent="0.25">
      <c r="A266305" s="20">
        <v>44121</v>
      </c>
      <c r="B266305" t="s">
        <v>32</v>
      </c>
      <c r="C266305">
        <v>42</v>
      </c>
      <c r="D266305" t="s">
        <v>31</v>
      </c>
    </row>
    <row r="266306" spans="1:4" x14ac:dyDescent="0.25">
      <c r="A266306" s="20">
        <v>44121</v>
      </c>
      <c r="B266306" t="s">
        <v>41</v>
      </c>
      <c r="C266306">
        <v>54</v>
      </c>
      <c r="D266306" t="s">
        <v>29</v>
      </c>
    </row>
    <row r="266307" spans="1:4" x14ac:dyDescent="0.25">
      <c r="A266307" s="20">
        <v>44121</v>
      </c>
      <c r="B266307" t="s">
        <v>35</v>
      </c>
      <c r="C266307">
        <v>69</v>
      </c>
      <c r="D266307" t="s">
        <v>31</v>
      </c>
    </row>
    <row r="266308" spans="1:4" x14ac:dyDescent="0.25">
      <c r="A266308" s="20">
        <v>44121</v>
      </c>
      <c r="B266308" t="s">
        <v>38</v>
      </c>
      <c r="C266308">
        <v>38</v>
      </c>
      <c r="D266308" t="s">
        <v>31</v>
      </c>
    </row>
    <row r="266309" spans="1:4" x14ac:dyDescent="0.25">
      <c r="A266309" s="20">
        <v>44121</v>
      </c>
      <c r="B266309" t="s">
        <v>33</v>
      </c>
      <c r="C266309">
        <v>10</v>
      </c>
      <c r="D266309" t="s">
        <v>31</v>
      </c>
    </row>
    <row r="266310" spans="1:4" x14ac:dyDescent="0.25">
      <c r="A266310" s="20">
        <v>44121</v>
      </c>
      <c r="B266310" t="s">
        <v>40</v>
      </c>
      <c r="C266310">
        <v>99</v>
      </c>
      <c r="D266310" t="s">
        <v>29</v>
      </c>
    </row>
    <row r="266311" spans="1:4" x14ac:dyDescent="0.25">
      <c r="A266311" s="20">
        <v>44121</v>
      </c>
      <c r="B266311" t="s">
        <v>39</v>
      </c>
      <c r="C266311">
        <v>41</v>
      </c>
      <c r="D266311" t="s">
        <v>31</v>
      </c>
    </row>
    <row r="266312" spans="1:4" x14ac:dyDescent="0.25">
      <c r="A266312" s="20">
        <v>44121</v>
      </c>
      <c r="B266312" t="s">
        <v>35</v>
      </c>
      <c r="C266312">
        <v>27</v>
      </c>
      <c r="D266312" t="s">
        <v>31</v>
      </c>
    </row>
    <row r="266313" spans="1:4" x14ac:dyDescent="0.25">
      <c r="A266313" s="20">
        <v>44121</v>
      </c>
      <c r="B266313" t="s">
        <v>30</v>
      </c>
      <c r="C266313">
        <v>83</v>
      </c>
      <c r="D266313" t="s">
        <v>31</v>
      </c>
    </row>
    <row r="266314" spans="1:4" x14ac:dyDescent="0.25">
      <c r="A266314" s="20">
        <v>44121</v>
      </c>
      <c r="B266314" t="s">
        <v>39</v>
      </c>
      <c r="C266314">
        <v>67</v>
      </c>
      <c r="D266314" t="s">
        <v>31</v>
      </c>
    </row>
    <row r="266315" spans="1:4" x14ac:dyDescent="0.25">
      <c r="A266315" s="20">
        <v>44121</v>
      </c>
      <c r="B266315" t="s">
        <v>28</v>
      </c>
      <c r="C266315">
        <v>45</v>
      </c>
      <c r="D266315" t="s">
        <v>29</v>
      </c>
    </row>
    <row r="266316" spans="1:4" x14ac:dyDescent="0.25">
      <c r="A266316" s="20">
        <v>44121</v>
      </c>
      <c r="B266316" t="s">
        <v>38</v>
      </c>
      <c r="C266316">
        <v>82</v>
      </c>
      <c r="D266316" t="s">
        <v>29</v>
      </c>
    </row>
    <row r="266317" spans="1:4" x14ac:dyDescent="0.25">
      <c r="A266317" s="20">
        <v>44121</v>
      </c>
      <c r="B266317" t="s">
        <v>39</v>
      </c>
      <c r="C266317">
        <v>29</v>
      </c>
      <c r="D266317" t="s">
        <v>31</v>
      </c>
    </row>
    <row r="266318" spans="1:4" x14ac:dyDescent="0.25">
      <c r="A266318" s="20">
        <v>44121</v>
      </c>
      <c r="B266318" t="s">
        <v>35</v>
      </c>
      <c r="C266318">
        <v>24</v>
      </c>
      <c r="D266318" t="s">
        <v>29</v>
      </c>
    </row>
    <row r="266319" spans="1:4" x14ac:dyDescent="0.25">
      <c r="A266319" s="20">
        <v>44121</v>
      </c>
      <c r="B266319" t="s">
        <v>41</v>
      </c>
      <c r="C266319">
        <v>56</v>
      </c>
      <c r="D266319" t="s">
        <v>29</v>
      </c>
    </row>
    <row r="266320" spans="1:4" x14ac:dyDescent="0.25">
      <c r="A266320" s="20">
        <v>44121</v>
      </c>
      <c r="B266320" t="s">
        <v>39</v>
      </c>
      <c r="C266320">
        <v>41</v>
      </c>
      <c r="D266320" t="s">
        <v>29</v>
      </c>
    </row>
    <row r="266321" spans="1:4" x14ac:dyDescent="0.25">
      <c r="A266321" s="20">
        <v>44121</v>
      </c>
      <c r="B266321" t="s">
        <v>43</v>
      </c>
      <c r="C266321">
        <v>9</v>
      </c>
      <c r="D266321" t="s">
        <v>29</v>
      </c>
    </row>
    <row r="266322" spans="1:4" x14ac:dyDescent="0.25">
      <c r="A266322" s="20">
        <v>44121</v>
      </c>
      <c r="B266322" t="s">
        <v>35</v>
      </c>
      <c r="C266322">
        <v>42</v>
      </c>
      <c r="D266322" t="s">
        <v>29</v>
      </c>
    </row>
    <row r="266323" spans="1:4" x14ac:dyDescent="0.25">
      <c r="A266323" s="20">
        <v>44121</v>
      </c>
      <c r="B266323" t="s">
        <v>38</v>
      </c>
      <c r="C266323">
        <v>9</v>
      </c>
      <c r="D266323" t="s">
        <v>29</v>
      </c>
    </row>
    <row r="266324" spans="1:4" x14ac:dyDescent="0.25">
      <c r="A266324" s="20">
        <v>44121</v>
      </c>
      <c r="B266324" t="s">
        <v>36</v>
      </c>
      <c r="C266324">
        <v>57</v>
      </c>
      <c r="D266324" t="s">
        <v>31</v>
      </c>
    </row>
    <row r="266325" spans="1:4" x14ac:dyDescent="0.25">
      <c r="A266325" s="20">
        <v>44121</v>
      </c>
      <c r="B266325" t="s">
        <v>28</v>
      </c>
      <c r="C266325">
        <v>29</v>
      </c>
      <c r="D266325" t="s">
        <v>31</v>
      </c>
    </row>
    <row r="266326" spans="1:4" x14ac:dyDescent="0.25">
      <c r="A266326" s="20">
        <v>44121</v>
      </c>
      <c r="B266326" t="s">
        <v>28</v>
      </c>
      <c r="C266326">
        <v>43</v>
      </c>
      <c r="D266326" t="s">
        <v>31</v>
      </c>
    </row>
    <row r="266327" spans="1:4" x14ac:dyDescent="0.25">
      <c r="A266327" s="20">
        <v>44121</v>
      </c>
      <c r="B266327" t="s">
        <v>41</v>
      </c>
      <c r="C266327">
        <v>13</v>
      </c>
      <c r="D266327" t="s">
        <v>31</v>
      </c>
    </row>
    <row r="266328" spans="1:4" x14ac:dyDescent="0.25">
      <c r="A266328" s="20">
        <v>44121</v>
      </c>
      <c r="B266328" t="s">
        <v>28</v>
      </c>
      <c r="C266328">
        <v>52</v>
      </c>
      <c r="D266328" t="s">
        <v>31</v>
      </c>
    </row>
    <row r="266329" spans="1:4" x14ac:dyDescent="0.25">
      <c r="A266329" s="20">
        <v>44121</v>
      </c>
      <c r="B266329" t="s">
        <v>42</v>
      </c>
      <c r="C266329">
        <v>3</v>
      </c>
      <c r="D266329" t="s">
        <v>31</v>
      </c>
    </row>
    <row r="266330" spans="1:4" x14ac:dyDescent="0.25">
      <c r="A266330" s="20">
        <v>44121</v>
      </c>
      <c r="B266330" t="s">
        <v>34</v>
      </c>
      <c r="C266330">
        <v>22</v>
      </c>
      <c r="D266330" t="s">
        <v>31</v>
      </c>
    </row>
    <row r="266331" spans="1:4" x14ac:dyDescent="0.25">
      <c r="A266331" s="20">
        <v>44121</v>
      </c>
      <c r="B266331" t="s">
        <v>28</v>
      </c>
      <c r="C266331">
        <v>20</v>
      </c>
      <c r="D266331" t="s">
        <v>29</v>
      </c>
    </row>
    <row r="266332" spans="1:4" x14ac:dyDescent="0.25">
      <c r="A266332" s="20">
        <v>44121</v>
      </c>
      <c r="B266332" t="s">
        <v>35</v>
      </c>
      <c r="C266332">
        <v>63</v>
      </c>
      <c r="D266332" t="s">
        <v>29</v>
      </c>
    </row>
    <row r="266333" spans="1:4" x14ac:dyDescent="0.25">
      <c r="A266333" s="20">
        <v>44121</v>
      </c>
      <c r="B266333" t="s">
        <v>28</v>
      </c>
      <c r="C266333">
        <v>33</v>
      </c>
      <c r="D266333" t="s">
        <v>29</v>
      </c>
    </row>
    <row r="266334" spans="1:4" x14ac:dyDescent="0.25">
      <c r="A266334" s="20">
        <v>44121</v>
      </c>
      <c r="B266334" t="s">
        <v>35</v>
      </c>
      <c r="C266334">
        <v>36</v>
      </c>
      <c r="D266334" t="s">
        <v>29</v>
      </c>
    </row>
    <row r="266335" spans="1:4" x14ac:dyDescent="0.25">
      <c r="A266335" s="20">
        <v>44121</v>
      </c>
      <c r="B266335" t="s">
        <v>36</v>
      </c>
      <c r="C266335">
        <v>48</v>
      </c>
      <c r="D266335" t="s">
        <v>31</v>
      </c>
    </row>
    <row r="266336" spans="1:4" x14ac:dyDescent="0.25">
      <c r="A266336" s="20">
        <v>44121</v>
      </c>
      <c r="B266336" t="s">
        <v>40</v>
      </c>
      <c r="C266336">
        <v>36</v>
      </c>
      <c r="D266336" t="s">
        <v>31</v>
      </c>
    </row>
    <row r="266337" spans="1:4" x14ac:dyDescent="0.25">
      <c r="A266337" s="20">
        <v>44121</v>
      </c>
      <c r="B266337" t="s">
        <v>28</v>
      </c>
      <c r="C266337">
        <v>46</v>
      </c>
      <c r="D266337" t="s">
        <v>29</v>
      </c>
    </row>
    <row r="266338" spans="1:4" x14ac:dyDescent="0.25">
      <c r="A266338" s="20">
        <v>44121</v>
      </c>
      <c r="B266338" t="s">
        <v>39</v>
      </c>
      <c r="C266338">
        <v>42</v>
      </c>
      <c r="D266338" t="s">
        <v>29</v>
      </c>
    </row>
    <row r="266339" spans="1:4" x14ac:dyDescent="0.25">
      <c r="A266339" s="20">
        <v>44121</v>
      </c>
      <c r="B266339" t="s">
        <v>38</v>
      </c>
      <c r="C266339">
        <v>22</v>
      </c>
      <c r="D266339" t="s">
        <v>31</v>
      </c>
    </row>
    <row r="266340" spans="1:4" x14ac:dyDescent="0.25">
      <c r="A266340" s="20">
        <v>44121</v>
      </c>
      <c r="B266340" t="s">
        <v>36</v>
      </c>
      <c r="C266340">
        <v>83</v>
      </c>
      <c r="D266340" t="s">
        <v>29</v>
      </c>
    </row>
    <row r="266341" spans="1:4" x14ac:dyDescent="0.25">
      <c r="A266341" s="20">
        <v>44121</v>
      </c>
      <c r="B266341" t="s">
        <v>35</v>
      </c>
      <c r="C266341">
        <v>16</v>
      </c>
      <c r="D266341" t="s">
        <v>29</v>
      </c>
    </row>
    <row r="266342" spans="1:4" x14ac:dyDescent="0.25">
      <c r="A266342" s="20">
        <v>44121</v>
      </c>
      <c r="B266342" t="s">
        <v>37</v>
      </c>
      <c r="C266342">
        <v>73</v>
      </c>
      <c r="D266342" t="s">
        <v>29</v>
      </c>
    </row>
    <row r="266343" spans="1:4" x14ac:dyDescent="0.25">
      <c r="A266343" s="20">
        <v>44121</v>
      </c>
      <c r="B266343" t="s">
        <v>42</v>
      </c>
      <c r="C266343">
        <v>25</v>
      </c>
      <c r="D266343" t="s">
        <v>29</v>
      </c>
    </row>
    <row r="266344" spans="1:4" x14ac:dyDescent="0.25">
      <c r="A266344" s="20">
        <v>44121</v>
      </c>
      <c r="B266344" t="s">
        <v>39</v>
      </c>
      <c r="C266344">
        <v>65</v>
      </c>
      <c r="D266344" t="s">
        <v>29</v>
      </c>
    </row>
    <row r="266345" spans="1:4" x14ac:dyDescent="0.25">
      <c r="A266345" s="20">
        <v>44121</v>
      </c>
      <c r="B266345" t="s">
        <v>37</v>
      </c>
      <c r="C266345">
        <v>18</v>
      </c>
      <c r="D266345" t="s">
        <v>31</v>
      </c>
    </row>
    <row r="266346" spans="1:4" x14ac:dyDescent="0.25">
      <c r="A266346" s="20">
        <v>44121</v>
      </c>
      <c r="B266346" t="s">
        <v>33</v>
      </c>
      <c r="C266346">
        <v>20</v>
      </c>
      <c r="D266346" t="s">
        <v>31</v>
      </c>
    </row>
    <row r="266347" spans="1:4" x14ac:dyDescent="0.25">
      <c r="A266347" s="20">
        <v>44121</v>
      </c>
      <c r="B266347" t="s">
        <v>39</v>
      </c>
      <c r="C266347">
        <v>53</v>
      </c>
      <c r="D266347" t="s">
        <v>29</v>
      </c>
    </row>
    <row r="266348" spans="1:4" x14ac:dyDescent="0.25">
      <c r="A266348" s="20">
        <v>44121</v>
      </c>
      <c r="B266348" t="s">
        <v>39</v>
      </c>
      <c r="C266348">
        <v>31</v>
      </c>
      <c r="D266348" t="s">
        <v>29</v>
      </c>
    </row>
    <row r="266349" spans="1:4" x14ac:dyDescent="0.25">
      <c r="A266349" s="20">
        <v>44121</v>
      </c>
      <c r="B266349" t="s">
        <v>28</v>
      </c>
      <c r="C266349">
        <v>46</v>
      </c>
      <c r="D266349" t="s">
        <v>31</v>
      </c>
    </row>
    <row r="266350" spans="1:4" x14ac:dyDescent="0.25">
      <c r="A266350" s="20">
        <v>44121</v>
      </c>
      <c r="B266350" t="s">
        <v>35</v>
      </c>
      <c r="C266350">
        <v>25</v>
      </c>
      <c r="D266350" t="s">
        <v>31</v>
      </c>
    </row>
    <row r="266351" spans="1:4" x14ac:dyDescent="0.25">
      <c r="A266351" s="20">
        <v>44121</v>
      </c>
      <c r="B266351" t="s">
        <v>33</v>
      </c>
      <c r="C266351">
        <v>45</v>
      </c>
      <c r="D266351" t="s">
        <v>31</v>
      </c>
    </row>
    <row r="266352" spans="1:4" x14ac:dyDescent="0.25">
      <c r="A266352" s="20">
        <v>44121</v>
      </c>
      <c r="B266352" t="s">
        <v>40</v>
      </c>
      <c r="C266352">
        <v>46</v>
      </c>
      <c r="D266352" t="s">
        <v>29</v>
      </c>
    </row>
    <row r="266353" spans="1:4" x14ac:dyDescent="0.25">
      <c r="A266353" s="20">
        <v>44121</v>
      </c>
      <c r="B266353" t="s">
        <v>39</v>
      </c>
      <c r="C266353">
        <v>52</v>
      </c>
      <c r="D266353" t="s">
        <v>29</v>
      </c>
    </row>
    <row r="266354" spans="1:4" x14ac:dyDescent="0.25">
      <c r="A266354" s="20">
        <v>44121</v>
      </c>
      <c r="B266354" t="s">
        <v>28</v>
      </c>
      <c r="C266354">
        <v>53</v>
      </c>
      <c r="D266354" t="s">
        <v>31</v>
      </c>
    </row>
    <row r="266355" spans="1:4" x14ac:dyDescent="0.25">
      <c r="A266355" s="20">
        <v>44121</v>
      </c>
      <c r="B266355" t="s">
        <v>33</v>
      </c>
      <c r="C266355">
        <v>23</v>
      </c>
      <c r="D266355" t="s">
        <v>31</v>
      </c>
    </row>
    <row r="266356" spans="1:4" x14ac:dyDescent="0.25">
      <c r="A266356" s="20">
        <v>44121</v>
      </c>
      <c r="B266356" t="s">
        <v>35</v>
      </c>
      <c r="C266356">
        <v>24</v>
      </c>
      <c r="D266356" t="s">
        <v>31</v>
      </c>
    </row>
    <row r="266357" spans="1:4" x14ac:dyDescent="0.25">
      <c r="A266357" s="20">
        <v>44121</v>
      </c>
      <c r="B266357" t="s">
        <v>28</v>
      </c>
      <c r="C266357">
        <v>57</v>
      </c>
      <c r="D266357" t="s">
        <v>29</v>
      </c>
    </row>
    <row r="266358" spans="1:4" x14ac:dyDescent="0.25">
      <c r="A266358" s="20">
        <v>44121</v>
      </c>
      <c r="B266358" t="s">
        <v>39</v>
      </c>
      <c r="C266358">
        <v>44</v>
      </c>
      <c r="D266358" t="s">
        <v>29</v>
      </c>
    </row>
    <row r="266359" spans="1:4" x14ac:dyDescent="0.25">
      <c r="A266359" s="20">
        <v>44121</v>
      </c>
      <c r="B266359" t="s">
        <v>39</v>
      </c>
      <c r="C266359">
        <v>11</v>
      </c>
      <c r="D266359" t="s">
        <v>29</v>
      </c>
    </row>
    <row r="266360" spans="1:4" x14ac:dyDescent="0.25">
      <c r="A266360" s="20">
        <v>44121</v>
      </c>
      <c r="B266360" t="s">
        <v>40</v>
      </c>
      <c r="C266360">
        <v>38</v>
      </c>
      <c r="D266360" t="s">
        <v>29</v>
      </c>
    </row>
    <row r="266361" spans="1:4" x14ac:dyDescent="0.25">
      <c r="A266361" s="20">
        <v>44121</v>
      </c>
      <c r="B266361" t="s">
        <v>42</v>
      </c>
      <c r="C266361">
        <v>75</v>
      </c>
      <c r="D266361" t="s">
        <v>29</v>
      </c>
    </row>
    <row r="266362" spans="1:4" x14ac:dyDescent="0.25">
      <c r="A266362" s="20">
        <v>44121</v>
      </c>
      <c r="B266362" t="s">
        <v>36</v>
      </c>
      <c r="C266362">
        <v>69</v>
      </c>
      <c r="D266362" t="s">
        <v>29</v>
      </c>
    </row>
    <row r="266363" spans="1:4" x14ac:dyDescent="0.25">
      <c r="A266363" s="20">
        <v>44121</v>
      </c>
      <c r="B266363" t="s">
        <v>37</v>
      </c>
      <c r="C266363">
        <v>39</v>
      </c>
      <c r="D266363" t="s">
        <v>31</v>
      </c>
    </row>
    <row r="266364" spans="1:4" x14ac:dyDescent="0.25">
      <c r="A266364" s="20">
        <v>44121</v>
      </c>
      <c r="B266364" t="s">
        <v>36</v>
      </c>
      <c r="C266364">
        <v>24</v>
      </c>
      <c r="D266364" t="s">
        <v>29</v>
      </c>
    </row>
    <row r="266365" spans="1:4" x14ac:dyDescent="0.25">
      <c r="A266365" s="20">
        <v>44121</v>
      </c>
      <c r="B266365" t="s">
        <v>38</v>
      </c>
      <c r="C266365">
        <v>17</v>
      </c>
      <c r="D266365" t="s">
        <v>29</v>
      </c>
    </row>
    <row r="266366" spans="1:4" x14ac:dyDescent="0.25">
      <c r="A266366" s="20">
        <v>44121</v>
      </c>
      <c r="B266366" t="s">
        <v>34</v>
      </c>
      <c r="C266366">
        <v>27</v>
      </c>
      <c r="D266366" t="s">
        <v>31</v>
      </c>
    </row>
    <row r="266367" spans="1:4" x14ac:dyDescent="0.25">
      <c r="A266367" s="20">
        <v>44121</v>
      </c>
      <c r="B266367" t="s">
        <v>42</v>
      </c>
      <c r="C266367">
        <v>49</v>
      </c>
      <c r="D266367" t="s">
        <v>31</v>
      </c>
    </row>
    <row r="266368" spans="1:4" x14ac:dyDescent="0.25">
      <c r="A266368" s="20">
        <v>44121</v>
      </c>
      <c r="B266368" t="s">
        <v>42</v>
      </c>
      <c r="C266368">
        <v>47</v>
      </c>
      <c r="D266368" t="s">
        <v>31</v>
      </c>
    </row>
    <row r="266369" spans="1:4" x14ac:dyDescent="0.25">
      <c r="A266369" s="20">
        <v>44121</v>
      </c>
      <c r="B266369" t="s">
        <v>34</v>
      </c>
      <c r="C266369">
        <v>32</v>
      </c>
      <c r="D266369" t="s">
        <v>29</v>
      </c>
    </row>
    <row r="266370" spans="1:4" x14ac:dyDescent="0.25">
      <c r="A266370" s="20">
        <v>44121</v>
      </c>
      <c r="B266370" t="s">
        <v>38</v>
      </c>
      <c r="C266370">
        <v>19</v>
      </c>
      <c r="D266370" t="s">
        <v>29</v>
      </c>
    </row>
    <row r="266371" spans="1:4" x14ac:dyDescent="0.25">
      <c r="A266371" s="20">
        <v>44121</v>
      </c>
      <c r="B266371" t="s">
        <v>33</v>
      </c>
      <c r="C266371">
        <v>69</v>
      </c>
      <c r="D266371" t="s">
        <v>29</v>
      </c>
    </row>
    <row r="266372" spans="1:4" x14ac:dyDescent="0.25">
      <c r="A266372" s="20">
        <v>44121</v>
      </c>
      <c r="B266372" t="s">
        <v>39</v>
      </c>
      <c r="C266372">
        <v>18</v>
      </c>
      <c r="D266372" t="s">
        <v>29</v>
      </c>
    </row>
    <row r="266373" spans="1:4" x14ac:dyDescent="0.25">
      <c r="A266373" s="20">
        <v>44121</v>
      </c>
      <c r="B266373" t="s">
        <v>38</v>
      </c>
      <c r="C266373">
        <v>72</v>
      </c>
      <c r="D266373" t="s">
        <v>31</v>
      </c>
    </row>
    <row r="266374" spans="1:4" x14ac:dyDescent="0.25">
      <c r="A266374" s="20">
        <v>44121</v>
      </c>
      <c r="B266374" t="s">
        <v>36</v>
      </c>
      <c r="C266374">
        <v>45</v>
      </c>
      <c r="D266374" t="s">
        <v>29</v>
      </c>
    </row>
    <row r="266375" spans="1:4" x14ac:dyDescent="0.25">
      <c r="A266375" s="20">
        <v>44121</v>
      </c>
      <c r="B266375" t="s">
        <v>35</v>
      </c>
      <c r="C266375">
        <v>44</v>
      </c>
      <c r="D266375" t="s">
        <v>29</v>
      </c>
    </row>
    <row r="266376" spans="1:4" x14ac:dyDescent="0.25">
      <c r="A266376" s="20">
        <v>44121</v>
      </c>
      <c r="B266376" t="s">
        <v>34</v>
      </c>
      <c r="C266376">
        <v>57</v>
      </c>
      <c r="D266376" t="s">
        <v>31</v>
      </c>
    </row>
    <row r="266377" spans="1:4" x14ac:dyDescent="0.25">
      <c r="A266377" s="20">
        <v>44121</v>
      </c>
      <c r="B266377" t="s">
        <v>37</v>
      </c>
      <c r="C266377">
        <v>61</v>
      </c>
      <c r="D266377" t="s">
        <v>29</v>
      </c>
    </row>
    <row r="266378" spans="1:4" x14ac:dyDescent="0.25">
      <c r="A266378" s="20">
        <v>44121</v>
      </c>
      <c r="B266378" t="s">
        <v>34</v>
      </c>
      <c r="C266378">
        <v>25</v>
      </c>
      <c r="D266378" t="s">
        <v>29</v>
      </c>
    </row>
    <row r="266379" spans="1:4" x14ac:dyDescent="0.25">
      <c r="A266379" s="20">
        <v>44121</v>
      </c>
      <c r="B266379" t="s">
        <v>40</v>
      </c>
      <c r="C266379">
        <v>32</v>
      </c>
      <c r="D266379" t="s">
        <v>29</v>
      </c>
    </row>
    <row r="266380" spans="1:4" x14ac:dyDescent="0.25">
      <c r="A266380" s="20">
        <v>44121</v>
      </c>
      <c r="B266380" t="s">
        <v>39</v>
      </c>
      <c r="C266380">
        <v>44</v>
      </c>
      <c r="D266380" t="s">
        <v>29</v>
      </c>
    </row>
    <row r="266381" spans="1:4" x14ac:dyDescent="0.25">
      <c r="A266381" s="20">
        <v>44121</v>
      </c>
      <c r="B266381" t="s">
        <v>43</v>
      </c>
      <c r="C266381">
        <v>61</v>
      </c>
      <c r="D266381" t="s">
        <v>31</v>
      </c>
    </row>
    <row r="266382" spans="1:4" x14ac:dyDescent="0.25">
      <c r="A266382" s="20">
        <v>44121</v>
      </c>
      <c r="B266382" t="s">
        <v>39</v>
      </c>
      <c r="C266382">
        <v>63</v>
      </c>
      <c r="D266382" t="s">
        <v>29</v>
      </c>
    </row>
    <row r="266383" spans="1:4" x14ac:dyDescent="0.25">
      <c r="A266383" s="20">
        <v>44121</v>
      </c>
      <c r="B266383" t="s">
        <v>41</v>
      </c>
      <c r="C266383">
        <v>71</v>
      </c>
      <c r="D266383" t="s">
        <v>29</v>
      </c>
    </row>
    <row r="266384" spans="1:4" x14ac:dyDescent="0.25">
      <c r="A266384" s="20">
        <v>44121</v>
      </c>
      <c r="B266384" t="s">
        <v>37</v>
      </c>
      <c r="C266384">
        <v>48</v>
      </c>
      <c r="D266384" t="s">
        <v>31</v>
      </c>
    </row>
    <row r="266385" spans="1:4" x14ac:dyDescent="0.25">
      <c r="A266385" s="20">
        <v>44121</v>
      </c>
      <c r="B266385" t="s">
        <v>33</v>
      </c>
      <c r="C266385">
        <v>4</v>
      </c>
      <c r="D266385" t="s">
        <v>29</v>
      </c>
    </row>
    <row r="266386" spans="1:4" x14ac:dyDescent="0.25">
      <c r="A266386" s="20">
        <v>44121</v>
      </c>
      <c r="B266386" t="s">
        <v>36</v>
      </c>
      <c r="C266386">
        <v>68</v>
      </c>
      <c r="D266386" t="s">
        <v>31</v>
      </c>
    </row>
    <row r="266387" spans="1:4" x14ac:dyDescent="0.25">
      <c r="A266387" s="20">
        <v>44121</v>
      </c>
      <c r="B266387" t="s">
        <v>42</v>
      </c>
      <c r="C266387">
        <v>50</v>
      </c>
      <c r="D266387" t="s">
        <v>31</v>
      </c>
    </row>
    <row r="266388" spans="1:4" x14ac:dyDescent="0.25">
      <c r="A266388" s="20">
        <v>44121</v>
      </c>
      <c r="B266388" t="s">
        <v>34</v>
      </c>
      <c r="C266388">
        <v>18</v>
      </c>
      <c r="D266388" t="s">
        <v>31</v>
      </c>
    </row>
    <row r="266389" spans="1:4" x14ac:dyDescent="0.25">
      <c r="A266389" s="20">
        <v>44121</v>
      </c>
      <c r="B266389" t="s">
        <v>39</v>
      </c>
      <c r="C266389">
        <v>51</v>
      </c>
      <c r="D266389" t="s">
        <v>29</v>
      </c>
    </row>
    <row r="266390" spans="1:4" x14ac:dyDescent="0.25">
      <c r="A266390" s="20">
        <v>44121</v>
      </c>
      <c r="B266390" t="s">
        <v>35</v>
      </c>
      <c r="C266390">
        <v>10</v>
      </c>
      <c r="D266390" t="s">
        <v>31</v>
      </c>
    </row>
    <row r="266391" spans="1:4" x14ac:dyDescent="0.25">
      <c r="A266391" s="20">
        <v>44121</v>
      </c>
      <c r="B266391" t="s">
        <v>40</v>
      </c>
      <c r="C266391">
        <v>42</v>
      </c>
      <c r="D266391" t="s">
        <v>31</v>
      </c>
    </row>
    <row r="266392" spans="1:4" x14ac:dyDescent="0.25">
      <c r="A266392" s="20">
        <v>44121</v>
      </c>
      <c r="B266392" t="s">
        <v>43</v>
      </c>
      <c r="C266392">
        <v>56</v>
      </c>
      <c r="D266392" t="s">
        <v>29</v>
      </c>
    </row>
    <row r="266393" spans="1:4" x14ac:dyDescent="0.25">
      <c r="A266393" s="20">
        <v>44121</v>
      </c>
      <c r="B266393" t="s">
        <v>41</v>
      </c>
      <c r="C266393">
        <v>41</v>
      </c>
      <c r="D266393" t="s">
        <v>29</v>
      </c>
    </row>
    <row r="266394" spans="1:4" x14ac:dyDescent="0.25">
      <c r="A266394" s="20">
        <v>44121</v>
      </c>
      <c r="B266394" t="s">
        <v>32</v>
      </c>
      <c r="C266394">
        <v>46</v>
      </c>
      <c r="D266394" t="s">
        <v>29</v>
      </c>
    </row>
    <row r="266395" spans="1:4" x14ac:dyDescent="0.25">
      <c r="A266395" s="20">
        <v>44121</v>
      </c>
      <c r="B266395" t="s">
        <v>28</v>
      </c>
      <c r="C266395">
        <v>58</v>
      </c>
      <c r="D266395" t="s">
        <v>29</v>
      </c>
    </row>
    <row r="266396" spans="1:4" x14ac:dyDescent="0.25">
      <c r="A266396" s="20">
        <v>44121</v>
      </c>
      <c r="B266396" t="s">
        <v>42</v>
      </c>
      <c r="C266396">
        <v>48</v>
      </c>
      <c r="D266396" t="s">
        <v>29</v>
      </c>
    </row>
    <row r="266397" spans="1:4" x14ac:dyDescent="0.25">
      <c r="A266397" s="20">
        <v>44121</v>
      </c>
      <c r="B266397" t="s">
        <v>39</v>
      </c>
      <c r="C266397">
        <v>24</v>
      </c>
      <c r="D266397" t="s">
        <v>31</v>
      </c>
    </row>
    <row r="266398" spans="1:4" x14ac:dyDescent="0.25">
      <c r="A266398" s="20">
        <v>44121</v>
      </c>
      <c r="B266398" t="s">
        <v>39</v>
      </c>
      <c r="C266398">
        <v>9</v>
      </c>
      <c r="D266398" t="s">
        <v>31</v>
      </c>
    </row>
    <row r="266399" spans="1:4" x14ac:dyDescent="0.25">
      <c r="A266399" s="20">
        <v>44121</v>
      </c>
      <c r="B266399" t="s">
        <v>42</v>
      </c>
      <c r="C266399">
        <v>44</v>
      </c>
      <c r="D266399" t="s">
        <v>31</v>
      </c>
    </row>
    <row r="266400" spans="1:4" x14ac:dyDescent="0.25">
      <c r="A266400" s="20">
        <v>44121</v>
      </c>
      <c r="B266400" t="s">
        <v>36</v>
      </c>
      <c r="C266400">
        <v>42</v>
      </c>
      <c r="D266400" t="s">
        <v>31</v>
      </c>
    </row>
    <row r="266401" spans="1:4" x14ac:dyDescent="0.25">
      <c r="A266401" s="20">
        <v>44121</v>
      </c>
      <c r="B266401" t="s">
        <v>37</v>
      </c>
      <c r="C266401">
        <v>23</v>
      </c>
      <c r="D266401" t="s">
        <v>31</v>
      </c>
    </row>
    <row r="266402" spans="1:4" x14ac:dyDescent="0.25">
      <c r="A266402" s="20">
        <v>44121</v>
      </c>
      <c r="B266402" t="s">
        <v>40</v>
      </c>
      <c r="C266402">
        <v>41</v>
      </c>
      <c r="D266402" t="s">
        <v>31</v>
      </c>
    </row>
    <row r="266403" spans="1:4" x14ac:dyDescent="0.25">
      <c r="A266403" s="20">
        <v>44121</v>
      </c>
      <c r="B266403" t="s">
        <v>41</v>
      </c>
      <c r="C266403">
        <v>3</v>
      </c>
      <c r="D266403" t="s">
        <v>29</v>
      </c>
    </row>
    <row r="266404" spans="1:4" x14ac:dyDescent="0.25">
      <c r="A266404" s="20">
        <v>44121</v>
      </c>
      <c r="B266404" t="s">
        <v>40</v>
      </c>
      <c r="C266404">
        <v>43</v>
      </c>
      <c r="D266404" t="s">
        <v>29</v>
      </c>
    </row>
    <row r="266405" spans="1:4" x14ac:dyDescent="0.25">
      <c r="A266405" s="20">
        <v>44121</v>
      </c>
      <c r="B266405" t="s">
        <v>28</v>
      </c>
      <c r="C266405">
        <v>7</v>
      </c>
      <c r="D266405" t="s">
        <v>31</v>
      </c>
    </row>
    <row r="266406" spans="1:4" x14ac:dyDescent="0.25">
      <c r="A266406" s="20">
        <v>44121</v>
      </c>
      <c r="B266406" t="s">
        <v>38</v>
      </c>
      <c r="C266406">
        <v>68</v>
      </c>
      <c r="D266406" t="s">
        <v>31</v>
      </c>
    </row>
    <row r="266407" spans="1:4" x14ac:dyDescent="0.25">
      <c r="A266407" s="20">
        <v>44121</v>
      </c>
      <c r="B266407" t="s">
        <v>39</v>
      </c>
      <c r="C266407">
        <v>31</v>
      </c>
      <c r="D266407" t="s">
        <v>31</v>
      </c>
    </row>
    <row r="266408" spans="1:4" x14ac:dyDescent="0.25">
      <c r="A266408" s="20">
        <v>44121</v>
      </c>
      <c r="B266408" t="s">
        <v>39</v>
      </c>
      <c r="C266408">
        <v>32</v>
      </c>
      <c r="D266408" t="s">
        <v>31</v>
      </c>
    </row>
    <row r="266409" spans="1:4" x14ac:dyDescent="0.25">
      <c r="A266409" s="20">
        <v>44121</v>
      </c>
      <c r="B266409" t="s">
        <v>40</v>
      </c>
      <c r="C266409">
        <v>33</v>
      </c>
      <c r="D266409" t="s">
        <v>31</v>
      </c>
    </row>
    <row r="266410" spans="1:4" x14ac:dyDescent="0.25">
      <c r="A266410" s="20">
        <v>44121</v>
      </c>
      <c r="B266410" t="s">
        <v>43</v>
      </c>
      <c r="C266410">
        <v>34</v>
      </c>
      <c r="D266410" t="s">
        <v>29</v>
      </c>
    </row>
    <row r="266411" spans="1:4" x14ac:dyDescent="0.25">
      <c r="A266411" s="20">
        <v>44121</v>
      </c>
      <c r="B266411" t="s">
        <v>30</v>
      </c>
      <c r="C266411">
        <v>37</v>
      </c>
      <c r="D266411" t="s">
        <v>31</v>
      </c>
    </row>
    <row r="266412" spans="1:4" x14ac:dyDescent="0.25">
      <c r="A266412" s="20">
        <v>44121</v>
      </c>
      <c r="B266412" t="s">
        <v>32</v>
      </c>
      <c r="C266412">
        <v>68</v>
      </c>
      <c r="D266412" t="s">
        <v>31</v>
      </c>
    </row>
    <row r="266413" spans="1:4" x14ac:dyDescent="0.25">
      <c r="A266413" s="20">
        <v>44121</v>
      </c>
      <c r="B266413" t="s">
        <v>34</v>
      </c>
      <c r="C266413">
        <v>41</v>
      </c>
      <c r="D266413" t="s">
        <v>29</v>
      </c>
    </row>
    <row r="266414" spans="1:4" x14ac:dyDescent="0.25">
      <c r="A266414" s="20">
        <v>44121</v>
      </c>
      <c r="B266414" t="s">
        <v>39</v>
      </c>
      <c r="C266414">
        <v>22</v>
      </c>
      <c r="D266414" t="s">
        <v>31</v>
      </c>
    </row>
    <row r="266415" spans="1:4" x14ac:dyDescent="0.25">
      <c r="A266415" s="20">
        <v>44121</v>
      </c>
      <c r="B266415" t="s">
        <v>34</v>
      </c>
      <c r="C266415">
        <v>43</v>
      </c>
      <c r="D266415" t="s">
        <v>29</v>
      </c>
    </row>
    <row r="266416" spans="1:4" x14ac:dyDescent="0.25">
      <c r="A266416" s="20">
        <v>44121</v>
      </c>
      <c r="B266416" t="s">
        <v>39</v>
      </c>
      <c r="C266416">
        <v>61</v>
      </c>
      <c r="D266416" t="s">
        <v>29</v>
      </c>
    </row>
    <row r="266417" spans="1:4" x14ac:dyDescent="0.25">
      <c r="A266417" s="20">
        <v>44121</v>
      </c>
      <c r="B266417" t="s">
        <v>35</v>
      </c>
      <c r="C266417">
        <v>14</v>
      </c>
      <c r="D266417" t="s">
        <v>29</v>
      </c>
    </row>
    <row r="266418" spans="1:4" x14ac:dyDescent="0.25">
      <c r="A266418" s="20">
        <v>44121</v>
      </c>
      <c r="B266418" t="s">
        <v>40</v>
      </c>
      <c r="C266418">
        <v>33</v>
      </c>
      <c r="D266418" t="s">
        <v>31</v>
      </c>
    </row>
    <row r="266419" spans="1:4" x14ac:dyDescent="0.25">
      <c r="A266419" s="20">
        <v>44121</v>
      </c>
      <c r="B266419" t="s">
        <v>28</v>
      </c>
      <c r="C266419">
        <v>47</v>
      </c>
      <c r="D266419" t="s">
        <v>29</v>
      </c>
    </row>
    <row r="266420" spans="1:4" x14ac:dyDescent="0.25">
      <c r="A266420" s="20">
        <v>44121</v>
      </c>
      <c r="B266420" t="s">
        <v>30</v>
      </c>
      <c r="C266420">
        <v>29</v>
      </c>
      <c r="D266420" t="s">
        <v>29</v>
      </c>
    </row>
    <row r="266421" spans="1:4" x14ac:dyDescent="0.25">
      <c r="A266421" s="20">
        <v>44121</v>
      </c>
      <c r="B266421" t="s">
        <v>37</v>
      </c>
      <c r="C266421">
        <v>7</v>
      </c>
      <c r="D266421" t="s">
        <v>31</v>
      </c>
    </row>
    <row r="266422" spans="1:4" x14ac:dyDescent="0.25">
      <c r="A266422" s="20">
        <v>44121</v>
      </c>
      <c r="B266422" t="s">
        <v>36</v>
      </c>
      <c r="C266422">
        <v>75</v>
      </c>
      <c r="D266422" t="s">
        <v>31</v>
      </c>
    </row>
    <row r="266423" spans="1:4" x14ac:dyDescent="0.25">
      <c r="A266423" s="20">
        <v>44121</v>
      </c>
      <c r="B266423" t="s">
        <v>39</v>
      </c>
      <c r="C266423">
        <v>47</v>
      </c>
      <c r="D266423" t="s">
        <v>31</v>
      </c>
    </row>
    <row r="266424" spans="1:4" x14ac:dyDescent="0.25">
      <c r="A266424" s="20">
        <v>44121</v>
      </c>
      <c r="B266424" t="s">
        <v>28</v>
      </c>
      <c r="C266424">
        <v>20</v>
      </c>
      <c r="D266424" t="s">
        <v>31</v>
      </c>
    </row>
    <row r="266425" spans="1:4" x14ac:dyDescent="0.25">
      <c r="A266425" s="20">
        <v>44121</v>
      </c>
      <c r="B266425" t="s">
        <v>30</v>
      </c>
      <c r="C266425">
        <v>57</v>
      </c>
      <c r="D266425" t="s">
        <v>31</v>
      </c>
    </row>
    <row r="266426" spans="1:4" x14ac:dyDescent="0.25">
      <c r="A266426" s="20">
        <v>44121</v>
      </c>
      <c r="B266426" t="s">
        <v>39</v>
      </c>
      <c r="C266426">
        <v>31</v>
      </c>
      <c r="D266426" t="s">
        <v>31</v>
      </c>
    </row>
    <row r="266427" spans="1:4" x14ac:dyDescent="0.25">
      <c r="A266427" s="20">
        <v>44121</v>
      </c>
      <c r="B266427" t="s">
        <v>34</v>
      </c>
      <c r="C266427">
        <v>13</v>
      </c>
      <c r="D266427" t="s">
        <v>31</v>
      </c>
    </row>
    <row r="266428" spans="1:4" x14ac:dyDescent="0.25">
      <c r="A266428" s="20">
        <v>44121</v>
      </c>
      <c r="B266428" t="s">
        <v>35</v>
      </c>
      <c r="C266428">
        <v>13</v>
      </c>
      <c r="D266428" t="s">
        <v>31</v>
      </c>
    </row>
    <row r="266429" spans="1:4" x14ac:dyDescent="0.25">
      <c r="A266429" s="20">
        <v>44121</v>
      </c>
      <c r="B266429" t="s">
        <v>39</v>
      </c>
      <c r="C266429">
        <v>11</v>
      </c>
      <c r="D266429" t="s">
        <v>31</v>
      </c>
    </row>
    <row r="266430" spans="1:4" x14ac:dyDescent="0.25">
      <c r="A266430" s="20">
        <v>44121</v>
      </c>
      <c r="B266430" t="s">
        <v>30</v>
      </c>
      <c r="C266430">
        <v>11</v>
      </c>
      <c r="D266430" t="s">
        <v>31</v>
      </c>
    </row>
    <row r="266431" spans="1:4" x14ac:dyDescent="0.25">
      <c r="A266431" s="20">
        <v>44121</v>
      </c>
      <c r="B266431" t="s">
        <v>39</v>
      </c>
      <c r="C266431">
        <v>44</v>
      </c>
      <c r="D266431" t="s">
        <v>31</v>
      </c>
    </row>
    <row r="266432" spans="1:4" x14ac:dyDescent="0.25">
      <c r="A266432" s="20">
        <v>44121</v>
      </c>
      <c r="B266432" t="s">
        <v>35</v>
      </c>
      <c r="C266432">
        <v>17</v>
      </c>
      <c r="D266432" t="s">
        <v>31</v>
      </c>
    </row>
    <row r="266433" spans="1:4" x14ac:dyDescent="0.25">
      <c r="A266433" s="20">
        <v>44121</v>
      </c>
      <c r="B266433" t="s">
        <v>30</v>
      </c>
      <c r="C266433">
        <v>53</v>
      </c>
      <c r="D266433" t="s">
        <v>31</v>
      </c>
    </row>
    <row r="266434" spans="1:4" x14ac:dyDescent="0.25">
      <c r="A266434" s="20">
        <v>44121</v>
      </c>
      <c r="B266434" t="s">
        <v>36</v>
      </c>
      <c r="C266434">
        <v>27</v>
      </c>
      <c r="D266434" t="s">
        <v>29</v>
      </c>
    </row>
    <row r="266435" spans="1:4" x14ac:dyDescent="0.25">
      <c r="A266435" s="20">
        <v>44121</v>
      </c>
      <c r="B266435" t="s">
        <v>39</v>
      </c>
      <c r="C266435">
        <v>55</v>
      </c>
      <c r="D266435" t="s">
        <v>31</v>
      </c>
    </row>
    <row r="266436" spans="1:4" x14ac:dyDescent="0.25">
      <c r="A266436" s="20">
        <v>44121</v>
      </c>
      <c r="B266436" t="s">
        <v>38</v>
      </c>
      <c r="C266436">
        <v>33</v>
      </c>
      <c r="D266436" t="s">
        <v>31</v>
      </c>
    </row>
    <row r="266437" spans="1:4" x14ac:dyDescent="0.25">
      <c r="A266437" s="20">
        <v>44121</v>
      </c>
      <c r="B266437" t="s">
        <v>39</v>
      </c>
      <c r="C266437">
        <v>54</v>
      </c>
      <c r="D266437" t="s">
        <v>31</v>
      </c>
    </row>
    <row r="266438" spans="1:4" x14ac:dyDescent="0.25">
      <c r="A266438" s="20">
        <v>44121</v>
      </c>
      <c r="B266438" t="s">
        <v>38</v>
      </c>
      <c r="C266438">
        <v>24</v>
      </c>
      <c r="D266438" t="s">
        <v>29</v>
      </c>
    </row>
    <row r="266439" spans="1:4" x14ac:dyDescent="0.25">
      <c r="A266439" s="20">
        <v>44121</v>
      </c>
      <c r="B266439" t="s">
        <v>37</v>
      </c>
      <c r="C266439">
        <v>41</v>
      </c>
      <c r="D266439" t="s">
        <v>29</v>
      </c>
    </row>
    <row r="266440" spans="1:4" x14ac:dyDescent="0.25">
      <c r="A266440" s="20">
        <v>44121</v>
      </c>
      <c r="B266440" t="s">
        <v>30</v>
      </c>
      <c r="C266440">
        <v>44</v>
      </c>
      <c r="D266440" t="s">
        <v>29</v>
      </c>
    </row>
    <row r="266441" spans="1:4" x14ac:dyDescent="0.25">
      <c r="A266441" s="20">
        <v>44121</v>
      </c>
      <c r="B266441" t="s">
        <v>40</v>
      </c>
      <c r="C266441">
        <v>40</v>
      </c>
      <c r="D266441" t="s">
        <v>31</v>
      </c>
    </row>
    <row r="266442" spans="1:4" x14ac:dyDescent="0.25">
      <c r="A266442" s="20">
        <v>44121</v>
      </c>
      <c r="B266442" t="s">
        <v>33</v>
      </c>
      <c r="C266442">
        <v>22</v>
      </c>
      <c r="D266442" t="s">
        <v>31</v>
      </c>
    </row>
    <row r="266443" spans="1:4" x14ac:dyDescent="0.25">
      <c r="A266443" s="20">
        <v>44121</v>
      </c>
      <c r="B266443" t="s">
        <v>28</v>
      </c>
      <c r="C266443">
        <v>39</v>
      </c>
      <c r="D266443" t="s">
        <v>31</v>
      </c>
    </row>
    <row r="266444" spans="1:4" x14ac:dyDescent="0.25">
      <c r="A266444" s="20">
        <v>44121</v>
      </c>
      <c r="B266444" t="s">
        <v>28</v>
      </c>
      <c r="C266444">
        <v>54</v>
      </c>
      <c r="D266444" t="s">
        <v>29</v>
      </c>
    </row>
    <row r="266445" spans="1:4" x14ac:dyDescent="0.25">
      <c r="A266445" s="20">
        <v>44121</v>
      </c>
      <c r="B266445" t="s">
        <v>34</v>
      </c>
      <c r="C266445">
        <v>28</v>
      </c>
      <c r="D266445" t="s">
        <v>31</v>
      </c>
    </row>
    <row r="266446" spans="1:4" x14ac:dyDescent="0.25">
      <c r="A266446" s="20">
        <v>44121</v>
      </c>
      <c r="B266446" t="s">
        <v>34</v>
      </c>
      <c r="C266446">
        <v>66</v>
      </c>
      <c r="D266446" t="s">
        <v>31</v>
      </c>
    </row>
    <row r="266447" spans="1:4" x14ac:dyDescent="0.25">
      <c r="A266447" s="20">
        <v>44121</v>
      </c>
      <c r="B266447" t="s">
        <v>38</v>
      </c>
      <c r="C266447">
        <v>66</v>
      </c>
      <c r="D266447" t="s">
        <v>31</v>
      </c>
    </row>
    <row r="266448" spans="1:4" x14ac:dyDescent="0.25">
      <c r="A266448" s="20">
        <v>44121</v>
      </c>
      <c r="B266448" t="s">
        <v>33</v>
      </c>
      <c r="C266448">
        <v>68</v>
      </c>
      <c r="D266448" t="s">
        <v>29</v>
      </c>
    </row>
    <row r="266449" spans="1:4" x14ac:dyDescent="0.25">
      <c r="A266449" s="20">
        <v>44121</v>
      </c>
      <c r="B266449" t="s">
        <v>38</v>
      </c>
      <c r="C266449">
        <v>48</v>
      </c>
      <c r="D266449" t="s">
        <v>31</v>
      </c>
    </row>
    <row r="266450" spans="1:4" x14ac:dyDescent="0.25">
      <c r="A266450" s="20">
        <v>44121</v>
      </c>
      <c r="B266450" t="s">
        <v>43</v>
      </c>
      <c r="C266450">
        <v>74</v>
      </c>
      <c r="D266450" t="s">
        <v>31</v>
      </c>
    </row>
    <row r="266451" spans="1:4" x14ac:dyDescent="0.25">
      <c r="A266451" s="20">
        <v>44121</v>
      </c>
      <c r="B266451" t="s">
        <v>40</v>
      </c>
      <c r="C266451">
        <v>59</v>
      </c>
      <c r="D266451" t="s">
        <v>29</v>
      </c>
    </row>
    <row r="266452" spans="1:4" x14ac:dyDescent="0.25">
      <c r="A266452" s="20">
        <v>44121</v>
      </c>
      <c r="B266452" t="s">
        <v>39</v>
      </c>
      <c r="C266452">
        <v>45</v>
      </c>
      <c r="D266452" t="s">
        <v>29</v>
      </c>
    </row>
    <row r="266453" spans="1:4" x14ac:dyDescent="0.25">
      <c r="A266453" s="20">
        <v>44121</v>
      </c>
      <c r="B266453" t="s">
        <v>39</v>
      </c>
      <c r="C266453">
        <v>82</v>
      </c>
      <c r="D266453" t="s">
        <v>31</v>
      </c>
    </row>
    <row r="266454" spans="1:4" x14ac:dyDescent="0.25">
      <c r="A266454" s="20">
        <v>44121</v>
      </c>
      <c r="B266454" t="s">
        <v>37</v>
      </c>
      <c r="C266454">
        <v>24</v>
      </c>
      <c r="D266454" t="s">
        <v>31</v>
      </c>
    </row>
    <row r="266455" spans="1:4" x14ac:dyDescent="0.25">
      <c r="A266455" s="20">
        <v>44121</v>
      </c>
      <c r="B266455" t="s">
        <v>42</v>
      </c>
      <c r="C266455">
        <v>50</v>
      </c>
      <c r="D266455" t="s">
        <v>31</v>
      </c>
    </row>
    <row r="266456" spans="1:4" x14ac:dyDescent="0.25">
      <c r="A266456" s="20">
        <v>44121</v>
      </c>
      <c r="B266456" t="s">
        <v>39</v>
      </c>
      <c r="C266456">
        <v>55</v>
      </c>
      <c r="D266456" t="s">
        <v>31</v>
      </c>
    </row>
    <row r="266457" spans="1:4" x14ac:dyDescent="0.25">
      <c r="A266457" s="20">
        <v>44121</v>
      </c>
      <c r="B266457" t="s">
        <v>40</v>
      </c>
      <c r="C266457">
        <v>78</v>
      </c>
      <c r="D266457" t="s">
        <v>31</v>
      </c>
    </row>
    <row r="266458" spans="1:4" x14ac:dyDescent="0.25">
      <c r="A266458" s="20">
        <v>44121</v>
      </c>
      <c r="B266458" t="s">
        <v>38</v>
      </c>
      <c r="C266458">
        <v>46</v>
      </c>
      <c r="D266458" t="s">
        <v>29</v>
      </c>
    </row>
    <row r="266459" spans="1:4" x14ac:dyDescent="0.25">
      <c r="A266459" s="20">
        <v>44121</v>
      </c>
      <c r="B266459" t="s">
        <v>33</v>
      </c>
      <c r="C266459">
        <v>13</v>
      </c>
      <c r="D266459" t="s">
        <v>31</v>
      </c>
    </row>
    <row r="266460" spans="1:4" x14ac:dyDescent="0.25">
      <c r="A266460" s="20">
        <v>44121</v>
      </c>
      <c r="B266460" t="s">
        <v>39</v>
      </c>
      <c r="C266460">
        <v>38</v>
      </c>
      <c r="D266460" t="s">
        <v>31</v>
      </c>
    </row>
    <row r="266461" spans="1:4" x14ac:dyDescent="0.25">
      <c r="A266461" s="20">
        <v>44121</v>
      </c>
      <c r="B266461" t="s">
        <v>35</v>
      </c>
      <c r="C266461">
        <v>56</v>
      </c>
      <c r="D266461" t="s">
        <v>31</v>
      </c>
    </row>
    <row r="266462" spans="1:4" x14ac:dyDescent="0.25">
      <c r="A266462" s="20">
        <v>44121</v>
      </c>
      <c r="B266462" t="s">
        <v>35</v>
      </c>
      <c r="C266462">
        <v>28</v>
      </c>
      <c r="D266462" t="s">
        <v>29</v>
      </c>
    </row>
    <row r="266463" spans="1:4" x14ac:dyDescent="0.25">
      <c r="A266463" s="20">
        <v>44121</v>
      </c>
      <c r="B266463" t="s">
        <v>39</v>
      </c>
      <c r="C266463">
        <v>47</v>
      </c>
      <c r="D266463" t="s">
        <v>29</v>
      </c>
    </row>
    <row r="266464" spans="1:4" x14ac:dyDescent="0.25">
      <c r="A266464" s="20">
        <v>44121</v>
      </c>
      <c r="B266464" t="s">
        <v>37</v>
      </c>
      <c r="C266464">
        <v>52</v>
      </c>
      <c r="D266464" t="s">
        <v>29</v>
      </c>
    </row>
    <row r="266465" spans="1:4" x14ac:dyDescent="0.25">
      <c r="A266465" s="20">
        <v>44121</v>
      </c>
      <c r="B266465" t="s">
        <v>42</v>
      </c>
      <c r="C266465">
        <v>29</v>
      </c>
      <c r="D266465" t="s">
        <v>31</v>
      </c>
    </row>
    <row r="266466" spans="1:4" x14ac:dyDescent="0.25">
      <c r="A266466" s="20">
        <v>44121</v>
      </c>
      <c r="B266466" t="s">
        <v>28</v>
      </c>
      <c r="C266466">
        <v>20</v>
      </c>
      <c r="D266466" t="s">
        <v>29</v>
      </c>
    </row>
    <row r="266467" spans="1:4" x14ac:dyDescent="0.25">
      <c r="A266467" s="20">
        <v>44121</v>
      </c>
      <c r="B266467" t="s">
        <v>28</v>
      </c>
      <c r="C266467">
        <v>45</v>
      </c>
      <c r="D266467" t="s">
        <v>31</v>
      </c>
    </row>
    <row r="266468" spans="1:4" x14ac:dyDescent="0.25">
      <c r="A266468" s="20">
        <v>44121</v>
      </c>
      <c r="B266468" t="s">
        <v>38</v>
      </c>
      <c r="C266468">
        <v>34</v>
      </c>
      <c r="D266468" t="s">
        <v>29</v>
      </c>
    </row>
    <row r="266469" spans="1:4" x14ac:dyDescent="0.25">
      <c r="A266469" s="20">
        <v>44121</v>
      </c>
      <c r="B266469" t="s">
        <v>39</v>
      </c>
      <c r="C266469">
        <v>49</v>
      </c>
      <c r="D266469" t="s">
        <v>29</v>
      </c>
    </row>
    <row r="266470" spans="1:4" x14ac:dyDescent="0.25">
      <c r="A266470" s="20">
        <v>44121</v>
      </c>
      <c r="B266470" t="s">
        <v>42</v>
      </c>
      <c r="C266470">
        <v>48</v>
      </c>
      <c r="D266470" t="s">
        <v>31</v>
      </c>
    </row>
    <row r="266471" spans="1:4" x14ac:dyDescent="0.25">
      <c r="A266471" s="20">
        <v>44121</v>
      </c>
      <c r="B266471" t="s">
        <v>28</v>
      </c>
      <c r="C266471">
        <v>59</v>
      </c>
      <c r="D266471" t="s">
        <v>31</v>
      </c>
    </row>
    <row r="266472" spans="1:4" x14ac:dyDescent="0.25">
      <c r="A266472" s="20">
        <v>44121</v>
      </c>
      <c r="B266472" t="s">
        <v>34</v>
      </c>
      <c r="C266472">
        <v>26</v>
      </c>
      <c r="D266472" t="s">
        <v>31</v>
      </c>
    </row>
    <row r="266473" spans="1:4" x14ac:dyDescent="0.25">
      <c r="A266473" s="20">
        <v>44121</v>
      </c>
      <c r="B266473" t="s">
        <v>28</v>
      </c>
      <c r="C266473">
        <v>44</v>
      </c>
      <c r="D266473" t="s">
        <v>29</v>
      </c>
    </row>
    <row r="266474" spans="1:4" x14ac:dyDescent="0.25">
      <c r="A266474" s="20">
        <v>44121</v>
      </c>
      <c r="B266474" t="s">
        <v>40</v>
      </c>
      <c r="C266474">
        <v>31</v>
      </c>
      <c r="D266474" t="s">
        <v>29</v>
      </c>
    </row>
    <row r="266475" spans="1:4" x14ac:dyDescent="0.25">
      <c r="A266475" s="20">
        <v>44121</v>
      </c>
      <c r="B266475" t="s">
        <v>42</v>
      </c>
      <c r="C266475">
        <v>33</v>
      </c>
      <c r="D266475" t="s">
        <v>29</v>
      </c>
    </row>
    <row r="266476" spans="1:4" x14ac:dyDescent="0.25">
      <c r="A266476" s="20">
        <v>44121</v>
      </c>
      <c r="B266476" t="s">
        <v>40</v>
      </c>
      <c r="C266476">
        <v>46</v>
      </c>
      <c r="D266476" t="s">
        <v>29</v>
      </c>
    </row>
    <row r="266477" spans="1:4" x14ac:dyDescent="0.25">
      <c r="A266477" s="20">
        <v>44121</v>
      </c>
      <c r="B266477" t="s">
        <v>40</v>
      </c>
      <c r="C266477">
        <v>37</v>
      </c>
      <c r="D266477" t="s">
        <v>31</v>
      </c>
    </row>
    <row r="266478" spans="1:4" x14ac:dyDescent="0.25">
      <c r="A266478" s="20">
        <v>44121</v>
      </c>
      <c r="B266478" t="s">
        <v>28</v>
      </c>
      <c r="C266478">
        <v>46</v>
      </c>
      <c r="D266478" t="s">
        <v>29</v>
      </c>
    </row>
    <row r="266479" spans="1:4" x14ac:dyDescent="0.25">
      <c r="A266479" s="20">
        <v>44121</v>
      </c>
      <c r="B266479" t="s">
        <v>30</v>
      </c>
      <c r="C266479">
        <v>50</v>
      </c>
      <c r="D266479" t="s">
        <v>31</v>
      </c>
    </row>
    <row r="266480" spans="1:4" x14ac:dyDescent="0.25">
      <c r="A266480" s="20">
        <v>44121</v>
      </c>
      <c r="B266480" t="s">
        <v>37</v>
      </c>
      <c r="C266480">
        <v>46</v>
      </c>
      <c r="D266480" t="s">
        <v>29</v>
      </c>
    </row>
    <row r="266481" spans="1:4" x14ac:dyDescent="0.25">
      <c r="A266481" s="20">
        <v>44121</v>
      </c>
      <c r="B266481" t="s">
        <v>41</v>
      </c>
      <c r="C266481">
        <v>35</v>
      </c>
      <c r="D266481" t="s">
        <v>31</v>
      </c>
    </row>
    <row r="266482" spans="1:4" x14ac:dyDescent="0.25">
      <c r="A266482" s="20">
        <v>44121</v>
      </c>
      <c r="B266482" t="s">
        <v>40</v>
      </c>
      <c r="C266482">
        <v>52</v>
      </c>
      <c r="D266482" t="s">
        <v>31</v>
      </c>
    </row>
    <row r="266483" spans="1:4" x14ac:dyDescent="0.25">
      <c r="A266483" s="20">
        <v>44121</v>
      </c>
      <c r="B266483" t="s">
        <v>30</v>
      </c>
      <c r="C266483">
        <v>54</v>
      </c>
      <c r="D266483" t="s">
        <v>31</v>
      </c>
    </row>
    <row r="266484" spans="1:4" x14ac:dyDescent="0.25">
      <c r="A266484" s="20">
        <v>44121</v>
      </c>
      <c r="B266484" t="s">
        <v>36</v>
      </c>
      <c r="C266484">
        <v>49</v>
      </c>
      <c r="D266484" t="s">
        <v>31</v>
      </c>
    </row>
    <row r="266485" spans="1:4" x14ac:dyDescent="0.25">
      <c r="A266485" s="20">
        <v>44121</v>
      </c>
      <c r="B266485" t="s">
        <v>32</v>
      </c>
      <c r="C266485">
        <v>40</v>
      </c>
      <c r="D266485" t="s">
        <v>31</v>
      </c>
    </row>
    <row r="266486" spans="1:4" x14ac:dyDescent="0.25">
      <c r="A266486" s="20">
        <v>44121</v>
      </c>
      <c r="B266486" t="s">
        <v>35</v>
      </c>
      <c r="C266486">
        <v>34</v>
      </c>
      <c r="D266486" t="s">
        <v>31</v>
      </c>
    </row>
    <row r="266487" spans="1:4" x14ac:dyDescent="0.25">
      <c r="A266487" s="20">
        <v>44121</v>
      </c>
      <c r="B266487" t="s">
        <v>34</v>
      </c>
      <c r="C266487">
        <v>49</v>
      </c>
      <c r="D266487" t="s">
        <v>31</v>
      </c>
    </row>
    <row r="266488" spans="1:4" x14ac:dyDescent="0.25">
      <c r="A266488" s="20">
        <v>44121</v>
      </c>
      <c r="B266488" t="s">
        <v>37</v>
      </c>
      <c r="C266488">
        <v>74</v>
      </c>
      <c r="D266488" t="s">
        <v>31</v>
      </c>
    </row>
    <row r="266489" spans="1:4" x14ac:dyDescent="0.25">
      <c r="A266489" s="20">
        <v>44121</v>
      </c>
      <c r="B266489" t="s">
        <v>30</v>
      </c>
      <c r="C266489">
        <v>13</v>
      </c>
      <c r="D266489" t="s">
        <v>31</v>
      </c>
    </row>
    <row r="266490" spans="1:4" x14ac:dyDescent="0.25">
      <c r="A266490" s="20">
        <v>44121</v>
      </c>
      <c r="B266490" t="s">
        <v>39</v>
      </c>
      <c r="C266490">
        <v>42</v>
      </c>
      <c r="D266490" t="s">
        <v>29</v>
      </c>
    </row>
    <row r="266491" spans="1:4" x14ac:dyDescent="0.25">
      <c r="A266491" s="20">
        <v>44121</v>
      </c>
      <c r="B266491" t="s">
        <v>40</v>
      </c>
      <c r="C266491">
        <v>45</v>
      </c>
      <c r="D266491" t="s">
        <v>31</v>
      </c>
    </row>
    <row r="266492" spans="1:4" x14ac:dyDescent="0.25">
      <c r="A266492" s="20">
        <v>44121</v>
      </c>
      <c r="B266492" t="s">
        <v>35</v>
      </c>
      <c r="C266492">
        <v>32</v>
      </c>
      <c r="D266492" t="s">
        <v>31</v>
      </c>
    </row>
    <row r="266493" spans="1:4" x14ac:dyDescent="0.25">
      <c r="A266493" s="20">
        <v>44121</v>
      </c>
      <c r="B266493" t="s">
        <v>35</v>
      </c>
      <c r="C266493">
        <v>66</v>
      </c>
      <c r="D266493" t="s">
        <v>29</v>
      </c>
    </row>
    <row r="266494" spans="1:4" x14ac:dyDescent="0.25">
      <c r="A266494" s="20">
        <v>44121</v>
      </c>
      <c r="B266494" t="s">
        <v>35</v>
      </c>
      <c r="C266494">
        <v>27</v>
      </c>
      <c r="D266494" t="s">
        <v>31</v>
      </c>
    </row>
    <row r="266495" spans="1:4" x14ac:dyDescent="0.25">
      <c r="A266495" s="20">
        <v>44121</v>
      </c>
      <c r="B266495" t="s">
        <v>40</v>
      </c>
      <c r="C266495">
        <v>61</v>
      </c>
      <c r="D266495" t="s">
        <v>31</v>
      </c>
    </row>
    <row r="266496" spans="1:4" x14ac:dyDescent="0.25">
      <c r="A266496" s="20">
        <v>44121</v>
      </c>
      <c r="B266496" t="s">
        <v>43</v>
      </c>
      <c r="C266496">
        <v>46</v>
      </c>
      <c r="D266496" t="s">
        <v>31</v>
      </c>
    </row>
    <row r="266497" spans="1:4" x14ac:dyDescent="0.25">
      <c r="A266497" s="20">
        <v>44121</v>
      </c>
      <c r="B266497" t="s">
        <v>28</v>
      </c>
      <c r="C266497">
        <v>41</v>
      </c>
      <c r="D266497" t="s">
        <v>31</v>
      </c>
    </row>
    <row r="266498" spans="1:4" x14ac:dyDescent="0.25">
      <c r="A266498" s="20">
        <v>44121</v>
      </c>
      <c r="B266498" t="s">
        <v>39</v>
      </c>
      <c r="C266498">
        <v>14</v>
      </c>
      <c r="D266498" t="s">
        <v>31</v>
      </c>
    </row>
    <row r="266499" spans="1:4" x14ac:dyDescent="0.25">
      <c r="A266499" s="20">
        <v>44121</v>
      </c>
      <c r="B266499" t="s">
        <v>34</v>
      </c>
      <c r="C266499">
        <v>15</v>
      </c>
      <c r="D266499" t="s">
        <v>29</v>
      </c>
    </row>
    <row r="266500" spans="1:4" x14ac:dyDescent="0.25">
      <c r="A266500" s="20">
        <v>44121</v>
      </c>
      <c r="B266500" t="s">
        <v>42</v>
      </c>
      <c r="C266500">
        <v>47</v>
      </c>
      <c r="D266500" t="s">
        <v>29</v>
      </c>
    </row>
    <row r="266501" spans="1:4" x14ac:dyDescent="0.25">
      <c r="A266501" s="20">
        <v>44121</v>
      </c>
      <c r="B266501" t="s">
        <v>34</v>
      </c>
      <c r="C266501">
        <v>75</v>
      </c>
      <c r="D266501" t="s">
        <v>31</v>
      </c>
    </row>
    <row r="266502" spans="1:4" x14ac:dyDescent="0.25">
      <c r="A266502" s="20">
        <v>44121</v>
      </c>
      <c r="B266502" t="s">
        <v>37</v>
      </c>
      <c r="C266502">
        <v>55</v>
      </c>
      <c r="D266502" t="s">
        <v>31</v>
      </c>
    </row>
    <row r="266503" spans="1:4" x14ac:dyDescent="0.25">
      <c r="A266503" s="20">
        <v>44121</v>
      </c>
      <c r="B266503" t="s">
        <v>39</v>
      </c>
      <c r="C266503">
        <v>21</v>
      </c>
      <c r="D266503" t="s">
        <v>29</v>
      </c>
    </row>
    <row r="266504" spans="1:4" x14ac:dyDescent="0.25">
      <c r="A266504" s="20">
        <v>44121</v>
      </c>
      <c r="B266504" t="s">
        <v>28</v>
      </c>
      <c r="C266504">
        <v>61</v>
      </c>
      <c r="D266504" t="s">
        <v>31</v>
      </c>
    </row>
    <row r="266505" spans="1:4" x14ac:dyDescent="0.25">
      <c r="A266505" s="20">
        <v>44121</v>
      </c>
      <c r="B266505" t="s">
        <v>28</v>
      </c>
      <c r="C266505">
        <v>37</v>
      </c>
      <c r="D266505" t="s">
        <v>31</v>
      </c>
    </row>
    <row r="266506" spans="1:4" x14ac:dyDescent="0.25">
      <c r="A266506" s="20">
        <v>44121</v>
      </c>
      <c r="B266506" t="s">
        <v>40</v>
      </c>
      <c r="C266506">
        <v>38</v>
      </c>
      <c r="D266506" t="s">
        <v>31</v>
      </c>
    </row>
    <row r="266507" spans="1:4" x14ac:dyDescent="0.25">
      <c r="A266507" s="20">
        <v>44121</v>
      </c>
      <c r="B266507" t="s">
        <v>42</v>
      </c>
      <c r="C266507">
        <v>36</v>
      </c>
      <c r="D266507" t="s">
        <v>29</v>
      </c>
    </row>
    <row r="266508" spans="1:4" x14ac:dyDescent="0.25">
      <c r="A266508" s="20">
        <v>44121</v>
      </c>
      <c r="B266508" t="s">
        <v>39</v>
      </c>
      <c r="C266508">
        <v>8</v>
      </c>
      <c r="D266508" t="s">
        <v>29</v>
      </c>
    </row>
    <row r="266509" spans="1:4" x14ac:dyDescent="0.25">
      <c r="A266509" s="20">
        <v>44121</v>
      </c>
      <c r="B266509" t="s">
        <v>39</v>
      </c>
      <c r="C266509">
        <v>50</v>
      </c>
      <c r="D266509" t="s">
        <v>31</v>
      </c>
    </row>
    <row r="266510" spans="1:4" x14ac:dyDescent="0.25">
      <c r="A266510" s="20">
        <v>44121</v>
      </c>
      <c r="B266510" t="s">
        <v>39</v>
      </c>
      <c r="C266510">
        <v>20</v>
      </c>
      <c r="D266510" t="s">
        <v>29</v>
      </c>
    </row>
    <row r="266511" spans="1:4" x14ac:dyDescent="0.25">
      <c r="A266511" s="20">
        <v>44121</v>
      </c>
      <c r="B266511" t="s">
        <v>34</v>
      </c>
      <c r="C266511">
        <v>48</v>
      </c>
      <c r="D266511" t="s">
        <v>29</v>
      </c>
    </row>
    <row r="266512" spans="1:4" x14ac:dyDescent="0.25">
      <c r="A266512" s="20">
        <v>44121</v>
      </c>
      <c r="B266512" t="s">
        <v>39</v>
      </c>
      <c r="C266512">
        <v>50</v>
      </c>
      <c r="D266512" t="s">
        <v>31</v>
      </c>
    </row>
    <row r="266513" spans="1:4" x14ac:dyDescent="0.25">
      <c r="A266513" s="20">
        <v>44121</v>
      </c>
      <c r="B266513" t="s">
        <v>35</v>
      </c>
      <c r="C266513">
        <v>20</v>
      </c>
      <c r="D266513" t="s">
        <v>29</v>
      </c>
    </row>
    <row r="266514" spans="1:4" x14ac:dyDescent="0.25">
      <c r="A266514" s="20">
        <v>44121</v>
      </c>
      <c r="B266514" t="s">
        <v>28</v>
      </c>
      <c r="C266514">
        <v>48</v>
      </c>
      <c r="D266514" t="s">
        <v>29</v>
      </c>
    </row>
    <row r="266515" spans="1:4" x14ac:dyDescent="0.25">
      <c r="A266515" s="20">
        <v>44121</v>
      </c>
      <c r="B266515" t="s">
        <v>32</v>
      </c>
      <c r="C266515">
        <v>75</v>
      </c>
      <c r="D266515" t="s">
        <v>31</v>
      </c>
    </row>
    <row r="266516" spans="1:4" x14ac:dyDescent="0.25">
      <c r="A266516" s="20">
        <v>44121</v>
      </c>
      <c r="B266516" t="s">
        <v>32</v>
      </c>
      <c r="C266516">
        <v>37</v>
      </c>
      <c r="D266516" t="s">
        <v>29</v>
      </c>
    </row>
    <row r="266517" spans="1:4" x14ac:dyDescent="0.25">
      <c r="A266517" s="20">
        <v>44121</v>
      </c>
      <c r="B266517" t="s">
        <v>34</v>
      </c>
      <c r="C266517">
        <v>33</v>
      </c>
      <c r="D266517" t="s">
        <v>31</v>
      </c>
    </row>
    <row r="266518" spans="1:4" x14ac:dyDescent="0.25">
      <c r="A266518" s="20">
        <v>44121</v>
      </c>
      <c r="B266518" t="s">
        <v>43</v>
      </c>
      <c r="C266518">
        <v>55</v>
      </c>
      <c r="D266518" t="s">
        <v>31</v>
      </c>
    </row>
    <row r="266519" spans="1:4" x14ac:dyDescent="0.25">
      <c r="A266519" s="20">
        <v>44121</v>
      </c>
      <c r="B266519" t="s">
        <v>39</v>
      </c>
      <c r="C266519">
        <v>30</v>
      </c>
      <c r="D266519" t="s">
        <v>29</v>
      </c>
    </row>
    <row r="266520" spans="1:4" x14ac:dyDescent="0.25">
      <c r="A266520" s="20">
        <v>44121</v>
      </c>
      <c r="B266520" t="s">
        <v>30</v>
      </c>
      <c r="C266520">
        <v>7</v>
      </c>
      <c r="D266520" t="s">
        <v>31</v>
      </c>
    </row>
    <row r="266521" spans="1:4" x14ac:dyDescent="0.25">
      <c r="A266521" s="20">
        <v>44121</v>
      </c>
      <c r="B266521" t="s">
        <v>41</v>
      </c>
      <c r="C266521">
        <v>74</v>
      </c>
      <c r="D266521" t="s">
        <v>29</v>
      </c>
    </row>
    <row r="266522" spans="1:4" x14ac:dyDescent="0.25">
      <c r="A266522" s="20">
        <v>44121</v>
      </c>
      <c r="B266522" t="s">
        <v>39</v>
      </c>
      <c r="C266522">
        <v>22</v>
      </c>
      <c r="D266522" t="s">
        <v>31</v>
      </c>
    </row>
    <row r="266523" spans="1:4" x14ac:dyDescent="0.25">
      <c r="A266523" s="20">
        <v>44121</v>
      </c>
      <c r="B266523" t="s">
        <v>42</v>
      </c>
      <c r="C266523">
        <v>56</v>
      </c>
      <c r="D266523" t="s">
        <v>31</v>
      </c>
    </row>
    <row r="266524" spans="1:4" x14ac:dyDescent="0.25">
      <c r="A266524" s="20">
        <v>44121</v>
      </c>
      <c r="B266524" t="s">
        <v>43</v>
      </c>
      <c r="C266524">
        <v>6</v>
      </c>
      <c r="D266524" t="s">
        <v>31</v>
      </c>
    </row>
    <row r="266525" spans="1:4" x14ac:dyDescent="0.25">
      <c r="A266525" s="20">
        <v>44121</v>
      </c>
      <c r="B266525" t="s">
        <v>39</v>
      </c>
      <c r="C266525">
        <v>35</v>
      </c>
      <c r="D266525" t="s">
        <v>29</v>
      </c>
    </row>
    <row r="266526" spans="1:4" x14ac:dyDescent="0.25">
      <c r="A266526" s="20">
        <v>44121</v>
      </c>
      <c r="B266526" t="s">
        <v>34</v>
      </c>
      <c r="C266526">
        <v>29</v>
      </c>
      <c r="D266526" t="s">
        <v>31</v>
      </c>
    </row>
    <row r="266527" spans="1:4" x14ac:dyDescent="0.25">
      <c r="A266527" s="20">
        <v>44121</v>
      </c>
      <c r="B266527" t="s">
        <v>43</v>
      </c>
      <c r="C266527">
        <v>31</v>
      </c>
      <c r="D266527" t="s">
        <v>31</v>
      </c>
    </row>
    <row r="266528" spans="1:4" x14ac:dyDescent="0.25">
      <c r="A266528" s="20">
        <v>44121</v>
      </c>
      <c r="B266528" t="s">
        <v>39</v>
      </c>
      <c r="C266528">
        <v>59</v>
      </c>
      <c r="D266528" t="s">
        <v>29</v>
      </c>
    </row>
    <row r="266529" spans="1:4" x14ac:dyDescent="0.25">
      <c r="A266529" s="20">
        <v>44121</v>
      </c>
      <c r="B266529" t="s">
        <v>39</v>
      </c>
      <c r="C266529">
        <v>50</v>
      </c>
      <c r="D266529" t="s">
        <v>29</v>
      </c>
    </row>
    <row r="266530" spans="1:4" x14ac:dyDescent="0.25">
      <c r="A266530" s="20">
        <v>44121</v>
      </c>
      <c r="B266530" t="s">
        <v>37</v>
      </c>
      <c r="C266530">
        <v>35</v>
      </c>
      <c r="D266530" t="s">
        <v>29</v>
      </c>
    </row>
    <row r="266531" spans="1:4" x14ac:dyDescent="0.25">
      <c r="A266531" s="20">
        <v>44121</v>
      </c>
      <c r="B266531" t="s">
        <v>28</v>
      </c>
      <c r="C266531">
        <v>45</v>
      </c>
      <c r="D266531" t="s">
        <v>29</v>
      </c>
    </row>
    <row r="266532" spans="1:4" x14ac:dyDescent="0.25">
      <c r="A266532" s="20">
        <v>44121</v>
      </c>
      <c r="B266532" t="s">
        <v>43</v>
      </c>
      <c r="C266532">
        <v>39</v>
      </c>
      <c r="D266532" t="s">
        <v>31</v>
      </c>
    </row>
    <row r="266533" spans="1:4" x14ac:dyDescent="0.25">
      <c r="A266533" s="20">
        <v>44121</v>
      </c>
      <c r="B266533" t="s">
        <v>28</v>
      </c>
      <c r="C266533">
        <v>61</v>
      </c>
      <c r="D266533" t="s">
        <v>29</v>
      </c>
    </row>
    <row r="266534" spans="1:4" x14ac:dyDescent="0.25">
      <c r="A266534" s="20">
        <v>44121</v>
      </c>
      <c r="B266534" t="s">
        <v>36</v>
      </c>
      <c r="C266534">
        <v>36</v>
      </c>
      <c r="D266534" t="s">
        <v>31</v>
      </c>
    </row>
    <row r="266535" spans="1:4" x14ac:dyDescent="0.25">
      <c r="A266535" s="20">
        <v>44121</v>
      </c>
      <c r="B266535" t="s">
        <v>35</v>
      </c>
      <c r="C266535">
        <v>31</v>
      </c>
      <c r="D266535" t="s">
        <v>31</v>
      </c>
    </row>
    <row r="266536" spans="1:4" x14ac:dyDescent="0.25">
      <c r="A266536" s="20">
        <v>44121</v>
      </c>
      <c r="B266536" t="s">
        <v>42</v>
      </c>
      <c r="C266536">
        <v>56</v>
      </c>
      <c r="D266536" t="s">
        <v>29</v>
      </c>
    </row>
    <row r="266537" spans="1:4" x14ac:dyDescent="0.25">
      <c r="A266537" s="20">
        <v>44121</v>
      </c>
      <c r="B266537" t="s">
        <v>35</v>
      </c>
      <c r="C266537">
        <v>78</v>
      </c>
      <c r="D266537" t="s">
        <v>29</v>
      </c>
    </row>
    <row r="266538" spans="1:4" x14ac:dyDescent="0.25">
      <c r="A266538" s="20">
        <v>44121</v>
      </c>
      <c r="B266538" t="s">
        <v>40</v>
      </c>
      <c r="C266538">
        <v>25</v>
      </c>
      <c r="D266538" t="s">
        <v>31</v>
      </c>
    </row>
    <row r="266539" spans="1:4" x14ac:dyDescent="0.25">
      <c r="A266539" s="20">
        <v>44121</v>
      </c>
      <c r="B266539" t="s">
        <v>37</v>
      </c>
      <c r="C266539">
        <v>38</v>
      </c>
      <c r="D266539" t="s">
        <v>31</v>
      </c>
    </row>
    <row r="266540" spans="1:4" x14ac:dyDescent="0.25">
      <c r="A266540" s="20">
        <v>44121</v>
      </c>
      <c r="B266540" t="s">
        <v>33</v>
      </c>
      <c r="C266540">
        <v>22</v>
      </c>
      <c r="D266540" t="s">
        <v>31</v>
      </c>
    </row>
    <row r="266541" spans="1:4" x14ac:dyDescent="0.25">
      <c r="A266541" s="20">
        <v>44121</v>
      </c>
      <c r="B266541" t="s">
        <v>35</v>
      </c>
      <c r="C266541">
        <v>42</v>
      </c>
      <c r="D266541" t="s">
        <v>29</v>
      </c>
    </row>
    <row r="266542" spans="1:4" x14ac:dyDescent="0.25">
      <c r="A266542" s="20">
        <v>44121</v>
      </c>
      <c r="B266542" t="s">
        <v>40</v>
      </c>
      <c r="C266542">
        <v>28</v>
      </c>
      <c r="D266542" t="s">
        <v>31</v>
      </c>
    </row>
    <row r="266543" spans="1:4" x14ac:dyDescent="0.25">
      <c r="A266543" s="20">
        <v>44121</v>
      </c>
      <c r="B266543" t="s">
        <v>39</v>
      </c>
      <c r="C266543">
        <v>20</v>
      </c>
      <c r="D266543" t="s">
        <v>29</v>
      </c>
    </row>
    <row r="266544" spans="1:4" x14ac:dyDescent="0.25">
      <c r="A266544" s="20">
        <v>44121</v>
      </c>
      <c r="B266544" t="s">
        <v>39</v>
      </c>
      <c r="C266544">
        <v>5</v>
      </c>
      <c r="D266544" t="s">
        <v>31</v>
      </c>
    </row>
    <row r="266545" spans="1:4" x14ac:dyDescent="0.25">
      <c r="A266545" s="20">
        <v>44121</v>
      </c>
      <c r="B266545" t="s">
        <v>39</v>
      </c>
      <c r="C266545">
        <v>43</v>
      </c>
      <c r="D266545" t="s">
        <v>31</v>
      </c>
    </row>
    <row r="266546" spans="1:4" x14ac:dyDescent="0.25">
      <c r="A266546" s="20">
        <v>44121</v>
      </c>
      <c r="B266546" t="s">
        <v>35</v>
      </c>
      <c r="C266546">
        <v>60</v>
      </c>
      <c r="D266546" t="s">
        <v>31</v>
      </c>
    </row>
    <row r="266547" spans="1:4" x14ac:dyDescent="0.25">
      <c r="A266547" s="20">
        <v>44121</v>
      </c>
      <c r="B266547" t="s">
        <v>39</v>
      </c>
      <c r="C266547">
        <v>43</v>
      </c>
      <c r="D266547" t="s">
        <v>29</v>
      </c>
    </row>
    <row r="266548" spans="1:4" x14ac:dyDescent="0.25">
      <c r="A266548" s="20">
        <v>44121</v>
      </c>
      <c r="B266548" t="s">
        <v>41</v>
      </c>
      <c r="C266548">
        <v>57</v>
      </c>
      <c r="D266548" t="s">
        <v>31</v>
      </c>
    </row>
    <row r="266549" spans="1:4" x14ac:dyDescent="0.25">
      <c r="A266549" s="20">
        <v>44121</v>
      </c>
      <c r="B266549" t="s">
        <v>28</v>
      </c>
      <c r="C266549">
        <v>24</v>
      </c>
      <c r="D266549" t="s">
        <v>31</v>
      </c>
    </row>
    <row r="266550" spans="1:4" x14ac:dyDescent="0.25">
      <c r="A266550" s="20">
        <v>44121</v>
      </c>
      <c r="B266550" t="s">
        <v>35</v>
      </c>
      <c r="C266550">
        <v>40</v>
      </c>
      <c r="D266550" t="s">
        <v>29</v>
      </c>
    </row>
    <row r="266551" spans="1:4" x14ac:dyDescent="0.25">
      <c r="A266551" s="20">
        <v>44121</v>
      </c>
      <c r="B266551" t="s">
        <v>28</v>
      </c>
      <c r="C266551">
        <v>39</v>
      </c>
      <c r="D266551" t="s">
        <v>29</v>
      </c>
    </row>
    <row r="266552" spans="1:4" x14ac:dyDescent="0.25">
      <c r="A266552" s="20">
        <v>44121</v>
      </c>
      <c r="B266552" t="s">
        <v>40</v>
      </c>
      <c r="C266552">
        <v>31</v>
      </c>
      <c r="D266552" t="s">
        <v>29</v>
      </c>
    </row>
    <row r="266553" spans="1:4" x14ac:dyDescent="0.25">
      <c r="A266553" s="20">
        <v>44121</v>
      </c>
      <c r="B266553" t="s">
        <v>38</v>
      </c>
      <c r="C266553">
        <v>21</v>
      </c>
      <c r="D266553" t="s">
        <v>31</v>
      </c>
    </row>
    <row r="266554" spans="1:4" x14ac:dyDescent="0.25">
      <c r="A266554" s="20">
        <v>44121</v>
      </c>
      <c r="B266554" t="s">
        <v>37</v>
      </c>
      <c r="C266554">
        <v>25</v>
      </c>
      <c r="D266554" t="s">
        <v>29</v>
      </c>
    </row>
    <row r="266555" spans="1:4" x14ac:dyDescent="0.25">
      <c r="A266555" s="20">
        <v>44121</v>
      </c>
      <c r="B266555" t="s">
        <v>28</v>
      </c>
      <c r="C266555">
        <v>22</v>
      </c>
      <c r="D266555" t="s">
        <v>29</v>
      </c>
    </row>
    <row r="266556" spans="1:4" x14ac:dyDescent="0.25">
      <c r="A266556" s="20">
        <v>44121</v>
      </c>
      <c r="B266556" t="s">
        <v>28</v>
      </c>
      <c r="C266556">
        <v>80</v>
      </c>
      <c r="D266556" t="s">
        <v>29</v>
      </c>
    </row>
    <row r="266557" spans="1:4" x14ac:dyDescent="0.25">
      <c r="A266557" s="20">
        <v>44121</v>
      </c>
      <c r="B266557" t="s">
        <v>39</v>
      </c>
      <c r="C266557">
        <v>43</v>
      </c>
      <c r="D266557" t="s">
        <v>31</v>
      </c>
    </row>
    <row r="266558" spans="1:4" x14ac:dyDescent="0.25">
      <c r="A266558" s="20">
        <v>44121</v>
      </c>
      <c r="B266558" t="s">
        <v>37</v>
      </c>
      <c r="C266558">
        <v>75</v>
      </c>
      <c r="D266558" t="s">
        <v>29</v>
      </c>
    </row>
    <row r="266559" spans="1:4" x14ac:dyDescent="0.25">
      <c r="A266559" s="20">
        <v>44121</v>
      </c>
      <c r="B266559" t="s">
        <v>40</v>
      </c>
      <c r="C266559">
        <v>37</v>
      </c>
      <c r="D266559" t="s">
        <v>31</v>
      </c>
    </row>
    <row r="266560" spans="1:4" x14ac:dyDescent="0.25">
      <c r="A266560" s="20">
        <v>44121</v>
      </c>
      <c r="B266560" t="s">
        <v>39</v>
      </c>
      <c r="C266560">
        <v>25</v>
      </c>
      <c r="D266560" t="s">
        <v>31</v>
      </c>
    </row>
    <row r="266561" spans="1:4" x14ac:dyDescent="0.25">
      <c r="A266561" s="20">
        <v>44121</v>
      </c>
      <c r="B266561" t="s">
        <v>35</v>
      </c>
      <c r="C266561">
        <v>63</v>
      </c>
      <c r="D266561" t="s">
        <v>31</v>
      </c>
    </row>
    <row r="266562" spans="1:4" x14ac:dyDescent="0.25">
      <c r="A266562" s="20">
        <v>44121</v>
      </c>
      <c r="B266562" t="s">
        <v>36</v>
      </c>
      <c r="C266562">
        <v>69</v>
      </c>
      <c r="D266562" t="s">
        <v>29</v>
      </c>
    </row>
    <row r="266563" spans="1:4" x14ac:dyDescent="0.25">
      <c r="A266563" s="20">
        <v>44121</v>
      </c>
      <c r="B266563" t="s">
        <v>35</v>
      </c>
      <c r="C266563">
        <v>74</v>
      </c>
      <c r="D266563" t="s">
        <v>31</v>
      </c>
    </row>
    <row r="266564" spans="1:4" x14ac:dyDescent="0.25">
      <c r="A266564" s="20">
        <v>44121</v>
      </c>
      <c r="B266564" t="s">
        <v>30</v>
      </c>
      <c r="C266564">
        <v>49</v>
      </c>
      <c r="D266564" t="s">
        <v>31</v>
      </c>
    </row>
    <row r="266565" spans="1:4" x14ac:dyDescent="0.25">
      <c r="A266565" s="20">
        <v>44121</v>
      </c>
      <c r="B266565" t="s">
        <v>39</v>
      </c>
      <c r="C266565">
        <v>39</v>
      </c>
      <c r="D266565" t="s">
        <v>31</v>
      </c>
    </row>
    <row r="266566" spans="1:4" x14ac:dyDescent="0.25">
      <c r="A266566" s="20">
        <v>44121</v>
      </c>
      <c r="B266566" t="s">
        <v>42</v>
      </c>
      <c r="C266566">
        <v>54</v>
      </c>
      <c r="D266566" t="s">
        <v>29</v>
      </c>
    </row>
    <row r="266567" spans="1:4" x14ac:dyDescent="0.25">
      <c r="A266567" s="20">
        <v>44121</v>
      </c>
      <c r="B266567" t="s">
        <v>39</v>
      </c>
      <c r="C266567">
        <v>25</v>
      </c>
      <c r="D266567" t="s">
        <v>31</v>
      </c>
    </row>
    <row r="266568" spans="1:4" x14ac:dyDescent="0.25">
      <c r="A266568" s="20">
        <v>44121</v>
      </c>
      <c r="B266568" t="s">
        <v>39</v>
      </c>
      <c r="C266568">
        <v>65</v>
      </c>
      <c r="D266568" t="s">
        <v>31</v>
      </c>
    </row>
    <row r="266569" spans="1:4" x14ac:dyDescent="0.25">
      <c r="A266569" s="20">
        <v>44121</v>
      </c>
      <c r="B266569" t="s">
        <v>41</v>
      </c>
      <c r="C266569">
        <v>42</v>
      </c>
      <c r="D266569" t="s">
        <v>31</v>
      </c>
    </row>
    <row r="266570" spans="1:4" x14ac:dyDescent="0.25">
      <c r="A266570" s="20">
        <v>44121</v>
      </c>
      <c r="B266570" t="s">
        <v>28</v>
      </c>
      <c r="C266570">
        <v>47</v>
      </c>
      <c r="D266570" t="s">
        <v>29</v>
      </c>
    </row>
    <row r="266571" spans="1:4" x14ac:dyDescent="0.25">
      <c r="A266571" s="20">
        <v>44121</v>
      </c>
      <c r="B266571" t="s">
        <v>40</v>
      </c>
      <c r="C266571">
        <v>23</v>
      </c>
      <c r="D266571" t="s">
        <v>29</v>
      </c>
    </row>
    <row r="266572" spans="1:4" x14ac:dyDescent="0.25">
      <c r="A266572" s="20">
        <v>44121</v>
      </c>
      <c r="B266572" t="s">
        <v>42</v>
      </c>
      <c r="C266572">
        <v>40</v>
      </c>
      <c r="D266572" t="s">
        <v>31</v>
      </c>
    </row>
    <row r="266573" spans="1:4" x14ac:dyDescent="0.25">
      <c r="A266573" s="20">
        <v>44121</v>
      </c>
      <c r="B266573" t="s">
        <v>28</v>
      </c>
      <c r="C266573">
        <v>52</v>
      </c>
      <c r="D266573" t="s">
        <v>31</v>
      </c>
    </row>
    <row r="266574" spans="1:4" x14ac:dyDescent="0.25">
      <c r="A266574" s="20">
        <v>44121</v>
      </c>
      <c r="B266574" t="s">
        <v>33</v>
      </c>
      <c r="C266574">
        <v>38</v>
      </c>
      <c r="D266574" t="s">
        <v>31</v>
      </c>
    </row>
    <row r="266575" spans="1:4" x14ac:dyDescent="0.25">
      <c r="A266575" s="20">
        <v>44121</v>
      </c>
      <c r="B266575" t="s">
        <v>28</v>
      </c>
      <c r="C266575">
        <v>37</v>
      </c>
      <c r="D266575" t="s">
        <v>29</v>
      </c>
    </row>
    <row r="266576" spans="1:4" x14ac:dyDescent="0.25">
      <c r="A266576" s="20">
        <v>44121</v>
      </c>
      <c r="B266576" t="s">
        <v>36</v>
      </c>
      <c r="C266576">
        <v>65</v>
      </c>
      <c r="D266576" t="s">
        <v>31</v>
      </c>
    </row>
    <row r="266577" spans="1:4" x14ac:dyDescent="0.25">
      <c r="A266577" s="20">
        <v>44121</v>
      </c>
      <c r="B266577" t="s">
        <v>40</v>
      </c>
      <c r="C266577">
        <v>25</v>
      </c>
      <c r="D266577" t="s">
        <v>31</v>
      </c>
    </row>
    <row r="266578" spans="1:4" x14ac:dyDescent="0.25">
      <c r="A266578" s="20">
        <v>44121</v>
      </c>
      <c r="B266578" t="s">
        <v>40</v>
      </c>
      <c r="C266578">
        <v>80</v>
      </c>
      <c r="D266578" t="s">
        <v>29</v>
      </c>
    </row>
    <row r="266579" spans="1:4" x14ac:dyDescent="0.25">
      <c r="A266579" s="20">
        <v>44121</v>
      </c>
      <c r="B266579" t="s">
        <v>30</v>
      </c>
      <c r="C266579">
        <v>28</v>
      </c>
      <c r="D266579" t="s">
        <v>31</v>
      </c>
    </row>
    <row r="266580" spans="1:4" x14ac:dyDescent="0.25">
      <c r="A266580" s="20">
        <v>44121</v>
      </c>
      <c r="B266580" t="s">
        <v>42</v>
      </c>
      <c r="C266580">
        <v>61</v>
      </c>
      <c r="D266580" t="s">
        <v>29</v>
      </c>
    </row>
    <row r="266581" spans="1:4" x14ac:dyDescent="0.25">
      <c r="A266581" s="20">
        <v>44121</v>
      </c>
      <c r="B266581" t="s">
        <v>40</v>
      </c>
      <c r="C266581">
        <v>43</v>
      </c>
      <c r="D266581" t="s">
        <v>31</v>
      </c>
    </row>
    <row r="266582" spans="1:4" x14ac:dyDescent="0.25">
      <c r="A266582" s="20">
        <v>44121</v>
      </c>
      <c r="B266582" t="s">
        <v>30</v>
      </c>
      <c r="C266582">
        <v>66</v>
      </c>
      <c r="D266582" t="s">
        <v>31</v>
      </c>
    </row>
    <row r="266583" spans="1:4" x14ac:dyDescent="0.25">
      <c r="A266583" s="20">
        <v>44121</v>
      </c>
      <c r="B266583" t="s">
        <v>34</v>
      </c>
      <c r="C266583">
        <v>41</v>
      </c>
      <c r="D266583" t="s">
        <v>29</v>
      </c>
    </row>
    <row r="266584" spans="1:4" x14ac:dyDescent="0.25">
      <c r="A266584" s="20">
        <v>44121</v>
      </c>
      <c r="B266584" t="s">
        <v>35</v>
      </c>
      <c r="C266584">
        <v>53</v>
      </c>
      <c r="D266584" t="s">
        <v>29</v>
      </c>
    </row>
    <row r="266585" spans="1:4" x14ac:dyDescent="0.25">
      <c r="A266585" s="20">
        <v>44121</v>
      </c>
      <c r="B266585" t="s">
        <v>39</v>
      </c>
      <c r="C266585">
        <v>57</v>
      </c>
      <c r="D266585" t="s">
        <v>29</v>
      </c>
    </row>
    <row r="266586" spans="1:4" x14ac:dyDescent="0.25">
      <c r="A266586" s="20">
        <v>44121</v>
      </c>
      <c r="B266586" t="s">
        <v>39</v>
      </c>
      <c r="C266586">
        <v>54</v>
      </c>
      <c r="D266586" t="s">
        <v>31</v>
      </c>
    </row>
    <row r="266587" spans="1:4" x14ac:dyDescent="0.25">
      <c r="A266587" s="20">
        <v>44121</v>
      </c>
      <c r="B266587" t="s">
        <v>35</v>
      </c>
      <c r="C266587">
        <v>50</v>
      </c>
      <c r="D266587" t="s">
        <v>29</v>
      </c>
    </row>
    <row r="266588" spans="1:4" x14ac:dyDescent="0.25">
      <c r="A266588" s="20">
        <v>44121</v>
      </c>
      <c r="B266588" t="s">
        <v>39</v>
      </c>
      <c r="C266588">
        <v>6</v>
      </c>
      <c r="D266588" t="s">
        <v>31</v>
      </c>
    </row>
    <row r="266589" spans="1:4" x14ac:dyDescent="0.25">
      <c r="A266589" s="20">
        <v>44121</v>
      </c>
      <c r="B266589" t="s">
        <v>41</v>
      </c>
      <c r="C266589">
        <v>32</v>
      </c>
      <c r="D266589" t="s">
        <v>29</v>
      </c>
    </row>
    <row r="266590" spans="1:4" x14ac:dyDescent="0.25">
      <c r="A266590" s="20">
        <v>44121</v>
      </c>
      <c r="B266590" t="s">
        <v>43</v>
      </c>
      <c r="C266590">
        <v>7</v>
      </c>
      <c r="D266590" t="s">
        <v>29</v>
      </c>
    </row>
    <row r="266591" spans="1:4" x14ac:dyDescent="0.25">
      <c r="A266591" s="20">
        <v>44121</v>
      </c>
      <c r="B266591" t="s">
        <v>42</v>
      </c>
      <c r="C266591">
        <v>32</v>
      </c>
      <c r="D266591" t="s">
        <v>31</v>
      </c>
    </row>
    <row r="266592" spans="1:4" x14ac:dyDescent="0.25">
      <c r="A266592" s="20">
        <v>44121</v>
      </c>
      <c r="B266592" t="s">
        <v>39</v>
      </c>
      <c r="C266592">
        <v>14</v>
      </c>
      <c r="D266592" t="s">
        <v>31</v>
      </c>
    </row>
    <row r="266593" spans="1:4" x14ac:dyDescent="0.25">
      <c r="A266593" s="20">
        <v>44121</v>
      </c>
      <c r="B266593" t="s">
        <v>39</v>
      </c>
      <c r="C266593">
        <v>31</v>
      </c>
      <c r="D266593" t="s">
        <v>31</v>
      </c>
    </row>
    <row r="266594" spans="1:4" x14ac:dyDescent="0.25">
      <c r="A266594" s="20">
        <v>44121</v>
      </c>
      <c r="B266594" t="s">
        <v>39</v>
      </c>
      <c r="C266594">
        <v>32</v>
      </c>
      <c r="D266594" t="s">
        <v>31</v>
      </c>
    </row>
    <row r="266595" spans="1:4" x14ac:dyDescent="0.25">
      <c r="A266595" s="20">
        <v>44121</v>
      </c>
      <c r="B266595" t="s">
        <v>38</v>
      </c>
      <c r="C266595">
        <v>32</v>
      </c>
      <c r="D266595" t="s">
        <v>31</v>
      </c>
    </row>
    <row r="266596" spans="1:4" x14ac:dyDescent="0.25">
      <c r="A266596" s="20">
        <v>44121</v>
      </c>
      <c r="B266596" t="s">
        <v>35</v>
      </c>
      <c r="C266596">
        <v>80</v>
      </c>
      <c r="D266596" t="s">
        <v>31</v>
      </c>
    </row>
    <row r="266597" spans="1:4" x14ac:dyDescent="0.25">
      <c r="A266597" s="20">
        <v>44121</v>
      </c>
      <c r="B266597" t="s">
        <v>40</v>
      </c>
      <c r="C266597">
        <v>38</v>
      </c>
      <c r="D266597" t="s">
        <v>31</v>
      </c>
    </row>
    <row r="266598" spans="1:4" x14ac:dyDescent="0.25">
      <c r="A266598" s="20">
        <v>44121</v>
      </c>
      <c r="B266598" t="s">
        <v>28</v>
      </c>
      <c r="C266598">
        <v>43</v>
      </c>
      <c r="D266598" t="s">
        <v>31</v>
      </c>
    </row>
    <row r="266599" spans="1:4" x14ac:dyDescent="0.25">
      <c r="A266599" s="20">
        <v>44121</v>
      </c>
      <c r="B266599" t="s">
        <v>28</v>
      </c>
      <c r="C266599">
        <v>5</v>
      </c>
      <c r="D266599" t="s">
        <v>31</v>
      </c>
    </row>
    <row r="266600" spans="1:4" x14ac:dyDescent="0.25">
      <c r="A266600" s="20">
        <v>44121</v>
      </c>
      <c r="B266600" t="s">
        <v>42</v>
      </c>
      <c r="C266600">
        <v>59</v>
      </c>
      <c r="D266600" t="s">
        <v>31</v>
      </c>
    </row>
    <row r="266601" spans="1:4" x14ac:dyDescent="0.25">
      <c r="A266601" s="20">
        <v>44121</v>
      </c>
      <c r="B266601" t="s">
        <v>39</v>
      </c>
      <c r="C266601">
        <v>18</v>
      </c>
      <c r="D266601" t="s">
        <v>29</v>
      </c>
    </row>
    <row r="266602" spans="1:4" x14ac:dyDescent="0.25">
      <c r="A266602" s="20">
        <v>44121</v>
      </c>
      <c r="B266602" t="s">
        <v>37</v>
      </c>
      <c r="C266602">
        <v>77</v>
      </c>
      <c r="D266602" t="s">
        <v>29</v>
      </c>
    </row>
    <row r="266603" spans="1:4" x14ac:dyDescent="0.25">
      <c r="A266603" s="20">
        <v>44121</v>
      </c>
      <c r="B266603" t="s">
        <v>35</v>
      </c>
      <c r="C266603">
        <v>26</v>
      </c>
      <c r="D266603" t="s">
        <v>29</v>
      </c>
    </row>
    <row r="266604" spans="1:4" x14ac:dyDescent="0.25">
      <c r="A266604" s="20">
        <v>44121</v>
      </c>
      <c r="B266604" t="s">
        <v>35</v>
      </c>
      <c r="C266604">
        <v>29</v>
      </c>
      <c r="D266604" t="s">
        <v>31</v>
      </c>
    </row>
    <row r="266605" spans="1:4" x14ac:dyDescent="0.25">
      <c r="A266605" s="20">
        <v>44121</v>
      </c>
      <c r="B266605" t="s">
        <v>28</v>
      </c>
      <c r="C266605">
        <v>9</v>
      </c>
      <c r="D266605" t="s">
        <v>31</v>
      </c>
    </row>
    <row r="266606" spans="1:4" x14ac:dyDescent="0.25">
      <c r="A266606" s="20">
        <v>44121</v>
      </c>
      <c r="B266606" t="s">
        <v>40</v>
      </c>
      <c r="C266606">
        <v>29</v>
      </c>
      <c r="D266606" t="s">
        <v>29</v>
      </c>
    </row>
    <row r="266607" spans="1:4" x14ac:dyDescent="0.25">
      <c r="A266607" s="20">
        <v>44121</v>
      </c>
      <c r="B266607" t="s">
        <v>39</v>
      </c>
      <c r="C266607">
        <v>80</v>
      </c>
      <c r="D266607" t="s">
        <v>29</v>
      </c>
    </row>
    <row r="266608" spans="1:4" x14ac:dyDescent="0.25">
      <c r="A266608" s="20">
        <v>44121</v>
      </c>
      <c r="B266608" t="s">
        <v>42</v>
      </c>
      <c r="C266608">
        <v>82</v>
      </c>
      <c r="D266608" t="s">
        <v>31</v>
      </c>
    </row>
    <row r="266609" spans="1:4" x14ac:dyDescent="0.25">
      <c r="A266609" s="20">
        <v>44121</v>
      </c>
      <c r="B266609" t="s">
        <v>28</v>
      </c>
      <c r="C266609">
        <v>26</v>
      </c>
      <c r="D266609" t="s">
        <v>31</v>
      </c>
    </row>
    <row r="266610" spans="1:4" x14ac:dyDescent="0.25">
      <c r="A266610" s="20">
        <v>44121</v>
      </c>
      <c r="B266610" t="s">
        <v>39</v>
      </c>
      <c r="C266610">
        <v>12</v>
      </c>
      <c r="D266610" t="s">
        <v>29</v>
      </c>
    </row>
    <row r="266611" spans="1:4" x14ac:dyDescent="0.25">
      <c r="A266611" s="20">
        <v>44121</v>
      </c>
      <c r="B266611" t="s">
        <v>40</v>
      </c>
      <c r="C266611">
        <v>25</v>
      </c>
      <c r="D266611" t="s">
        <v>29</v>
      </c>
    </row>
    <row r="266612" spans="1:4" x14ac:dyDescent="0.25">
      <c r="A266612" s="20">
        <v>44121</v>
      </c>
      <c r="B266612" t="s">
        <v>38</v>
      </c>
      <c r="C266612">
        <v>54</v>
      </c>
      <c r="D266612" t="s">
        <v>31</v>
      </c>
    </row>
    <row r="266613" spans="1:4" x14ac:dyDescent="0.25">
      <c r="A266613" s="20">
        <v>44121</v>
      </c>
      <c r="B266613" t="s">
        <v>28</v>
      </c>
      <c r="C266613">
        <v>79</v>
      </c>
      <c r="D266613" t="s">
        <v>29</v>
      </c>
    </row>
    <row r="266614" spans="1:4" x14ac:dyDescent="0.25">
      <c r="A266614" s="20">
        <v>44121</v>
      </c>
      <c r="B266614" t="s">
        <v>42</v>
      </c>
      <c r="C266614">
        <v>65</v>
      </c>
      <c r="D266614" t="s">
        <v>29</v>
      </c>
    </row>
    <row r="266615" spans="1:4" x14ac:dyDescent="0.25">
      <c r="A266615" s="20">
        <v>44121</v>
      </c>
      <c r="B266615" t="s">
        <v>40</v>
      </c>
      <c r="C266615">
        <v>12</v>
      </c>
      <c r="D266615" t="s">
        <v>29</v>
      </c>
    </row>
    <row r="266616" spans="1:4" x14ac:dyDescent="0.25">
      <c r="A266616" s="20">
        <v>44121</v>
      </c>
      <c r="B266616" t="s">
        <v>35</v>
      </c>
      <c r="C266616">
        <v>98</v>
      </c>
      <c r="D266616" t="s">
        <v>31</v>
      </c>
    </row>
    <row r="266617" spans="1:4" x14ac:dyDescent="0.25">
      <c r="A266617" s="20">
        <v>44121</v>
      </c>
      <c r="B266617" t="s">
        <v>28</v>
      </c>
      <c r="C266617">
        <v>27</v>
      </c>
      <c r="D266617" t="s">
        <v>29</v>
      </c>
    </row>
    <row r="266618" spans="1:4" x14ac:dyDescent="0.25">
      <c r="A266618" s="20">
        <v>44121</v>
      </c>
      <c r="B266618" t="s">
        <v>34</v>
      </c>
      <c r="C266618">
        <v>15</v>
      </c>
      <c r="D266618" t="s">
        <v>29</v>
      </c>
    </row>
    <row r="266619" spans="1:4" x14ac:dyDescent="0.25">
      <c r="A266619" s="20">
        <v>44121</v>
      </c>
      <c r="B266619" t="s">
        <v>38</v>
      </c>
      <c r="C266619">
        <v>21</v>
      </c>
      <c r="D266619" t="s">
        <v>29</v>
      </c>
    </row>
    <row r="266620" spans="1:4" x14ac:dyDescent="0.25">
      <c r="A266620" s="20">
        <v>44121</v>
      </c>
      <c r="B266620" t="s">
        <v>41</v>
      </c>
      <c r="C266620">
        <v>51</v>
      </c>
      <c r="D266620" t="s">
        <v>29</v>
      </c>
    </row>
    <row r="266621" spans="1:4" x14ac:dyDescent="0.25">
      <c r="A266621" s="20">
        <v>44121</v>
      </c>
      <c r="B266621" t="s">
        <v>40</v>
      </c>
      <c r="C266621">
        <v>35</v>
      </c>
      <c r="D266621" t="s">
        <v>31</v>
      </c>
    </row>
    <row r="266622" spans="1:4" x14ac:dyDescent="0.25">
      <c r="A266622" s="20">
        <v>44121</v>
      </c>
      <c r="B266622" t="s">
        <v>28</v>
      </c>
      <c r="C266622">
        <v>20</v>
      </c>
      <c r="D266622" t="s">
        <v>31</v>
      </c>
    </row>
    <row r="266623" spans="1:4" x14ac:dyDescent="0.25">
      <c r="A266623" s="20">
        <v>44121</v>
      </c>
      <c r="B266623" t="s">
        <v>28</v>
      </c>
      <c r="C266623">
        <v>28</v>
      </c>
      <c r="D266623" t="s">
        <v>29</v>
      </c>
    </row>
    <row r="266624" spans="1:4" x14ac:dyDescent="0.25">
      <c r="A266624" s="20">
        <v>44121</v>
      </c>
      <c r="B266624" t="s">
        <v>39</v>
      </c>
      <c r="C266624">
        <v>17</v>
      </c>
      <c r="D266624" t="s">
        <v>31</v>
      </c>
    </row>
    <row r="266625" spans="1:4" x14ac:dyDescent="0.25">
      <c r="A266625" s="20">
        <v>44121</v>
      </c>
      <c r="B266625" t="s">
        <v>34</v>
      </c>
      <c r="C266625">
        <v>56</v>
      </c>
      <c r="D266625" t="s">
        <v>31</v>
      </c>
    </row>
    <row r="266626" spans="1:4" x14ac:dyDescent="0.25">
      <c r="A266626" s="20">
        <v>44121</v>
      </c>
      <c r="B266626" t="s">
        <v>35</v>
      </c>
      <c r="C266626">
        <v>11</v>
      </c>
      <c r="D266626" t="s">
        <v>31</v>
      </c>
    </row>
    <row r="266627" spans="1:4" x14ac:dyDescent="0.25">
      <c r="A266627" s="20">
        <v>44121</v>
      </c>
      <c r="B266627" t="s">
        <v>34</v>
      </c>
      <c r="C266627">
        <v>89</v>
      </c>
      <c r="D266627" t="s">
        <v>31</v>
      </c>
    </row>
    <row r="266628" spans="1:4" x14ac:dyDescent="0.25">
      <c r="A266628" s="20">
        <v>44121</v>
      </c>
      <c r="B266628" t="s">
        <v>34</v>
      </c>
      <c r="C266628">
        <v>50</v>
      </c>
      <c r="D266628" t="s">
        <v>29</v>
      </c>
    </row>
    <row r="266629" spans="1:4" x14ac:dyDescent="0.25">
      <c r="A266629" s="20">
        <v>44121</v>
      </c>
      <c r="B266629" t="s">
        <v>36</v>
      </c>
      <c r="C266629">
        <v>10</v>
      </c>
      <c r="D266629" t="s">
        <v>31</v>
      </c>
    </row>
    <row r="266630" spans="1:4" x14ac:dyDescent="0.25">
      <c r="A266630" s="20">
        <v>44121</v>
      </c>
      <c r="B266630" t="s">
        <v>32</v>
      </c>
      <c r="C266630">
        <v>43</v>
      </c>
      <c r="D266630" t="s">
        <v>31</v>
      </c>
    </row>
    <row r="266631" spans="1:4" x14ac:dyDescent="0.25">
      <c r="A266631" s="20">
        <v>44121</v>
      </c>
      <c r="B266631" t="s">
        <v>38</v>
      </c>
      <c r="C266631">
        <v>82</v>
      </c>
      <c r="D266631" t="s">
        <v>29</v>
      </c>
    </row>
    <row r="266632" spans="1:4" x14ac:dyDescent="0.25">
      <c r="A266632" s="20">
        <v>44121</v>
      </c>
      <c r="B266632" t="s">
        <v>33</v>
      </c>
      <c r="C266632">
        <v>9</v>
      </c>
      <c r="D266632" t="s">
        <v>29</v>
      </c>
    </row>
    <row r="266633" spans="1:4" x14ac:dyDescent="0.25">
      <c r="A266633" s="20">
        <v>44121</v>
      </c>
      <c r="B266633" t="s">
        <v>37</v>
      </c>
      <c r="C266633">
        <v>65</v>
      </c>
      <c r="D266633" t="s">
        <v>29</v>
      </c>
    </row>
    <row r="266634" spans="1:4" x14ac:dyDescent="0.25">
      <c r="A266634" s="20">
        <v>44121</v>
      </c>
      <c r="B266634" t="s">
        <v>28</v>
      </c>
      <c r="C266634">
        <v>30</v>
      </c>
      <c r="D266634" t="s">
        <v>29</v>
      </c>
    </row>
    <row r="266635" spans="1:4" x14ac:dyDescent="0.25">
      <c r="A266635" s="20">
        <v>44121</v>
      </c>
      <c r="B266635" t="s">
        <v>28</v>
      </c>
      <c r="C266635">
        <v>51</v>
      </c>
      <c r="D266635" t="s">
        <v>29</v>
      </c>
    </row>
    <row r="266636" spans="1:4" x14ac:dyDescent="0.25">
      <c r="A266636" s="20">
        <v>44121</v>
      </c>
      <c r="B266636" t="s">
        <v>40</v>
      </c>
      <c r="C266636">
        <v>73</v>
      </c>
      <c r="D266636" t="s">
        <v>29</v>
      </c>
    </row>
    <row r="266637" spans="1:4" x14ac:dyDescent="0.25">
      <c r="A266637" s="20">
        <v>44121</v>
      </c>
      <c r="B266637" t="s">
        <v>39</v>
      </c>
      <c r="C266637">
        <v>9</v>
      </c>
      <c r="D266637" t="s">
        <v>29</v>
      </c>
    </row>
    <row r="266638" spans="1:4" x14ac:dyDescent="0.25">
      <c r="A266638" s="20">
        <v>44121</v>
      </c>
      <c r="B266638" t="s">
        <v>40</v>
      </c>
      <c r="C266638">
        <v>62</v>
      </c>
      <c r="D266638" t="s">
        <v>29</v>
      </c>
    </row>
    <row r="266639" spans="1:4" x14ac:dyDescent="0.25">
      <c r="A266639" s="20">
        <v>44121</v>
      </c>
      <c r="B266639" t="s">
        <v>38</v>
      </c>
      <c r="C266639">
        <v>93</v>
      </c>
      <c r="D266639" t="s">
        <v>29</v>
      </c>
    </row>
    <row r="266640" spans="1:4" x14ac:dyDescent="0.25">
      <c r="A266640" s="20">
        <v>44121</v>
      </c>
      <c r="B266640" t="s">
        <v>40</v>
      </c>
      <c r="C266640">
        <v>86</v>
      </c>
      <c r="D266640" t="s">
        <v>31</v>
      </c>
    </row>
    <row r="266641" spans="1:4" x14ac:dyDescent="0.25">
      <c r="A266641" s="20">
        <v>44121</v>
      </c>
      <c r="B266641" t="s">
        <v>40</v>
      </c>
      <c r="C266641">
        <v>23</v>
      </c>
      <c r="D266641" t="s">
        <v>29</v>
      </c>
    </row>
    <row r="266642" spans="1:4" x14ac:dyDescent="0.25">
      <c r="A266642" s="20">
        <v>44121</v>
      </c>
      <c r="B266642" t="s">
        <v>34</v>
      </c>
      <c r="C266642">
        <v>41</v>
      </c>
      <c r="D266642" t="s">
        <v>31</v>
      </c>
    </row>
    <row r="266643" spans="1:4" x14ac:dyDescent="0.25">
      <c r="A266643" s="20">
        <v>44121</v>
      </c>
      <c r="B266643" t="s">
        <v>28</v>
      </c>
      <c r="C266643">
        <v>55</v>
      </c>
      <c r="D266643" t="s">
        <v>31</v>
      </c>
    </row>
    <row r="266644" spans="1:4" x14ac:dyDescent="0.25">
      <c r="A266644" s="20">
        <v>44121</v>
      </c>
      <c r="B266644" t="s">
        <v>30</v>
      </c>
      <c r="C266644">
        <v>49</v>
      </c>
      <c r="D266644" t="s">
        <v>29</v>
      </c>
    </row>
    <row r="266645" spans="1:4" x14ac:dyDescent="0.25">
      <c r="A266645" s="20">
        <v>44121</v>
      </c>
      <c r="B266645" t="s">
        <v>28</v>
      </c>
      <c r="C266645">
        <v>47</v>
      </c>
      <c r="D266645" t="s">
        <v>29</v>
      </c>
    </row>
    <row r="266646" spans="1:4" x14ac:dyDescent="0.25">
      <c r="A266646" s="20">
        <v>44121</v>
      </c>
      <c r="B266646" t="s">
        <v>41</v>
      </c>
      <c r="C266646">
        <v>52</v>
      </c>
      <c r="D266646" t="s">
        <v>29</v>
      </c>
    </row>
    <row r="266647" spans="1:4" x14ac:dyDescent="0.25">
      <c r="A266647" s="20">
        <v>44121</v>
      </c>
      <c r="B266647" t="s">
        <v>35</v>
      </c>
      <c r="C266647">
        <v>15</v>
      </c>
      <c r="D266647" t="s">
        <v>29</v>
      </c>
    </row>
    <row r="266648" spans="1:4" x14ac:dyDescent="0.25">
      <c r="A266648" s="20">
        <v>44121</v>
      </c>
      <c r="B266648" t="s">
        <v>28</v>
      </c>
      <c r="C266648">
        <v>46</v>
      </c>
      <c r="D266648" t="s">
        <v>31</v>
      </c>
    </row>
    <row r="266649" spans="1:4" x14ac:dyDescent="0.25">
      <c r="A266649" s="20">
        <v>44121</v>
      </c>
      <c r="B266649" t="s">
        <v>43</v>
      </c>
      <c r="C266649">
        <v>22</v>
      </c>
      <c r="D266649" t="s">
        <v>29</v>
      </c>
    </row>
    <row r="266650" spans="1:4" x14ac:dyDescent="0.25">
      <c r="A266650" s="20">
        <v>44121</v>
      </c>
      <c r="B266650" t="s">
        <v>39</v>
      </c>
      <c r="C266650">
        <v>42</v>
      </c>
      <c r="D266650" t="s">
        <v>31</v>
      </c>
    </row>
    <row r="266651" spans="1:4" x14ac:dyDescent="0.25">
      <c r="A266651" s="20">
        <v>44121</v>
      </c>
      <c r="B266651" t="s">
        <v>35</v>
      </c>
      <c r="C266651">
        <v>61</v>
      </c>
      <c r="D266651" t="s">
        <v>31</v>
      </c>
    </row>
    <row r="266652" spans="1:4" x14ac:dyDescent="0.25">
      <c r="A266652" s="20">
        <v>44121</v>
      </c>
      <c r="B266652" t="s">
        <v>42</v>
      </c>
      <c r="C266652">
        <v>37</v>
      </c>
      <c r="D266652" t="s">
        <v>31</v>
      </c>
    </row>
    <row r="266653" spans="1:4" x14ac:dyDescent="0.25">
      <c r="A266653" s="20">
        <v>44121</v>
      </c>
      <c r="B266653" t="s">
        <v>30</v>
      </c>
      <c r="C266653">
        <v>48</v>
      </c>
      <c r="D266653" t="s">
        <v>29</v>
      </c>
    </row>
    <row r="266654" spans="1:4" x14ac:dyDescent="0.25">
      <c r="A266654" s="20">
        <v>44121</v>
      </c>
      <c r="B266654" t="s">
        <v>38</v>
      </c>
      <c r="C266654">
        <v>19</v>
      </c>
      <c r="D266654" t="s">
        <v>31</v>
      </c>
    </row>
    <row r="266655" spans="1:4" x14ac:dyDescent="0.25">
      <c r="A266655" s="20">
        <v>44121</v>
      </c>
      <c r="B266655" t="s">
        <v>39</v>
      </c>
      <c r="C266655">
        <v>57</v>
      </c>
      <c r="D266655" t="s">
        <v>31</v>
      </c>
    </row>
    <row r="266656" spans="1:4" x14ac:dyDescent="0.25">
      <c r="A266656" s="20">
        <v>44121</v>
      </c>
      <c r="B266656" t="s">
        <v>39</v>
      </c>
      <c r="C266656">
        <v>31</v>
      </c>
      <c r="D266656" t="s">
        <v>29</v>
      </c>
    </row>
    <row r="266657" spans="1:4" x14ac:dyDescent="0.25">
      <c r="A266657" s="20">
        <v>44121</v>
      </c>
      <c r="B266657" t="s">
        <v>37</v>
      </c>
      <c r="C266657">
        <v>64</v>
      </c>
      <c r="D266657" t="s">
        <v>31</v>
      </c>
    </row>
    <row r="266658" spans="1:4" x14ac:dyDescent="0.25">
      <c r="A266658" s="20">
        <v>44121</v>
      </c>
      <c r="B266658" t="s">
        <v>28</v>
      </c>
      <c r="C266658">
        <v>40</v>
      </c>
      <c r="D266658" t="s">
        <v>31</v>
      </c>
    </row>
    <row r="266659" spans="1:4" x14ac:dyDescent="0.25">
      <c r="A266659" s="20">
        <v>44121</v>
      </c>
      <c r="B266659" t="s">
        <v>28</v>
      </c>
      <c r="C266659">
        <v>17</v>
      </c>
      <c r="D266659" t="s">
        <v>29</v>
      </c>
    </row>
    <row r="266660" spans="1:4" x14ac:dyDescent="0.25">
      <c r="A266660" s="20">
        <v>44121</v>
      </c>
      <c r="B266660" t="s">
        <v>28</v>
      </c>
      <c r="C266660">
        <v>25</v>
      </c>
      <c r="D266660" t="s">
        <v>29</v>
      </c>
    </row>
    <row r="266661" spans="1:4" x14ac:dyDescent="0.25">
      <c r="A266661" s="20">
        <v>44121</v>
      </c>
      <c r="B266661" t="s">
        <v>39</v>
      </c>
      <c r="C266661">
        <v>31</v>
      </c>
      <c r="D266661" t="s">
        <v>29</v>
      </c>
    </row>
    <row r="266662" spans="1:4" x14ac:dyDescent="0.25">
      <c r="A266662" s="20">
        <v>44121</v>
      </c>
      <c r="B266662" t="s">
        <v>39</v>
      </c>
      <c r="C266662">
        <v>32</v>
      </c>
      <c r="D266662" t="s">
        <v>29</v>
      </c>
    </row>
    <row r="266663" spans="1:4" x14ac:dyDescent="0.25">
      <c r="A266663" s="20">
        <v>44121</v>
      </c>
      <c r="B266663" t="s">
        <v>28</v>
      </c>
      <c r="C266663">
        <v>40</v>
      </c>
      <c r="D266663" t="s">
        <v>31</v>
      </c>
    </row>
    <row r="266664" spans="1:4" x14ac:dyDescent="0.25">
      <c r="A266664" s="20">
        <v>44121</v>
      </c>
      <c r="B266664" t="s">
        <v>30</v>
      </c>
      <c r="C266664">
        <v>65</v>
      </c>
      <c r="D266664" t="s">
        <v>31</v>
      </c>
    </row>
    <row r="266665" spans="1:4" x14ac:dyDescent="0.25">
      <c r="A266665" s="20">
        <v>44121</v>
      </c>
      <c r="B266665" t="s">
        <v>37</v>
      </c>
      <c r="C266665">
        <v>38</v>
      </c>
      <c r="D266665" t="s">
        <v>31</v>
      </c>
    </row>
    <row r="266666" spans="1:4" x14ac:dyDescent="0.25">
      <c r="A266666" s="20">
        <v>44121</v>
      </c>
      <c r="B266666" t="s">
        <v>33</v>
      </c>
      <c r="C266666">
        <v>38</v>
      </c>
      <c r="D266666" t="s">
        <v>29</v>
      </c>
    </row>
    <row r="266667" spans="1:4" x14ac:dyDescent="0.25">
      <c r="A266667" s="20">
        <v>44121</v>
      </c>
      <c r="B266667" t="s">
        <v>35</v>
      </c>
      <c r="C266667">
        <v>24</v>
      </c>
      <c r="D266667" t="s">
        <v>29</v>
      </c>
    </row>
    <row r="266668" spans="1:4" x14ac:dyDescent="0.25">
      <c r="A266668" s="20">
        <v>44121</v>
      </c>
      <c r="B266668" t="s">
        <v>38</v>
      </c>
      <c r="C266668">
        <v>40</v>
      </c>
      <c r="D266668" t="s">
        <v>31</v>
      </c>
    </row>
    <row r="266669" spans="1:4" x14ac:dyDescent="0.25">
      <c r="A266669" s="20">
        <v>44121</v>
      </c>
      <c r="B266669" t="s">
        <v>37</v>
      </c>
      <c r="C266669">
        <v>22</v>
      </c>
      <c r="D266669" t="s">
        <v>29</v>
      </c>
    </row>
    <row r="266670" spans="1:4" x14ac:dyDescent="0.25">
      <c r="A266670" s="20">
        <v>44121</v>
      </c>
      <c r="B266670" t="s">
        <v>34</v>
      </c>
      <c r="C266670">
        <v>33</v>
      </c>
      <c r="D266670" t="s">
        <v>31</v>
      </c>
    </row>
    <row r="266671" spans="1:4" x14ac:dyDescent="0.25">
      <c r="A266671" s="20">
        <v>44121</v>
      </c>
      <c r="B266671" t="s">
        <v>30</v>
      </c>
      <c r="C266671">
        <v>50</v>
      </c>
      <c r="D266671" t="s">
        <v>29</v>
      </c>
    </row>
    <row r="266672" spans="1:4" x14ac:dyDescent="0.25">
      <c r="A266672" s="20">
        <v>44121</v>
      </c>
      <c r="B266672" t="s">
        <v>37</v>
      </c>
      <c r="C266672">
        <v>23</v>
      </c>
      <c r="D266672" t="s">
        <v>29</v>
      </c>
    </row>
    <row r="266673" spans="1:4" x14ac:dyDescent="0.25">
      <c r="A266673" s="20">
        <v>44121</v>
      </c>
      <c r="B266673" t="s">
        <v>39</v>
      </c>
      <c r="C266673">
        <v>68</v>
      </c>
      <c r="D266673" t="s">
        <v>31</v>
      </c>
    </row>
    <row r="266674" spans="1:4" x14ac:dyDescent="0.25">
      <c r="A266674" s="20">
        <v>44121</v>
      </c>
      <c r="B266674" t="s">
        <v>42</v>
      </c>
      <c r="C266674">
        <v>77</v>
      </c>
      <c r="D266674" t="s">
        <v>31</v>
      </c>
    </row>
    <row r="266675" spans="1:4" x14ac:dyDescent="0.25">
      <c r="A266675" s="20">
        <v>44121</v>
      </c>
      <c r="B266675" t="s">
        <v>33</v>
      </c>
      <c r="C266675">
        <v>7</v>
      </c>
      <c r="D266675" t="s">
        <v>31</v>
      </c>
    </row>
    <row r="266676" spans="1:4" x14ac:dyDescent="0.25">
      <c r="A266676" s="20">
        <v>44121</v>
      </c>
      <c r="B266676" t="s">
        <v>36</v>
      </c>
      <c r="C266676">
        <v>30</v>
      </c>
      <c r="D266676" t="s">
        <v>29</v>
      </c>
    </row>
    <row r="266677" spans="1:4" x14ac:dyDescent="0.25">
      <c r="A266677" s="20">
        <v>44121</v>
      </c>
      <c r="B266677" t="s">
        <v>40</v>
      </c>
      <c r="C266677">
        <v>61</v>
      </c>
      <c r="D266677" t="s">
        <v>31</v>
      </c>
    </row>
    <row r="266678" spans="1:4" x14ac:dyDescent="0.25">
      <c r="A266678" s="20">
        <v>44121</v>
      </c>
      <c r="B266678" t="s">
        <v>37</v>
      </c>
      <c r="C266678">
        <v>75</v>
      </c>
      <c r="D266678" t="s">
        <v>31</v>
      </c>
    </row>
    <row r="266679" spans="1:4" x14ac:dyDescent="0.25">
      <c r="A266679" s="20">
        <v>44121</v>
      </c>
      <c r="B266679" t="s">
        <v>34</v>
      </c>
      <c r="C266679">
        <v>16</v>
      </c>
      <c r="D266679" t="s">
        <v>31</v>
      </c>
    </row>
    <row r="266680" spans="1:4" x14ac:dyDescent="0.25">
      <c r="A266680" s="20">
        <v>44121</v>
      </c>
      <c r="B266680" t="s">
        <v>28</v>
      </c>
      <c r="C266680">
        <v>63</v>
      </c>
      <c r="D266680" t="s">
        <v>31</v>
      </c>
    </row>
    <row r="266681" spans="1:4" x14ac:dyDescent="0.25">
      <c r="A266681" s="20">
        <v>44121</v>
      </c>
      <c r="B266681" t="s">
        <v>28</v>
      </c>
      <c r="C266681">
        <v>26</v>
      </c>
      <c r="D266681" t="s">
        <v>31</v>
      </c>
    </row>
    <row r="266682" spans="1:4" x14ac:dyDescent="0.25">
      <c r="A266682" s="20">
        <v>44121</v>
      </c>
      <c r="B266682" t="s">
        <v>28</v>
      </c>
      <c r="C266682">
        <v>7</v>
      </c>
      <c r="D266682" t="s">
        <v>31</v>
      </c>
    </row>
    <row r="266683" spans="1:4" x14ac:dyDescent="0.25">
      <c r="A266683" s="20">
        <v>44121</v>
      </c>
      <c r="B266683" t="s">
        <v>37</v>
      </c>
      <c r="C266683">
        <v>65</v>
      </c>
      <c r="D266683" t="s">
        <v>31</v>
      </c>
    </row>
    <row r="266684" spans="1:4" x14ac:dyDescent="0.25">
      <c r="A266684" s="20">
        <v>44121</v>
      </c>
      <c r="B266684" t="s">
        <v>40</v>
      </c>
      <c r="C266684">
        <v>84</v>
      </c>
      <c r="D266684" t="s">
        <v>29</v>
      </c>
    </row>
    <row r="266685" spans="1:4" x14ac:dyDescent="0.25">
      <c r="A266685" s="20">
        <v>44121</v>
      </c>
      <c r="B266685" t="s">
        <v>39</v>
      </c>
      <c r="C266685">
        <v>65</v>
      </c>
      <c r="D266685" t="s">
        <v>29</v>
      </c>
    </row>
    <row r="266686" spans="1:4" x14ac:dyDescent="0.25">
      <c r="A266686" s="20">
        <v>44121</v>
      </c>
      <c r="B266686" t="s">
        <v>41</v>
      </c>
      <c r="C266686">
        <v>23</v>
      </c>
      <c r="D266686" t="s">
        <v>29</v>
      </c>
    </row>
    <row r="266687" spans="1:4" x14ac:dyDescent="0.25">
      <c r="A266687" s="20">
        <v>44121</v>
      </c>
      <c r="B266687" t="s">
        <v>30</v>
      </c>
      <c r="C266687">
        <v>40</v>
      </c>
      <c r="D266687" t="s">
        <v>29</v>
      </c>
    </row>
    <row r="266688" spans="1:4" x14ac:dyDescent="0.25">
      <c r="A266688" s="20">
        <v>44121</v>
      </c>
      <c r="B266688" t="s">
        <v>34</v>
      </c>
      <c r="C266688">
        <v>55</v>
      </c>
      <c r="D266688" t="s">
        <v>31</v>
      </c>
    </row>
    <row r="266689" spans="1:4" x14ac:dyDescent="0.25">
      <c r="A266689" s="20">
        <v>44121</v>
      </c>
      <c r="B266689" t="s">
        <v>28</v>
      </c>
      <c r="C266689">
        <v>63</v>
      </c>
      <c r="D266689" t="s">
        <v>31</v>
      </c>
    </row>
    <row r="266690" spans="1:4" x14ac:dyDescent="0.25">
      <c r="A266690" s="20">
        <v>44121</v>
      </c>
      <c r="B266690" t="s">
        <v>37</v>
      </c>
      <c r="C266690">
        <v>27</v>
      </c>
      <c r="D266690" t="s">
        <v>31</v>
      </c>
    </row>
    <row r="266691" spans="1:4" x14ac:dyDescent="0.25">
      <c r="A266691" s="20">
        <v>44121</v>
      </c>
      <c r="B266691" t="s">
        <v>38</v>
      </c>
      <c r="C266691">
        <v>73</v>
      </c>
      <c r="D266691" t="s">
        <v>31</v>
      </c>
    </row>
    <row r="266692" spans="1:4" x14ac:dyDescent="0.25">
      <c r="A266692" s="20">
        <v>44121</v>
      </c>
      <c r="B266692" t="s">
        <v>39</v>
      </c>
      <c r="C266692">
        <v>67</v>
      </c>
      <c r="D266692" t="s">
        <v>29</v>
      </c>
    </row>
    <row r="266693" spans="1:4" x14ac:dyDescent="0.25">
      <c r="A266693" s="20">
        <v>44121</v>
      </c>
      <c r="B266693" t="s">
        <v>39</v>
      </c>
      <c r="C266693">
        <v>47</v>
      </c>
      <c r="D266693" t="s">
        <v>31</v>
      </c>
    </row>
    <row r="266694" spans="1:4" x14ac:dyDescent="0.25">
      <c r="A266694" s="20">
        <v>44121</v>
      </c>
      <c r="B266694" t="s">
        <v>35</v>
      </c>
      <c r="C266694">
        <v>58</v>
      </c>
      <c r="D266694" t="s">
        <v>29</v>
      </c>
    </row>
    <row r="266695" spans="1:4" x14ac:dyDescent="0.25">
      <c r="A266695" s="20">
        <v>44121</v>
      </c>
      <c r="B266695" t="s">
        <v>42</v>
      </c>
      <c r="C266695">
        <v>22</v>
      </c>
      <c r="D266695" t="s">
        <v>29</v>
      </c>
    </row>
    <row r="266696" spans="1:4" x14ac:dyDescent="0.25">
      <c r="A266696" s="20">
        <v>44121</v>
      </c>
      <c r="B266696" t="s">
        <v>41</v>
      </c>
      <c r="C266696">
        <v>27</v>
      </c>
      <c r="D266696" t="s">
        <v>31</v>
      </c>
    </row>
    <row r="266697" spans="1:4" x14ac:dyDescent="0.25">
      <c r="A266697" s="20">
        <v>44121</v>
      </c>
      <c r="B266697" t="s">
        <v>39</v>
      </c>
      <c r="C266697">
        <v>60</v>
      </c>
      <c r="D266697" t="s">
        <v>31</v>
      </c>
    </row>
    <row r="266698" spans="1:4" x14ac:dyDescent="0.25">
      <c r="A266698" s="20">
        <v>44121</v>
      </c>
      <c r="B266698" t="s">
        <v>34</v>
      </c>
      <c r="C266698">
        <v>62</v>
      </c>
      <c r="D266698" t="s">
        <v>29</v>
      </c>
    </row>
    <row r="266699" spans="1:4" x14ac:dyDescent="0.25">
      <c r="A266699" s="20">
        <v>44121</v>
      </c>
      <c r="B266699" t="s">
        <v>40</v>
      </c>
      <c r="C266699">
        <v>58</v>
      </c>
      <c r="D266699" t="s">
        <v>29</v>
      </c>
    </row>
    <row r="266700" spans="1:4" x14ac:dyDescent="0.25">
      <c r="A266700" s="20">
        <v>44121</v>
      </c>
      <c r="B266700" t="s">
        <v>32</v>
      </c>
      <c r="C266700">
        <v>66</v>
      </c>
      <c r="D266700" t="s">
        <v>31</v>
      </c>
    </row>
    <row r="266701" spans="1:4" x14ac:dyDescent="0.25">
      <c r="A266701" s="20">
        <v>44121</v>
      </c>
      <c r="B266701" t="s">
        <v>39</v>
      </c>
      <c r="C266701">
        <v>29</v>
      </c>
      <c r="D266701" t="s">
        <v>29</v>
      </c>
    </row>
    <row r="266702" spans="1:4" x14ac:dyDescent="0.25">
      <c r="A266702" s="20">
        <v>44121</v>
      </c>
      <c r="B266702" t="s">
        <v>42</v>
      </c>
      <c r="C266702">
        <v>16</v>
      </c>
      <c r="D266702" t="s">
        <v>29</v>
      </c>
    </row>
    <row r="266703" spans="1:4" x14ac:dyDescent="0.25">
      <c r="A266703" s="20">
        <v>44121</v>
      </c>
      <c r="B266703" t="s">
        <v>39</v>
      </c>
      <c r="C266703">
        <v>15</v>
      </c>
      <c r="D266703" t="s">
        <v>29</v>
      </c>
    </row>
    <row r="266704" spans="1:4" x14ac:dyDescent="0.25">
      <c r="A266704" s="20">
        <v>44121</v>
      </c>
      <c r="B266704" t="s">
        <v>28</v>
      </c>
      <c r="C266704">
        <v>58</v>
      </c>
      <c r="D266704" t="s">
        <v>29</v>
      </c>
    </row>
    <row r="266705" spans="1:4" x14ac:dyDescent="0.25">
      <c r="A266705" s="20">
        <v>44121</v>
      </c>
      <c r="B266705" t="s">
        <v>28</v>
      </c>
      <c r="C266705">
        <v>49</v>
      </c>
      <c r="D266705" t="s">
        <v>29</v>
      </c>
    </row>
    <row r="266706" spans="1:4" x14ac:dyDescent="0.25">
      <c r="A266706" s="20">
        <v>44121</v>
      </c>
      <c r="B266706" t="s">
        <v>34</v>
      </c>
      <c r="C266706">
        <v>24</v>
      </c>
      <c r="D266706" t="s">
        <v>31</v>
      </c>
    </row>
    <row r="266707" spans="1:4" x14ac:dyDescent="0.25">
      <c r="A266707" s="20">
        <v>44121</v>
      </c>
      <c r="B266707" t="s">
        <v>33</v>
      </c>
      <c r="C266707">
        <v>49</v>
      </c>
      <c r="D266707" t="s">
        <v>29</v>
      </c>
    </row>
    <row r="266708" spans="1:4" x14ac:dyDescent="0.25">
      <c r="A266708" s="20">
        <v>44121</v>
      </c>
      <c r="B266708" t="s">
        <v>42</v>
      </c>
      <c r="C266708">
        <v>13</v>
      </c>
      <c r="D266708" t="s">
        <v>31</v>
      </c>
    </row>
    <row r="266709" spans="1:4" x14ac:dyDescent="0.25">
      <c r="A266709" s="20">
        <v>44121</v>
      </c>
      <c r="B266709" t="s">
        <v>34</v>
      </c>
      <c r="C266709">
        <v>34</v>
      </c>
      <c r="D266709" t="s">
        <v>29</v>
      </c>
    </row>
    <row r="266710" spans="1:4" x14ac:dyDescent="0.25">
      <c r="A266710" s="20">
        <v>44121</v>
      </c>
      <c r="B266710" t="s">
        <v>40</v>
      </c>
      <c r="C266710">
        <v>70</v>
      </c>
      <c r="D266710" t="s">
        <v>31</v>
      </c>
    </row>
    <row r="266711" spans="1:4" x14ac:dyDescent="0.25">
      <c r="A266711" s="20">
        <v>44121</v>
      </c>
      <c r="B266711" t="s">
        <v>40</v>
      </c>
      <c r="C266711">
        <v>26</v>
      </c>
      <c r="D266711" t="s">
        <v>31</v>
      </c>
    </row>
    <row r="266712" spans="1:4" x14ac:dyDescent="0.25">
      <c r="A266712" s="20">
        <v>44121</v>
      </c>
      <c r="B266712" t="s">
        <v>32</v>
      </c>
      <c r="C266712">
        <v>19</v>
      </c>
      <c r="D266712" t="s">
        <v>29</v>
      </c>
    </row>
    <row r="266713" spans="1:4" x14ac:dyDescent="0.25">
      <c r="A266713" s="20">
        <v>44121</v>
      </c>
      <c r="B266713" t="s">
        <v>34</v>
      </c>
      <c r="C266713">
        <v>48</v>
      </c>
      <c r="D266713" t="s">
        <v>31</v>
      </c>
    </row>
    <row r="266714" spans="1:4" x14ac:dyDescent="0.25">
      <c r="A266714" s="20">
        <v>44121</v>
      </c>
      <c r="B266714" t="s">
        <v>28</v>
      </c>
      <c r="C266714">
        <v>66</v>
      </c>
      <c r="D266714" t="s">
        <v>31</v>
      </c>
    </row>
    <row r="266715" spans="1:4" x14ac:dyDescent="0.25">
      <c r="A266715" s="20">
        <v>44121</v>
      </c>
      <c r="B266715" t="s">
        <v>37</v>
      </c>
      <c r="C266715">
        <v>21</v>
      </c>
      <c r="D266715" t="s">
        <v>31</v>
      </c>
    </row>
    <row r="266716" spans="1:4" x14ac:dyDescent="0.25">
      <c r="A266716" s="20">
        <v>44121</v>
      </c>
      <c r="B266716" t="s">
        <v>40</v>
      </c>
      <c r="C266716">
        <v>62</v>
      </c>
      <c r="D266716" t="s">
        <v>31</v>
      </c>
    </row>
    <row r="266717" spans="1:4" x14ac:dyDescent="0.25">
      <c r="A266717" s="20">
        <v>44121</v>
      </c>
      <c r="B266717" t="s">
        <v>42</v>
      </c>
      <c r="C266717">
        <v>30</v>
      </c>
      <c r="D266717" t="s">
        <v>29</v>
      </c>
    </row>
    <row r="266718" spans="1:4" x14ac:dyDescent="0.25">
      <c r="A266718" s="20">
        <v>44121</v>
      </c>
      <c r="B266718" t="s">
        <v>40</v>
      </c>
      <c r="C266718">
        <v>62</v>
      </c>
      <c r="D266718" t="s">
        <v>29</v>
      </c>
    </row>
    <row r="266719" spans="1:4" x14ac:dyDescent="0.25">
      <c r="A266719" s="20">
        <v>44121</v>
      </c>
      <c r="B266719" t="s">
        <v>39</v>
      </c>
      <c r="C266719">
        <v>33</v>
      </c>
      <c r="D266719" t="s">
        <v>31</v>
      </c>
    </row>
    <row r="266720" spans="1:4" x14ac:dyDescent="0.25">
      <c r="A266720" s="20">
        <v>44121</v>
      </c>
      <c r="B266720" t="s">
        <v>40</v>
      </c>
      <c r="C266720">
        <v>18</v>
      </c>
      <c r="D266720" t="s">
        <v>31</v>
      </c>
    </row>
    <row r="266721" spans="1:4" x14ac:dyDescent="0.25">
      <c r="A266721" s="20">
        <v>44121</v>
      </c>
      <c r="B266721" t="s">
        <v>36</v>
      </c>
      <c r="C266721">
        <v>82</v>
      </c>
      <c r="D266721" t="s">
        <v>31</v>
      </c>
    </row>
    <row r="266722" spans="1:4" x14ac:dyDescent="0.25">
      <c r="A266722" s="20">
        <v>44121</v>
      </c>
      <c r="B266722" t="s">
        <v>40</v>
      </c>
      <c r="C266722">
        <v>41</v>
      </c>
      <c r="D266722" t="s">
        <v>31</v>
      </c>
    </row>
    <row r="266723" spans="1:4" x14ac:dyDescent="0.25">
      <c r="A266723" s="20">
        <v>44121</v>
      </c>
      <c r="B266723" t="s">
        <v>37</v>
      </c>
      <c r="C266723">
        <v>46</v>
      </c>
      <c r="D266723" t="s">
        <v>29</v>
      </c>
    </row>
    <row r="266724" spans="1:4" x14ac:dyDescent="0.25">
      <c r="A266724" s="20">
        <v>44121</v>
      </c>
      <c r="B266724" t="s">
        <v>39</v>
      </c>
      <c r="C266724">
        <v>48</v>
      </c>
      <c r="D266724" t="s">
        <v>29</v>
      </c>
    </row>
    <row r="266725" spans="1:4" x14ac:dyDescent="0.25">
      <c r="A266725" s="20">
        <v>44121</v>
      </c>
      <c r="B266725" t="s">
        <v>37</v>
      </c>
      <c r="C266725">
        <v>30</v>
      </c>
      <c r="D266725" t="s">
        <v>29</v>
      </c>
    </row>
    <row r="266726" spans="1:4" x14ac:dyDescent="0.25">
      <c r="A266726" s="20">
        <v>44121</v>
      </c>
      <c r="B266726" t="s">
        <v>43</v>
      </c>
      <c r="C266726">
        <v>42</v>
      </c>
      <c r="D266726" t="s">
        <v>29</v>
      </c>
    </row>
    <row r="266727" spans="1:4" x14ac:dyDescent="0.25">
      <c r="A266727" s="20">
        <v>44121</v>
      </c>
      <c r="B266727" t="s">
        <v>41</v>
      </c>
      <c r="C266727">
        <v>25</v>
      </c>
      <c r="D266727" t="s">
        <v>29</v>
      </c>
    </row>
    <row r="266728" spans="1:4" x14ac:dyDescent="0.25">
      <c r="A266728" s="20">
        <v>44121</v>
      </c>
      <c r="B266728" t="s">
        <v>28</v>
      </c>
      <c r="C266728">
        <v>43</v>
      </c>
      <c r="D266728" t="s">
        <v>29</v>
      </c>
    </row>
    <row r="266729" spans="1:4" x14ac:dyDescent="0.25">
      <c r="A266729" s="20">
        <v>44121</v>
      </c>
      <c r="B266729" t="s">
        <v>28</v>
      </c>
      <c r="C266729">
        <v>29</v>
      </c>
      <c r="D266729" t="s">
        <v>29</v>
      </c>
    </row>
    <row r="266730" spans="1:4" x14ac:dyDescent="0.25">
      <c r="A266730" s="20">
        <v>44121</v>
      </c>
      <c r="B266730" t="s">
        <v>34</v>
      </c>
      <c r="C266730">
        <v>22</v>
      </c>
      <c r="D266730" t="s">
        <v>29</v>
      </c>
    </row>
    <row r="266731" spans="1:4" x14ac:dyDescent="0.25">
      <c r="A266731" s="20">
        <v>44121</v>
      </c>
      <c r="B266731" t="s">
        <v>37</v>
      </c>
      <c r="C266731">
        <v>34</v>
      </c>
      <c r="D266731" t="s">
        <v>31</v>
      </c>
    </row>
    <row r="266732" spans="1:4" x14ac:dyDescent="0.25">
      <c r="A266732" s="20">
        <v>44121</v>
      </c>
      <c r="B266732" t="s">
        <v>39</v>
      </c>
      <c r="C266732">
        <v>6</v>
      </c>
      <c r="D266732" t="s">
        <v>31</v>
      </c>
    </row>
    <row r="266733" spans="1:4" x14ac:dyDescent="0.25">
      <c r="A266733" s="20">
        <v>44121</v>
      </c>
      <c r="B266733" t="s">
        <v>39</v>
      </c>
      <c r="C266733">
        <v>60</v>
      </c>
      <c r="D266733" t="s">
        <v>29</v>
      </c>
    </row>
    <row r="266734" spans="1:4" x14ac:dyDescent="0.25">
      <c r="A266734" s="20">
        <v>44121</v>
      </c>
      <c r="B266734" t="s">
        <v>28</v>
      </c>
      <c r="C266734">
        <v>56</v>
      </c>
      <c r="D266734" t="s">
        <v>29</v>
      </c>
    </row>
    <row r="266735" spans="1:4" x14ac:dyDescent="0.25">
      <c r="A266735" s="20">
        <v>44121</v>
      </c>
      <c r="B266735" t="s">
        <v>42</v>
      </c>
      <c r="C266735">
        <v>40</v>
      </c>
      <c r="D266735" t="s">
        <v>29</v>
      </c>
    </row>
    <row r="266736" spans="1:4" x14ac:dyDescent="0.25">
      <c r="A266736" s="20">
        <v>44121</v>
      </c>
      <c r="B266736" t="s">
        <v>39</v>
      </c>
      <c r="C266736">
        <v>13</v>
      </c>
      <c r="D266736" t="s">
        <v>31</v>
      </c>
    </row>
    <row r="266737" spans="1:4" x14ac:dyDescent="0.25">
      <c r="A266737" s="20">
        <v>44121</v>
      </c>
      <c r="B266737" t="s">
        <v>35</v>
      </c>
      <c r="C266737">
        <v>45</v>
      </c>
      <c r="D266737" t="s">
        <v>31</v>
      </c>
    </row>
    <row r="266738" spans="1:4" x14ac:dyDescent="0.25">
      <c r="A266738" s="20">
        <v>44121</v>
      </c>
      <c r="B266738" t="s">
        <v>36</v>
      </c>
      <c r="C266738">
        <v>10</v>
      </c>
      <c r="D266738" t="s">
        <v>31</v>
      </c>
    </row>
    <row r="266739" spans="1:4" x14ac:dyDescent="0.25">
      <c r="A266739" s="20">
        <v>44121</v>
      </c>
      <c r="B266739" t="s">
        <v>38</v>
      </c>
      <c r="C266739">
        <v>43</v>
      </c>
      <c r="D266739" t="s">
        <v>29</v>
      </c>
    </row>
    <row r="266740" spans="1:4" x14ac:dyDescent="0.25">
      <c r="A266740" s="20">
        <v>44121</v>
      </c>
      <c r="B266740" t="s">
        <v>34</v>
      </c>
      <c r="C266740">
        <v>37</v>
      </c>
      <c r="D266740" t="s">
        <v>29</v>
      </c>
    </row>
    <row r="266741" spans="1:4" x14ac:dyDescent="0.25">
      <c r="A266741" s="20">
        <v>44121</v>
      </c>
      <c r="B266741" t="s">
        <v>38</v>
      </c>
      <c r="C266741">
        <v>46</v>
      </c>
      <c r="D266741" t="s">
        <v>29</v>
      </c>
    </row>
    <row r="266742" spans="1:4" x14ac:dyDescent="0.25">
      <c r="A266742" s="20">
        <v>44121</v>
      </c>
      <c r="B266742" t="s">
        <v>28</v>
      </c>
      <c r="C266742">
        <v>59</v>
      </c>
      <c r="D266742" t="s">
        <v>31</v>
      </c>
    </row>
    <row r="266743" spans="1:4" x14ac:dyDescent="0.25">
      <c r="A266743" s="20">
        <v>44121</v>
      </c>
      <c r="B266743" t="s">
        <v>39</v>
      </c>
      <c r="C266743">
        <v>74</v>
      </c>
      <c r="D266743" t="s">
        <v>31</v>
      </c>
    </row>
    <row r="266744" spans="1:4" x14ac:dyDescent="0.25">
      <c r="A266744" s="20">
        <v>44121</v>
      </c>
      <c r="B266744" t="s">
        <v>28</v>
      </c>
      <c r="C266744">
        <v>9</v>
      </c>
      <c r="D266744" t="s">
        <v>31</v>
      </c>
    </row>
    <row r="266745" spans="1:4" x14ac:dyDescent="0.25">
      <c r="A266745" s="20">
        <v>44121</v>
      </c>
      <c r="B266745" t="s">
        <v>38</v>
      </c>
      <c r="C266745">
        <v>59</v>
      </c>
      <c r="D266745" t="s">
        <v>29</v>
      </c>
    </row>
    <row r="266746" spans="1:4" x14ac:dyDescent="0.25">
      <c r="A266746" s="20">
        <v>44121</v>
      </c>
      <c r="B266746" t="s">
        <v>39</v>
      </c>
      <c r="C266746">
        <v>67</v>
      </c>
      <c r="D266746" t="s">
        <v>31</v>
      </c>
    </row>
    <row r="266747" spans="1:4" x14ac:dyDescent="0.25">
      <c r="A266747" s="20">
        <v>44121</v>
      </c>
      <c r="B266747" t="s">
        <v>39</v>
      </c>
      <c r="C266747">
        <v>56</v>
      </c>
      <c r="D266747" t="s">
        <v>31</v>
      </c>
    </row>
    <row r="266748" spans="1:4" x14ac:dyDescent="0.25">
      <c r="A266748" s="20">
        <v>44121</v>
      </c>
      <c r="B266748" t="s">
        <v>28</v>
      </c>
      <c r="C266748">
        <v>41</v>
      </c>
      <c r="D266748" t="s">
        <v>31</v>
      </c>
    </row>
    <row r="266749" spans="1:4" x14ac:dyDescent="0.25">
      <c r="A266749" s="20">
        <v>44121</v>
      </c>
      <c r="B266749" t="s">
        <v>39</v>
      </c>
      <c r="C266749">
        <v>38</v>
      </c>
      <c r="D266749" t="s">
        <v>31</v>
      </c>
    </row>
    <row r="266750" spans="1:4" x14ac:dyDescent="0.25">
      <c r="A266750" s="20">
        <v>44121</v>
      </c>
      <c r="B266750" t="s">
        <v>35</v>
      </c>
      <c r="C266750">
        <v>35</v>
      </c>
      <c r="D266750" t="s">
        <v>29</v>
      </c>
    </row>
    <row r="266751" spans="1:4" x14ac:dyDescent="0.25">
      <c r="A266751" s="20">
        <v>44121</v>
      </c>
      <c r="B266751" t="s">
        <v>36</v>
      </c>
      <c r="C266751">
        <v>41</v>
      </c>
      <c r="D266751" t="s">
        <v>31</v>
      </c>
    </row>
    <row r="266752" spans="1:4" x14ac:dyDescent="0.25">
      <c r="A266752" s="20">
        <v>44121</v>
      </c>
      <c r="B266752" t="s">
        <v>43</v>
      </c>
      <c r="C266752">
        <v>23</v>
      </c>
      <c r="D266752" t="s">
        <v>29</v>
      </c>
    </row>
    <row r="266753" spans="1:4" x14ac:dyDescent="0.25">
      <c r="A266753" s="20">
        <v>44121</v>
      </c>
      <c r="B266753" t="s">
        <v>35</v>
      </c>
      <c r="C266753">
        <v>68</v>
      </c>
      <c r="D266753" t="s">
        <v>29</v>
      </c>
    </row>
    <row r="266754" spans="1:4" x14ac:dyDescent="0.25">
      <c r="A266754" s="20">
        <v>44121</v>
      </c>
      <c r="B266754" t="s">
        <v>42</v>
      </c>
      <c r="C266754">
        <v>26</v>
      </c>
      <c r="D266754" t="s">
        <v>31</v>
      </c>
    </row>
    <row r="266755" spans="1:4" x14ac:dyDescent="0.25">
      <c r="A266755" s="20">
        <v>44121</v>
      </c>
      <c r="B266755" t="s">
        <v>40</v>
      </c>
      <c r="C266755">
        <v>68</v>
      </c>
      <c r="D266755" t="s">
        <v>29</v>
      </c>
    </row>
    <row r="266756" spans="1:4" x14ac:dyDescent="0.25">
      <c r="A266756" s="20">
        <v>44121</v>
      </c>
      <c r="B266756" t="s">
        <v>39</v>
      </c>
      <c r="C266756">
        <v>24</v>
      </c>
      <c r="D266756" t="s">
        <v>29</v>
      </c>
    </row>
    <row r="266757" spans="1:4" x14ac:dyDescent="0.25">
      <c r="A266757" s="20">
        <v>44121</v>
      </c>
      <c r="B266757" t="s">
        <v>34</v>
      </c>
      <c r="C266757">
        <v>32</v>
      </c>
      <c r="D266757" t="s">
        <v>31</v>
      </c>
    </row>
    <row r="266758" spans="1:4" x14ac:dyDescent="0.25">
      <c r="A266758" s="20">
        <v>44121</v>
      </c>
      <c r="B266758" t="s">
        <v>42</v>
      </c>
      <c r="C266758">
        <v>55</v>
      </c>
      <c r="D266758" t="s">
        <v>31</v>
      </c>
    </row>
    <row r="266759" spans="1:4" x14ac:dyDescent="0.25">
      <c r="A266759" s="20">
        <v>44121</v>
      </c>
      <c r="B266759" t="s">
        <v>34</v>
      </c>
      <c r="C266759">
        <v>20</v>
      </c>
      <c r="D266759" t="s">
        <v>31</v>
      </c>
    </row>
    <row r="266760" spans="1:4" x14ac:dyDescent="0.25">
      <c r="A266760" s="20">
        <v>44121</v>
      </c>
      <c r="B266760" t="s">
        <v>39</v>
      </c>
      <c r="C266760">
        <v>55</v>
      </c>
      <c r="D266760" t="s">
        <v>29</v>
      </c>
    </row>
    <row r="266761" spans="1:4" x14ac:dyDescent="0.25">
      <c r="A266761" s="20">
        <v>44121</v>
      </c>
      <c r="B266761" t="s">
        <v>35</v>
      </c>
      <c r="C266761">
        <v>57</v>
      </c>
      <c r="D266761" t="s">
        <v>31</v>
      </c>
    </row>
    <row r="266762" spans="1:4" x14ac:dyDescent="0.25">
      <c r="A266762" s="20">
        <v>44121</v>
      </c>
      <c r="B266762" t="s">
        <v>35</v>
      </c>
      <c r="C266762">
        <v>24</v>
      </c>
      <c r="D266762" t="s">
        <v>31</v>
      </c>
    </row>
    <row r="266763" spans="1:4" x14ac:dyDescent="0.25">
      <c r="A266763" s="20">
        <v>44121</v>
      </c>
      <c r="B266763" t="s">
        <v>35</v>
      </c>
      <c r="C266763">
        <v>65</v>
      </c>
      <c r="D266763" t="s">
        <v>31</v>
      </c>
    </row>
    <row r="266764" spans="1:4" x14ac:dyDescent="0.25">
      <c r="A266764" s="20">
        <v>44121</v>
      </c>
      <c r="B266764" t="s">
        <v>41</v>
      </c>
      <c r="C266764">
        <v>40</v>
      </c>
      <c r="D266764" t="s">
        <v>29</v>
      </c>
    </row>
    <row r="266765" spans="1:4" x14ac:dyDescent="0.25">
      <c r="A266765" s="20">
        <v>44121</v>
      </c>
      <c r="B266765" t="s">
        <v>40</v>
      </c>
      <c r="C266765">
        <v>51</v>
      </c>
      <c r="D266765" t="s">
        <v>29</v>
      </c>
    </row>
    <row r="266766" spans="1:4" x14ac:dyDescent="0.25">
      <c r="A266766" s="20">
        <v>44121</v>
      </c>
      <c r="B266766" t="s">
        <v>40</v>
      </c>
      <c r="C266766">
        <v>30</v>
      </c>
      <c r="D266766" t="s">
        <v>31</v>
      </c>
    </row>
    <row r="266767" spans="1:4" x14ac:dyDescent="0.25">
      <c r="A266767" s="20">
        <v>44121</v>
      </c>
      <c r="B266767" t="s">
        <v>33</v>
      </c>
      <c r="C266767">
        <v>21</v>
      </c>
      <c r="D266767" t="s">
        <v>31</v>
      </c>
    </row>
    <row r="266768" spans="1:4" x14ac:dyDescent="0.25">
      <c r="A266768" s="20">
        <v>44121</v>
      </c>
      <c r="B266768" t="s">
        <v>39</v>
      </c>
      <c r="C266768">
        <v>48</v>
      </c>
      <c r="D266768" t="s">
        <v>31</v>
      </c>
    </row>
    <row r="266769" spans="1:4" x14ac:dyDescent="0.25">
      <c r="A266769" s="20">
        <v>44121</v>
      </c>
      <c r="B266769" t="s">
        <v>33</v>
      </c>
      <c r="C266769">
        <v>49</v>
      </c>
      <c r="D266769" t="s">
        <v>31</v>
      </c>
    </row>
    <row r="266770" spans="1:4" x14ac:dyDescent="0.25">
      <c r="A266770" s="20">
        <v>44121</v>
      </c>
      <c r="B266770" t="s">
        <v>40</v>
      </c>
      <c r="C266770">
        <v>28</v>
      </c>
      <c r="D266770" t="s">
        <v>29</v>
      </c>
    </row>
    <row r="266771" spans="1:4" x14ac:dyDescent="0.25">
      <c r="A266771" s="20">
        <v>44121</v>
      </c>
      <c r="B266771" t="s">
        <v>39</v>
      </c>
      <c r="C266771">
        <v>9</v>
      </c>
      <c r="D266771" t="s">
        <v>29</v>
      </c>
    </row>
    <row r="266772" spans="1:4" x14ac:dyDescent="0.25">
      <c r="A266772" s="20">
        <v>44121</v>
      </c>
      <c r="B266772" t="s">
        <v>35</v>
      </c>
      <c r="C266772">
        <v>47</v>
      </c>
      <c r="D266772" t="s">
        <v>31</v>
      </c>
    </row>
    <row r="266773" spans="1:4" x14ac:dyDescent="0.25">
      <c r="A266773" s="20">
        <v>44121</v>
      </c>
      <c r="B266773" t="s">
        <v>38</v>
      </c>
      <c r="C266773">
        <v>89</v>
      </c>
      <c r="D266773" t="s">
        <v>29</v>
      </c>
    </row>
    <row r="266774" spans="1:4" x14ac:dyDescent="0.25">
      <c r="A266774" s="20">
        <v>44121</v>
      </c>
      <c r="B266774" t="s">
        <v>36</v>
      </c>
      <c r="C266774">
        <v>42</v>
      </c>
      <c r="D266774" t="s">
        <v>31</v>
      </c>
    </row>
    <row r="266775" spans="1:4" x14ac:dyDescent="0.25">
      <c r="A266775" s="20">
        <v>44121</v>
      </c>
      <c r="B266775" t="s">
        <v>30</v>
      </c>
      <c r="C266775">
        <v>55</v>
      </c>
      <c r="D266775" t="s">
        <v>29</v>
      </c>
    </row>
    <row r="266776" spans="1:4" x14ac:dyDescent="0.25">
      <c r="A266776" s="20">
        <v>44121</v>
      </c>
      <c r="B266776" t="s">
        <v>39</v>
      </c>
      <c r="C266776">
        <v>29</v>
      </c>
      <c r="D266776" t="s">
        <v>29</v>
      </c>
    </row>
    <row r="266777" spans="1:4" x14ac:dyDescent="0.25">
      <c r="A266777" s="20">
        <v>44121</v>
      </c>
      <c r="B266777" t="s">
        <v>38</v>
      </c>
      <c r="C266777">
        <v>89</v>
      </c>
      <c r="D266777" t="s">
        <v>29</v>
      </c>
    </row>
    <row r="266778" spans="1:4" x14ac:dyDescent="0.25">
      <c r="A266778" s="20">
        <v>44121</v>
      </c>
      <c r="B266778" t="s">
        <v>41</v>
      </c>
      <c r="C266778">
        <v>15</v>
      </c>
      <c r="D266778" t="s">
        <v>31</v>
      </c>
    </row>
    <row r="266779" spans="1:4" x14ac:dyDescent="0.25">
      <c r="A266779" s="20">
        <v>44121</v>
      </c>
      <c r="B266779" t="s">
        <v>30</v>
      </c>
      <c r="C266779">
        <v>60</v>
      </c>
      <c r="D266779" t="s">
        <v>31</v>
      </c>
    </row>
    <row r="266780" spans="1:4" x14ac:dyDescent="0.25">
      <c r="A266780" s="20">
        <v>44121</v>
      </c>
      <c r="B266780" t="s">
        <v>40</v>
      </c>
      <c r="C266780">
        <v>52</v>
      </c>
      <c r="D266780" t="s">
        <v>29</v>
      </c>
    </row>
    <row r="266781" spans="1:4" x14ac:dyDescent="0.25">
      <c r="A266781" s="20">
        <v>44121</v>
      </c>
      <c r="B266781" t="s">
        <v>40</v>
      </c>
      <c r="C266781">
        <v>22</v>
      </c>
      <c r="D266781" t="s">
        <v>29</v>
      </c>
    </row>
    <row r="266782" spans="1:4" x14ac:dyDescent="0.25">
      <c r="A266782" s="20">
        <v>44121</v>
      </c>
      <c r="B266782" t="s">
        <v>41</v>
      </c>
      <c r="C266782">
        <v>44</v>
      </c>
      <c r="D266782" t="s">
        <v>31</v>
      </c>
    </row>
    <row r="266783" spans="1:4" x14ac:dyDescent="0.25">
      <c r="A266783" s="20">
        <v>44121</v>
      </c>
      <c r="B266783" t="s">
        <v>39</v>
      </c>
      <c r="C266783">
        <v>37</v>
      </c>
      <c r="D266783" t="s">
        <v>31</v>
      </c>
    </row>
    <row r="266784" spans="1:4" x14ac:dyDescent="0.25">
      <c r="A266784" s="20">
        <v>44121</v>
      </c>
      <c r="B266784" t="s">
        <v>28</v>
      </c>
      <c r="C266784">
        <v>70</v>
      </c>
      <c r="D266784" t="s">
        <v>29</v>
      </c>
    </row>
    <row r="266785" spans="1:4" x14ac:dyDescent="0.25">
      <c r="A266785" s="20">
        <v>44121</v>
      </c>
      <c r="B266785" t="s">
        <v>32</v>
      </c>
      <c r="C266785">
        <v>47</v>
      </c>
      <c r="D266785" t="s">
        <v>29</v>
      </c>
    </row>
    <row r="266786" spans="1:4" x14ac:dyDescent="0.25">
      <c r="A266786" s="20">
        <v>44121</v>
      </c>
      <c r="B266786" t="s">
        <v>39</v>
      </c>
      <c r="C266786">
        <v>87</v>
      </c>
      <c r="D266786" t="s">
        <v>29</v>
      </c>
    </row>
    <row r="266787" spans="1:4" x14ac:dyDescent="0.25">
      <c r="A266787" s="20">
        <v>44121</v>
      </c>
      <c r="B266787" t="s">
        <v>35</v>
      </c>
      <c r="C266787">
        <v>57</v>
      </c>
      <c r="D266787" t="s">
        <v>29</v>
      </c>
    </row>
    <row r="266788" spans="1:4" x14ac:dyDescent="0.25">
      <c r="A266788" s="20">
        <v>44121</v>
      </c>
      <c r="B266788" t="s">
        <v>43</v>
      </c>
      <c r="C266788">
        <v>24</v>
      </c>
      <c r="D266788" t="s">
        <v>31</v>
      </c>
    </row>
    <row r="266789" spans="1:4" x14ac:dyDescent="0.25">
      <c r="A266789" s="20">
        <v>44121</v>
      </c>
      <c r="B266789" t="s">
        <v>30</v>
      </c>
      <c r="C266789">
        <v>51</v>
      </c>
      <c r="D266789" t="s">
        <v>31</v>
      </c>
    </row>
    <row r="266790" spans="1:4" x14ac:dyDescent="0.25">
      <c r="A266790" s="20">
        <v>44121</v>
      </c>
      <c r="B266790" t="s">
        <v>28</v>
      </c>
      <c r="C266790">
        <v>59</v>
      </c>
      <c r="D266790" t="s">
        <v>31</v>
      </c>
    </row>
    <row r="266791" spans="1:4" x14ac:dyDescent="0.25">
      <c r="A266791" s="20">
        <v>44121</v>
      </c>
      <c r="B266791" t="s">
        <v>28</v>
      </c>
      <c r="C266791">
        <v>19</v>
      </c>
      <c r="D266791" t="s">
        <v>29</v>
      </c>
    </row>
    <row r="266792" spans="1:4" x14ac:dyDescent="0.25">
      <c r="A266792" s="20">
        <v>44121</v>
      </c>
      <c r="B266792" t="s">
        <v>28</v>
      </c>
      <c r="C266792">
        <v>21</v>
      </c>
      <c r="D266792" t="s">
        <v>29</v>
      </c>
    </row>
    <row r="266793" spans="1:4" x14ac:dyDescent="0.25">
      <c r="A266793" s="20">
        <v>44121</v>
      </c>
      <c r="B266793" t="s">
        <v>40</v>
      </c>
      <c r="C266793">
        <v>47</v>
      </c>
      <c r="D266793" t="s">
        <v>29</v>
      </c>
    </row>
    <row r="266794" spans="1:4" x14ac:dyDescent="0.25">
      <c r="A266794" s="20">
        <v>44121</v>
      </c>
      <c r="B266794" t="s">
        <v>39</v>
      </c>
      <c r="C266794">
        <v>30</v>
      </c>
      <c r="D266794" t="s">
        <v>31</v>
      </c>
    </row>
    <row r="266795" spans="1:4" x14ac:dyDescent="0.25">
      <c r="A266795" s="20">
        <v>44121</v>
      </c>
      <c r="B266795" t="s">
        <v>35</v>
      </c>
      <c r="C266795">
        <v>4</v>
      </c>
      <c r="D266795" t="s">
        <v>31</v>
      </c>
    </row>
    <row r="266796" spans="1:4" x14ac:dyDescent="0.25">
      <c r="A266796" s="20">
        <v>44121</v>
      </c>
      <c r="B266796" t="s">
        <v>32</v>
      </c>
      <c r="C266796">
        <v>30</v>
      </c>
      <c r="D266796" t="s">
        <v>31</v>
      </c>
    </row>
    <row r="266797" spans="1:4" x14ac:dyDescent="0.25">
      <c r="A266797" s="20">
        <v>44121</v>
      </c>
      <c r="B266797" t="s">
        <v>42</v>
      </c>
      <c r="C266797">
        <v>52</v>
      </c>
      <c r="D266797" t="s">
        <v>29</v>
      </c>
    </row>
    <row r="266798" spans="1:4" x14ac:dyDescent="0.25">
      <c r="A266798" s="20">
        <v>44121</v>
      </c>
      <c r="B266798" t="s">
        <v>43</v>
      </c>
      <c r="C266798">
        <v>50</v>
      </c>
      <c r="D266798" t="s">
        <v>31</v>
      </c>
    </row>
    <row r="266799" spans="1:4" x14ac:dyDescent="0.25">
      <c r="A266799" s="20">
        <v>44121</v>
      </c>
      <c r="B266799" t="s">
        <v>34</v>
      </c>
      <c r="C266799">
        <v>48</v>
      </c>
      <c r="D266799" t="s">
        <v>29</v>
      </c>
    </row>
    <row r="266800" spans="1:4" x14ac:dyDescent="0.25">
      <c r="A266800" s="20">
        <v>44121</v>
      </c>
      <c r="B266800" t="s">
        <v>28</v>
      </c>
      <c r="C266800">
        <v>24</v>
      </c>
      <c r="D266800" t="s">
        <v>31</v>
      </c>
    </row>
    <row r="266801" spans="1:4" x14ac:dyDescent="0.25">
      <c r="A266801" s="20">
        <v>44121</v>
      </c>
      <c r="B266801" t="s">
        <v>35</v>
      </c>
      <c r="C266801">
        <v>62</v>
      </c>
      <c r="D266801" t="s">
        <v>31</v>
      </c>
    </row>
    <row r="266802" spans="1:4" x14ac:dyDescent="0.25">
      <c r="A266802" s="20">
        <v>44121</v>
      </c>
      <c r="B266802" t="s">
        <v>42</v>
      </c>
      <c r="C266802">
        <v>43</v>
      </c>
      <c r="D266802" t="s">
        <v>29</v>
      </c>
    </row>
    <row r="266803" spans="1:4" x14ac:dyDescent="0.25">
      <c r="A266803" s="20">
        <v>44121</v>
      </c>
      <c r="B266803" t="s">
        <v>35</v>
      </c>
      <c r="C266803">
        <v>35</v>
      </c>
      <c r="D266803" t="s">
        <v>29</v>
      </c>
    </row>
    <row r="266804" spans="1:4" x14ac:dyDescent="0.25">
      <c r="A266804" s="20">
        <v>44121</v>
      </c>
      <c r="B266804" t="s">
        <v>28</v>
      </c>
      <c r="C266804">
        <v>35</v>
      </c>
      <c r="D266804" t="s">
        <v>29</v>
      </c>
    </row>
    <row r="266805" spans="1:4" x14ac:dyDescent="0.25">
      <c r="A266805" s="20">
        <v>44121</v>
      </c>
      <c r="B266805" t="s">
        <v>42</v>
      </c>
      <c r="C266805">
        <v>56</v>
      </c>
      <c r="D266805" t="s">
        <v>29</v>
      </c>
    </row>
    <row r="266806" spans="1:4" x14ac:dyDescent="0.25">
      <c r="A266806" s="20">
        <v>44121</v>
      </c>
      <c r="B266806" t="s">
        <v>43</v>
      </c>
      <c r="C266806">
        <v>30</v>
      </c>
      <c r="D266806" t="s">
        <v>31</v>
      </c>
    </row>
    <row r="266807" spans="1:4" x14ac:dyDescent="0.25">
      <c r="A266807" s="20">
        <v>44121</v>
      </c>
      <c r="B266807" t="s">
        <v>35</v>
      </c>
      <c r="C266807">
        <v>41</v>
      </c>
      <c r="D266807" t="s">
        <v>31</v>
      </c>
    </row>
    <row r="266808" spans="1:4" x14ac:dyDescent="0.25">
      <c r="A266808" s="20">
        <v>44121</v>
      </c>
      <c r="B266808" t="s">
        <v>39</v>
      </c>
      <c r="C266808">
        <v>36</v>
      </c>
      <c r="D266808" t="s">
        <v>31</v>
      </c>
    </row>
    <row r="266809" spans="1:4" x14ac:dyDescent="0.25">
      <c r="A266809" s="20">
        <v>44121</v>
      </c>
      <c r="B266809" t="s">
        <v>28</v>
      </c>
      <c r="C266809">
        <v>67</v>
      </c>
      <c r="D266809" t="s">
        <v>31</v>
      </c>
    </row>
    <row r="266810" spans="1:4" x14ac:dyDescent="0.25">
      <c r="A266810" s="20">
        <v>44121</v>
      </c>
      <c r="B266810" t="s">
        <v>42</v>
      </c>
      <c r="C266810">
        <v>22</v>
      </c>
      <c r="D266810" t="s">
        <v>31</v>
      </c>
    </row>
    <row r="266811" spans="1:4" x14ac:dyDescent="0.25">
      <c r="A266811" s="20">
        <v>44121</v>
      </c>
      <c r="B266811" t="s">
        <v>34</v>
      </c>
      <c r="C266811">
        <v>62</v>
      </c>
      <c r="D266811" t="s">
        <v>31</v>
      </c>
    </row>
    <row r="266812" spans="1:4" x14ac:dyDescent="0.25">
      <c r="A266812" s="20">
        <v>44121</v>
      </c>
      <c r="B266812" t="s">
        <v>39</v>
      </c>
      <c r="C266812">
        <v>27</v>
      </c>
      <c r="D266812" t="s">
        <v>29</v>
      </c>
    </row>
    <row r="266813" spans="1:4" x14ac:dyDescent="0.25">
      <c r="A266813" s="20">
        <v>44121</v>
      </c>
      <c r="B266813" t="s">
        <v>33</v>
      </c>
      <c r="C266813">
        <v>48</v>
      </c>
      <c r="D266813" t="s">
        <v>29</v>
      </c>
    </row>
    <row r="266814" spans="1:4" x14ac:dyDescent="0.25">
      <c r="A266814" s="20">
        <v>44121</v>
      </c>
      <c r="B266814" t="s">
        <v>40</v>
      </c>
      <c r="C266814">
        <v>57</v>
      </c>
      <c r="D266814" t="s">
        <v>29</v>
      </c>
    </row>
    <row r="266815" spans="1:4" x14ac:dyDescent="0.25">
      <c r="A266815" s="20">
        <v>44121</v>
      </c>
      <c r="B266815" t="s">
        <v>28</v>
      </c>
      <c r="C266815">
        <v>32</v>
      </c>
      <c r="D266815" t="s">
        <v>31</v>
      </c>
    </row>
    <row r="266816" spans="1:4" x14ac:dyDescent="0.25">
      <c r="A266816" s="20">
        <v>44121</v>
      </c>
      <c r="B266816" t="s">
        <v>28</v>
      </c>
      <c r="C266816">
        <v>65</v>
      </c>
      <c r="D266816" t="s">
        <v>29</v>
      </c>
    </row>
    <row r="266817" spans="1:4" x14ac:dyDescent="0.25">
      <c r="A266817" s="20">
        <v>44121</v>
      </c>
      <c r="B266817" t="s">
        <v>39</v>
      </c>
      <c r="C266817">
        <v>26</v>
      </c>
      <c r="D266817" t="s">
        <v>29</v>
      </c>
    </row>
    <row r="266818" spans="1:4" x14ac:dyDescent="0.25">
      <c r="A266818" s="20">
        <v>44121</v>
      </c>
      <c r="B266818" t="s">
        <v>28</v>
      </c>
      <c r="C266818">
        <v>68</v>
      </c>
      <c r="D266818" t="s">
        <v>29</v>
      </c>
    </row>
    <row r="266819" spans="1:4" x14ac:dyDescent="0.25">
      <c r="A266819" s="20">
        <v>44121</v>
      </c>
      <c r="B266819" t="s">
        <v>35</v>
      </c>
      <c r="C266819">
        <v>42</v>
      </c>
      <c r="D266819" t="s">
        <v>31</v>
      </c>
    </row>
    <row r="266820" spans="1:4" x14ac:dyDescent="0.25">
      <c r="A266820" s="20">
        <v>44121</v>
      </c>
      <c r="B266820" t="s">
        <v>42</v>
      </c>
      <c r="C266820">
        <v>32</v>
      </c>
      <c r="D266820" t="s">
        <v>29</v>
      </c>
    </row>
    <row r="266821" spans="1:4" x14ac:dyDescent="0.25">
      <c r="A266821" s="20">
        <v>44121</v>
      </c>
      <c r="B266821" t="s">
        <v>37</v>
      </c>
      <c r="C266821">
        <v>40</v>
      </c>
      <c r="D266821" t="s">
        <v>31</v>
      </c>
    </row>
    <row r="266822" spans="1:4" x14ac:dyDescent="0.25">
      <c r="A266822" s="20">
        <v>44121</v>
      </c>
      <c r="B266822" t="s">
        <v>33</v>
      </c>
      <c r="C266822">
        <v>15</v>
      </c>
      <c r="D266822" t="s">
        <v>31</v>
      </c>
    </row>
    <row r="266823" spans="1:4" x14ac:dyDescent="0.25">
      <c r="A266823" s="20">
        <v>44121</v>
      </c>
      <c r="B266823" t="s">
        <v>28</v>
      </c>
      <c r="C266823">
        <v>42</v>
      </c>
      <c r="D266823" t="s">
        <v>29</v>
      </c>
    </row>
    <row r="266824" spans="1:4" x14ac:dyDescent="0.25">
      <c r="A266824" s="20">
        <v>44121</v>
      </c>
      <c r="B266824" t="s">
        <v>37</v>
      </c>
      <c r="C266824">
        <v>43</v>
      </c>
      <c r="D266824" t="s">
        <v>31</v>
      </c>
    </row>
    <row r="266825" spans="1:4" x14ac:dyDescent="0.25">
      <c r="A266825" s="20">
        <v>44121</v>
      </c>
      <c r="B266825" t="s">
        <v>35</v>
      </c>
      <c r="C266825">
        <v>23</v>
      </c>
      <c r="D266825" t="s">
        <v>29</v>
      </c>
    </row>
    <row r="266826" spans="1:4" x14ac:dyDescent="0.25">
      <c r="A266826" s="20">
        <v>44121</v>
      </c>
      <c r="B266826" t="s">
        <v>32</v>
      </c>
      <c r="C266826">
        <v>42</v>
      </c>
      <c r="D266826" t="s">
        <v>31</v>
      </c>
    </row>
    <row r="266827" spans="1:4" x14ac:dyDescent="0.25">
      <c r="A266827" s="20">
        <v>44121</v>
      </c>
      <c r="B266827" t="s">
        <v>41</v>
      </c>
      <c r="C266827">
        <v>45</v>
      </c>
      <c r="D266827" t="s">
        <v>29</v>
      </c>
    </row>
    <row r="266828" spans="1:4" x14ac:dyDescent="0.25">
      <c r="A266828" s="20">
        <v>44121</v>
      </c>
      <c r="B266828" t="s">
        <v>40</v>
      </c>
      <c r="C266828">
        <v>73</v>
      </c>
      <c r="D266828" t="s">
        <v>31</v>
      </c>
    </row>
    <row r="266829" spans="1:4" x14ac:dyDescent="0.25">
      <c r="A266829" s="20">
        <v>44121</v>
      </c>
      <c r="B266829" t="s">
        <v>33</v>
      </c>
      <c r="C266829">
        <v>44</v>
      </c>
      <c r="D266829" t="s">
        <v>29</v>
      </c>
    </row>
    <row r="266830" spans="1:4" x14ac:dyDescent="0.25">
      <c r="A266830" s="20">
        <v>44121</v>
      </c>
      <c r="B266830" t="s">
        <v>35</v>
      </c>
      <c r="C266830">
        <v>77</v>
      </c>
      <c r="D266830" t="s">
        <v>29</v>
      </c>
    </row>
    <row r="266831" spans="1:4" x14ac:dyDescent="0.25">
      <c r="A266831" s="20">
        <v>44121</v>
      </c>
      <c r="B266831" t="s">
        <v>38</v>
      </c>
      <c r="C266831">
        <v>71</v>
      </c>
      <c r="D266831" t="s">
        <v>29</v>
      </c>
    </row>
    <row r="266832" spans="1:4" x14ac:dyDescent="0.25">
      <c r="A266832" s="20">
        <v>44121</v>
      </c>
      <c r="B266832" t="s">
        <v>41</v>
      </c>
      <c r="C266832">
        <v>30</v>
      </c>
      <c r="D266832" t="s">
        <v>31</v>
      </c>
    </row>
    <row r="266833" spans="1:4" x14ac:dyDescent="0.25">
      <c r="A266833" s="20">
        <v>44121</v>
      </c>
      <c r="B266833" t="s">
        <v>39</v>
      </c>
      <c r="C266833">
        <v>38</v>
      </c>
      <c r="D266833" t="s">
        <v>29</v>
      </c>
    </row>
    <row r="266834" spans="1:4" x14ac:dyDescent="0.25">
      <c r="A266834" s="20">
        <v>44121</v>
      </c>
      <c r="B266834" t="s">
        <v>33</v>
      </c>
      <c r="C266834">
        <v>2</v>
      </c>
      <c r="D266834" t="s">
        <v>29</v>
      </c>
    </row>
    <row r="266835" spans="1:4" x14ac:dyDescent="0.25">
      <c r="A266835" s="20">
        <v>44121</v>
      </c>
      <c r="B266835" t="s">
        <v>34</v>
      </c>
      <c r="C266835">
        <v>65</v>
      </c>
      <c r="D266835" t="s">
        <v>29</v>
      </c>
    </row>
    <row r="266836" spans="1:4" x14ac:dyDescent="0.25">
      <c r="A266836" s="20">
        <v>44121</v>
      </c>
      <c r="B266836" t="s">
        <v>39</v>
      </c>
      <c r="C266836">
        <v>26</v>
      </c>
      <c r="D266836" t="s">
        <v>31</v>
      </c>
    </row>
    <row r="266837" spans="1:4" x14ac:dyDescent="0.25">
      <c r="A266837" s="20">
        <v>44121</v>
      </c>
      <c r="B266837" t="s">
        <v>28</v>
      </c>
      <c r="C266837">
        <v>56</v>
      </c>
      <c r="D266837" t="s">
        <v>29</v>
      </c>
    </row>
    <row r="266838" spans="1:4" x14ac:dyDescent="0.25">
      <c r="A266838" s="20">
        <v>44121</v>
      </c>
      <c r="B266838" t="s">
        <v>38</v>
      </c>
      <c r="C266838">
        <v>29</v>
      </c>
      <c r="D266838" t="s">
        <v>31</v>
      </c>
    </row>
    <row r="266839" spans="1:4" x14ac:dyDescent="0.25">
      <c r="A266839" s="20">
        <v>44121</v>
      </c>
      <c r="B266839" t="s">
        <v>42</v>
      </c>
      <c r="C266839">
        <v>26</v>
      </c>
      <c r="D266839" t="s">
        <v>31</v>
      </c>
    </row>
    <row r="266840" spans="1:4" x14ac:dyDescent="0.25">
      <c r="A266840" s="20">
        <v>44121</v>
      </c>
      <c r="B266840" t="s">
        <v>39</v>
      </c>
      <c r="C266840">
        <v>39</v>
      </c>
      <c r="D266840" t="s">
        <v>31</v>
      </c>
    </row>
    <row r="266841" spans="1:4" x14ac:dyDescent="0.25">
      <c r="A266841" s="20">
        <v>44121</v>
      </c>
      <c r="B266841" t="s">
        <v>39</v>
      </c>
      <c r="C266841">
        <v>84</v>
      </c>
      <c r="D266841" t="s">
        <v>29</v>
      </c>
    </row>
    <row r="266842" spans="1:4" x14ac:dyDescent="0.25">
      <c r="A266842" s="20">
        <v>44121</v>
      </c>
      <c r="B266842" t="s">
        <v>39</v>
      </c>
      <c r="C266842">
        <v>45</v>
      </c>
      <c r="D266842" t="s">
        <v>29</v>
      </c>
    </row>
    <row r="266843" spans="1:4" x14ac:dyDescent="0.25">
      <c r="A266843" s="20">
        <v>44121</v>
      </c>
      <c r="B266843" t="s">
        <v>39</v>
      </c>
      <c r="C266843">
        <v>64</v>
      </c>
      <c r="D266843" t="s">
        <v>29</v>
      </c>
    </row>
    <row r="266844" spans="1:4" x14ac:dyDescent="0.25">
      <c r="A266844" s="20">
        <v>44121</v>
      </c>
      <c r="B266844" t="s">
        <v>28</v>
      </c>
      <c r="C266844">
        <v>35</v>
      </c>
      <c r="D266844" t="s">
        <v>31</v>
      </c>
    </row>
    <row r="266845" spans="1:4" x14ac:dyDescent="0.25">
      <c r="A266845" s="20">
        <v>44121</v>
      </c>
      <c r="B266845" t="s">
        <v>37</v>
      </c>
      <c r="C266845">
        <v>59</v>
      </c>
      <c r="D266845" t="s">
        <v>29</v>
      </c>
    </row>
    <row r="266846" spans="1:4" x14ac:dyDescent="0.25">
      <c r="A266846" s="20">
        <v>44121</v>
      </c>
      <c r="B266846" t="s">
        <v>40</v>
      </c>
      <c r="C266846">
        <v>37</v>
      </c>
      <c r="D266846" t="s">
        <v>29</v>
      </c>
    </row>
    <row r="266847" spans="1:4" x14ac:dyDescent="0.25">
      <c r="A266847" s="20">
        <v>44121</v>
      </c>
      <c r="B266847" t="s">
        <v>33</v>
      </c>
      <c r="C266847">
        <v>46</v>
      </c>
      <c r="D266847" t="s">
        <v>29</v>
      </c>
    </row>
    <row r="266848" spans="1:4" x14ac:dyDescent="0.25">
      <c r="A266848" s="20">
        <v>44121</v>
      </c>
      <c r="B266848" t="s">
        <v>37</v>
      </c>
      <c r="C266848">
        <v>35</v>
      </c>
      <c r="D266848" t="s">
        <v>31</v>
      </c>
    </row>
    <row r="266849" spans="1:4" x14ac:dyDescent="0.25">
      <c r="A266849" s="20">
        <v>44121</v>
      </c>
      <c r="B266849" t="s">
        <v>36</v>
      </c>
      <c r="C266849">
        <v>41</v>
      </c>
      <c r="D266849" t="s">
        <v>29</v>
      </c>
    </row>
    <row r="266850" spans="1:4" x14ac:dyDescent="0.25">
      <c r="A266850" s="20">
        <v>44121</v>
      </c>
      <c r="B266850" t="s">
        <v>36</v>
      </c>
      <c r="C266850">
        <v>13</v>
      </c>
      <c r="D266850" t="s">
        <v>29</v>
      </c>
    </row>
    <row r="266851" spans="1:4" x14ac:dyDescent="0.25">
      <c r="A266851" s="20">
        <v>44121</v>
      </c>
      <c r="B266851" t="s">
        <v>30</v>
      </c>
      <c r="C266851">
        <v>40</v>
      </c>
      <c r="D266851" t="s">
        <v>31</v>
      </c>
    </row>
    <row r="266852" spans="1:4" x14ac:dyDescent="0.25">
      <c r="A266852" s="20">
        <v>44121</v>
      </c>
      <c r="B266852" t="s">
        <v>37</v>
      </c>
      <c r="C266852">
        <v>67</v>
      </c>
      <c r="D266852" t="s">
        <v>31</v>
      </c>
    </row>
    <row r="266853" spans="1:4" x14ac:dyDescent="0.25">
      <c r="A266853" s="20">
        <v>44121</v>
      </c>
      <c r="B266853" t="s">
        <v>35</v>
      </c>
      <c r="C266853">
        <v>37</v>
      </c>
      <c r="D266853" t="s">
        <v>29</v>
      </c>
    </row>
    <row r="266854" spans="1:4" x14ac:dyDescent="0.25">
      <c r="A266854" s="20">
        <v>44121</v>
      </c>
      <c r="B266854" t="s">
        <v>37</v>
      </c>
      <c r="C266854">
        <v>31</v>
      </c>
      <c r="D266854" t="s">
        <v>31</v>
      </c>
    </row>
    <row r="266855" spans="1:4" x14ac:dyDescent="0.25">
      <c r="A266855" s="20">
        <v>44121</v>
      </c>
      <c r="B266855" t="s">
        <v>41</v>
      </c>
      <c r="C266855">
        <v>52</v>
      </c>
      <c r="D266855" t="s">
        <v>29</v>
      </c>
    </row>
    <row r="266856" spans="1:4" x14ac:dyDescent="0.25">
      <c r="A266856" s="20">
        <v>44121</v>
      </c>
      <c r="B266856" t="s">
        <v>35</v>
      </c>
      <c r="C266856">
        <v>40</v>
      </c>
      <c r="D266856" t="s">
        <v>31</v>
      </c>
    </row>
    <row r="266857" spans="1:4" x14ac:dyDescent="0.25">
      <c r="A266857" s="20">
        <v>44121</v>
      </c>
      <c r="B266857" t="s">
        <v>38</v>
      </c>
      <c r="C266857">
        <v>42</v>
      </c>
      <c r="D266857" t="s">
        <v>31</v>
      </c>
    </row>
    <row r="266858" spans="1:4" x14ac:dyDescent="0.25">
      <c r="A266858" s="20">
        <v>44121</v>
      </c>
      <c r="B266858" t="s">
        <v>41</v>
      </c>
      <c r="C266858">
        <v>43</v>
      </c>
      <c r="D266858" t="s">
        <v>31</v>
      </c>
    </row>
    <row r="266859" spans="1:4" x14ac:dyDescent="0.25">
      <c r="A266859" s="20">
        <v>44121</v>
      </c>
      <c r="B266859" t="s">
        <v>37</v>
      </c>
      <c r="C266859">
        <v>12</v>
      </c>
      <c r="D266859" t="s">
        <v>29</v>
      </c>
    </row>
    <row r="266860" spans="1:4" x14ac:dyDescent="0.25">
      <c r="A266860" s="20">
        <v>44121</v>
      </c>
      <c r="B266860" t="s">
        <v>37</v>
      </c>
      <c r="C266860">
        <v>6</v>
      </c>
      <c r="D266860" t="s">
        <v>29</v>
      </c>
    </row>
    <row r="266861" spans="1:4" x14ac:dyDescent="0.25">
      <c r="A266861" s="20">
        <v>44121</v>
      </c>
      <c r="B266861" t="s">
        <v>37</v>
      </c>
      <c r="C266861">
        <v>68</v>
      </c>
      <c r="D266861" t="s">
        <v>29</v>
      </c>
    </row>
    <row r="266862" spans="1:4" x14ac:dyDescent="0.25">
      <c r="A266862" s="20">
        <v>44121</v>
      </c>
      <c r="B266862" t="s">
        <v>38</v>
      </c>
      <c r="C266862">
        <v>43</v>
      </c>
      <c r="D266862" t="s">
        <v>29</v>
      </c>
    </row>
    <row r="266863" spans="1:4" x14ac:dyDescent="0.25">
      <c r="A266863" s="20">
        <v>44121</v>
      </c>
      <c r="B266863" t="s">
        <v>40</v>
      </c>
      <c r="C266863">
        <v>62</v>
      </c>
      <c r="D266863" t="s">
        <v>29</v>
      </c>
    </row>
    <row r="266864" spans="1:4" x14ac:dyDescent="0.25">
      <c r="A266864" s="20">
        <v>44121</v>
      </c>
      <c r="B266864" t="s">
        <v>40</v>
      </c>
      <c r="C266864">
        <v>61</v>
      </c>
      <c r="D266864" t="s">
        <v>31</v>
      </c>
    </row>
    <row r="266865" spans="1:4" x14ac:dyDescent="0.25">
      <c r="A266865" s="20">
        <v>44121</v>
      </c>
      <c r="B266865" t="s">
        <v>34</v>
      </c>
      <c r="C266865">
        <v>23</v>
      </c>
      <c r="D266865" t="s">
        <v>29</v>
      </c>
    </row>
    <row r="266866" spans="1:4" x14ac:dyDescent="0.25">
      <c r="A266866" s="20">
        <v>44121</v>
      </c>
      <c r="B266866" t="s">
        <v>28</v>
      </c>
      <c r="C266866">
        <v>44</v>
      </c>
      <c r="D266866" t="s">
        <v>31</v>
      </c>
    </row>
    <row r="266867" spans="1:4" x14ac:dyDescent="0.25">
      <c r="A266867" s="20">
        <v>44121</v>
      </c>
      <c r="B266867" t="s">
        <v>39</v>
      </c>
      <c r="C266867">
        <v>13</v>
      </c>
      <c r="D266867" t="s">
        <v>29</v>
      </c>
    </row>
    <row r="266868" spans="1:4" x14ac:dyDescent="0.25">
      <c r="A266868" s="20">
        <v>44121</v>
      </c>
      <c r="B266868" t="s">
        <v>39</v>
      </c>
      <c r="C266868">
        <v>32</v>
      </c>
      <c r="D266868" t="s">
        <v>31</v>
      </c>
    </row>
    <row r="266869" spans="1:4" x14ac:dyDescent="0.25">
      <c r="A266869" s="20">
        <v>44121</v>
      </c>
      <c r="B266869" t="s">
        <v>37</v>
      </c>
      <c r="C266869">
        <v>54</v>
      </c>
      <c r="D266869" t="s">
        <v>31</v>
      </c>
    </row>
    <row r="266870" spans="1:4" x14ac:dyDescent="0.25">
      <c r="A266870" s="20">
        <v>44121</v>
      </c>
      <c r="B266870" t="s">
        <v>32</v>
      </c>
      <c r="C266870">
        <v>36</v>
      </c>
      <c r="D266870" t="s">
        <v>31</v>
      </c>
    </row>
    <row r="266871" spans="1:4" x14ac:dyDescent="0.25">
      <c r="A266871" s="20">
        <v>44121</v>
      </c>
      <c r="B266871" t="s">
        <v>36</v>
      </c>
      <c r="C266871">
        <v>29</v>
      </c>
      <c r="D266871" t="s">
        <v>31</v>
      </c>
    </row>
    <row r="266872" spans="1:4" x14ac:dyDescent="0.25">
      <c r="A266872" s="20">
        <v>44121</v>
      </c>
      <c r="B266872" t="s">
        <v>33</v>
      </c>
      <c r="C266872">
        <v>55</v>
      </c>
      <c r="D266872" t="s">
        <v>31</v>
      </c>
    </row>
    <row r="266873" spans="1:4" x14ac:dyDescent="0.25">
      <c r="A266873" s="20">
        <v>44121</v>
      </c>
      <c r="B266873" t="s">
        <v>39</v>
      </c>
      <c r="C266873">
        <v>51</v>
      </c>
      <c r="D266873" t="s">
        <v>31</v>
      </c>
    </row>
    <row r="266874" spans="1:4" x14ac:dyDescent="0.25">
      <c r="A266874" s="20">
        <v>44121</v>
      </c>
      <c r="B266874" t="s">
        <v>36</v>
      </c>
      <c r="C266874">
        <v>45</v>
      </c>
      <c r="D266874" t="s">
        <v>29</v>
      </c>
    </row>
    <row r="266875" spans="1:4" x14ac:dyDescent="0.25">
      <c r="A266875" s="20">
        <v>44121</v>
      </c>
      <c r="B266875" t="s">
        <v>39</v>
      </c>
      <c r="C266875">
        <v>31</v>
      </c>
      <c r="D266875" t="s">
        <v>31</v>
      </c>
    </row>
    <row r="266876" spans="1:4" x14ac:dyDescent="0.25">
      <c r="A266876" s="20">
        <v>44121</v>
      </c>
      <c r="B266876" t="s">
        <v>40</v>
      </c>
      <c r="C266876">
        <v>80</v>
      </c>
      <c r="D266876" t="s">
        <v>29</v>
      </c>
    </row>
    <row r="266877" spans="1:4" x14ac:dyDescent="0.25">
      <c r="A266877" s="20">
        <v>44121</v>
      </c>
      <c r="B266877" t="s">
        <v>41</v>
      </c>
      <c r="C266877">
        <v>45</v>
      </c>
      <c r="D266877" t="s">
        <v>29</v>
      </c>
    </row>
    <row r="266878" spans="1:4" x14ac:dyDescent="0.25">
      <c r="A266878" s="20">
        <v>44121</v>
      </c>
      <c r="B266878" t="s">
        <v>35</v>
      </c>
      <c r="C266878">
        <v>29</v>
      </c>
      <c r="D266878" t="s">
        <v>31</v>
      </c>
    </row>
    <row r="266879" spans="1:4" x14ac:dyDescent="0.25">
      <c r="A266879" s="20">
        <v>44121</v>
      </c>
      <c r="B266879" t="s">
        <v>37</v>
      </c>
      <c r="C266879">
        <v>11</v>
      </c>
      <c r="D266879" t="s">
        <v>29</v>
      </c>
    </row>
    <row r="266880" spans="1:4" x14ac:dyDescent="0.25">
      <c r="A266880" s="20">
        <v>44121</v>
      </c>
      <c r="B266880" t="s">
        <v>39</v>
      </c>
      <c r="C266880">
        <v>54</v>
      </c>
      <c r="D266880" t="s">
        <v>29</v>
      </c>
    </row>
    <row r="266881" spans="1:4" x14ac:dyDescent="0.25">
      <c r="A266881" s="20">
        <v>44121</v>
      </c>
      <c r="B266881" t="s">
        <v>39</v>
      </c>
      <c r="C266881">
        <v>66</v>
      </c>
      <c r="D266881" t="s">
        <v>31</v>
      </c>
    </row>
    <row r="266882" spans="1:4" x14ac:dyDescent="0.25">
      <c r="A266882" s="20">
        <v>44121</v>
      </c>
      <c r="B266882" t="s">
        <v>39</v>
      </c>
      <c r="C266882">
        <v>30</v>
      </c>
      <c r="D266882" t="s">
        <v>29</v>
      </c>
    </row>
    <row r="266883" spans="1:4" x14ac:dyDescent="0.25">
      <c r="A266883" s="20">
        <v>44121</v>
      </c>
      <c r="B266883" t="s">
        <v>40</v>
      </c>
      <c r="C266883">
        <v>25</v>
      </c>
      <c r="D266883" t="s">
        <v>31</v>
      </c>
    </row>
    <row r="266884" spans="1:4" x14ac:dyDescent="0.25">
      <c r="A266884" s="20">
        <v>44121</v>
      </c>
      <c r="B266884" t="s">
        <v>39</v>
      </c>
      <c r="C266884">
        <v>63</v>
      </c>
      <c r="D266884" t="s">
        <v>31</v>
      </c>
    </row>
    <row r="266885" spans="1:4" x14ac:dyDescent="0.25">
      <c r="A266885" s="20">
        <v>44121</v>
      </c>
      <c r="B266885" t="s">
        <v>39</v>
      </c>
      <c r="C266885">
        <v>26</v>
      </c>
      <c r="D266885" t="s">
        <v>29</v>
      </c>
    </row>
    <row r="266886" spans="1:4" x14ac:dyDescent="0.25">
      <c r="A266886" s="20">
        <v>44121</v>
      </c>
      <c r="B266886" t="s">
        <v>42</v>
      </c>
      <c r="C266886">
        <v>50</v>
      </c>
      <c r="D266886" t="s">
        <v>31</v>
      </c>
    </row>
    <row r="266887" spans="1:4" x14ac:dyDescent="0.25">
      <c r="A266887" s="20">
        <v>44121</v>
      </c>
      <c r="B266887" t="s">
        <v>35</v>
      </c>
      <c r="C266887">
        <v>44</v>
      </c>
      <c r="D266887" t="s">
        <v>29</v>
      </c>
    </row>
    <row r="266888" spans="1:4" x14ac:dyDescent="0.25">
      <c r="A266888" s="20">
        <v>44121</v>
      </c>
      <c r="B266888" t="s">
        <v>39</v>
      </c>
      <c r="C266888">
        <v>48</v>
      </c>
      <c r="D266888" t="s">
        <v>31</v>
      </c>
    </row>
    <row r="266889" spans="1:4" x14ac:dyDescent="0.25">
      <c r="A266889" s="20">
        <v>44121</v>
      </c>
      <c r="B266889" t="s">
        <v>28</v>
      </c>
      <c r="C266889">
        <v>38</v>
      </c>
      <c r="D266889" t="s">
        <v>29</v>
      </c>
    </row>
    <row r="266890" spans="1:4" x14ac:dyDescent="0.25">
      <c r="A266890" s="20">
        <v>44121</v>
      </c>
      <c r="B266890" t="s">
        <v>39</v>
      </c>
      <c r="C266890">
        <v>76</v>
      </c>
      <c r="D266890" t="s">
        <v>31</v>
      </c>
    </row>
    <row r="266891" spans="1:4" x14ac:dyDescent="0.25">
      <c r="A266891" s="20">
        <v>44121</v>
      </c>
      <c r="B266891" t="s">
        <v>43</v>
      </c>
      <c r="C266891">
        <v>5</v>
      </c>
      <c r="D266891" t="s">
        <v>29</v>
      </c>
    </row>
    <row r="266892" spans="1:4" x14ac:dyDescent="0.25">
      <c r="A266892" s="20">
        <v>44121</v>
      </c>
      <c r="B266892" t="s">
        <v>42</v>
      </c>
      <c r="C266892">
        <v>64</v>
      </c>
      <c r="D266892" t="s">
        <v>31</v>
      </c>
    </row>
    <row r="266893" spans="1:4" x14ac:dyDescent="0.25">
      <c r="A266893" s="20">
        <v>44121</v>
      </c>
      <c r="B266893" t="s">
        <v>38</v>
      </c>
      <c r="C266893">
        <v>70</v>
      </c>
      <c r="D266893" t="s">
        <v>31</v>
      </c>
    </row>
    <row r="266894" spans="1:4" x14ac:dyDescent="0.25">
      <c r="A266894" s="20">
        <v>44121</v>
      </c>
      <c r="B266894" t="s">
        <v>28</v>
      </c>
      <c r="C266894">
        <v>33</v>
      </c>
      <c r="D266894" t="s">
        <v>31</v>
      </c>
    </row>
    <row r="266895" spans="1:4" x14ac:dyDescent="0.25">
      <c r="A266895" s="20">
        <v>44121</v>
      </c>
      <c r="B266895" t="s">
        <v>32</v>
      </c>
      <c r="C266895">
        <v>63</v>
      </c>
      <c r="D266895" t="s">
        <v>31</v>
      </c>
    </row>
    <row r="266896" spans="1:4" x14ac:dyDescent="0.25">
      <c r="A266896" s="20">
        <v>44121</v>
      </c>
      <c r="B266896" t="s">
        <v>28</v>
      </c>
      <c r="C266896">
        <v>47</v>
      </c>
      <c r="D266896" t="s">
        <v>29</v>
      </c>
    </row>
    <row r="266897" spans="1:4" x14ac:dyDescent="0.25">
      <c r="A266897" s="20">
        <v>44121</v>
      </c>
      <c r="B266897" t="s">
        <v>38</v>
      </c>
      <c r="C266897">
        <v>17</v>
      </c>
      <c r="D266897" t="s">
        <v>31</v>
      </c>
    </row>
    <row r="266898" spans="1:4" x14ac:dyDescent="0.25">
      <c r="A266898" s="20">
        <v>44121</v>
      </c>
      <c r="B266898" t="s">
        <v>39</v>
      </c>
      <c r="C266898">
        <v>54</v>
      </c>
      <c r="D266898" t="s">
        <v>29</v>
      </c>
    </row>
    <row r="266899" spans="1:4" x14ac:dyDescent="0.25">
      <c r="A266899" s="20">
        <v>44121</v>
      </c>
      <c r="B266899" t="s">
        <v>34</v>
      </c>
      <c r="C266899">
        <v>74</v>
      </c>
      <c r="D266899" t="s">
        <v>31</v>
      </c>
    </row>
    <row r="266900" spans="1:4" x14ac:dyDescent="0.25">
      <c r="A266900" s="20">
        <v>44121</v>
      </c>
      <c r="B266900" t="s">
        <v>40</v>
      </c>
      <c r="C266900">
        <v>45</v>
      </c>
      <c r="D266900" t="s">
        <v>29</v>
      </c>
    </row>
    <row r="266901" spans="1:4" x14ac:dyDescent="0.25">
      <c r="A266901" s="20">
        <v>44121</v>
      </c>
      <c r="B266901" t="s">
        <v>36</v>
      </c>
      <c r="C266901">
        <v>65</v>
      </c>
      <c r="D266901" t="s">
        <v>31</v>
      </c>
    </row>
    <row r="266902" spans="1:4" x14ac:dyDescent="0.25">
      <c r="A266902" s="20">
        <v>44121</v>
      </c>
      <c r="B266902" t="s">
        <v>35</v>
      </c>
      <c r="C266902">
        <v>29</v>
      </c>
      <c r="D266902" t="s">
        <v>31</v>
      </c>
    </row>
    <row r="266903" spans="1:4" x14ac:dyDescent="0.25">
      <c r="A266903" s="20">
        <v>44121</v>
      </c>
      <c r="B266903" t="s">
        <v>35</v>
      </c>
      <c r="C266903">
        <v>33</v>
      </c>
      <c r="D266903" t="s">
        <v>31</v>
      </c>
    </row>
    <row r="266904" spans="1:4" x14ac:dyDescent="0.25">
      <c r="A266904" s="20">
        <v>44121</v>
      </c>
      <c r="B266904" t="s">
        <v>28</v>
      </c>
      <c r="C266904">
        <v>44</v>
      </c>
      <c r="D266904" t="s">
        <v>29</v>
      </c>
    </row>
    <row r="266905" spans="1:4" x14ac:dyDescent="0.25">
      <c r="A266905" s="20">
        <v>44121</v>
      </c>
      <c r="B266905" t="s">
        <v>38</v>
      </c>
      <c r="C266905">
        <v>34</v>
      </c>
      <c r="D266905" t="s">
        <v>29</v>
      </c>
    </row>
    <row r="266906" spans="1:4" x14ac:dyDescent="0.25">
      <c r="A266906" s="20">
        <v>44121</v>
      </c>
      <c r="B266906" t="s">
        <v>39</v>
      </c>
      <c r="C266906">
        <v>42</v>
      </c>
      <c r="D266906" t="s">
        <v>31</v>
      </c>
    </row>
    <row r="266907" spans="1:4" x14ac:dyDescent="0.25">
      <c r="A266907" s="20">
        <v>44121</v>
      </c>
      <c r="B266907" t="s">
        <v>34</v>
      </c>
      <c r="C266907">
        <v>4</v>
      </c>
      <c r="D266907" t="s">
        <v>29</v>
      </c>
    </row>
    <row r="266908" spans="1:4" x14ac:dyDescent="0.25">
      <c r="A266908" s="20">
        <v>44121</v>
      </c>
      <c r="B266908" t="s">
        <v>43</v>
      </c>
      <c r="C266908">
        <v>67</v>
      </c>
      <c r="D266908" t="s">
        <v>31</v>
      </c>
    </row>
    <row r="266909" spans="1:4" x14ac:dyDescent="0.25">
      <c r="A266909" s="20">
        <v>44121</v>
      </c>
      <c r="B266909" t="s">
        <v>38</v>
      </c>
      <c r="C266909">
        <v>67</v>
      </c>
      <c r="D266909" t="s">
        <v>31</v>
      </c>
    </row>
    <row r="266910" spans="1:4" x14ac:dyDescent="0.25">
      <c r="A266910" s="20">
        <v>44121</v>
      </c>
      <c r="B266910" t="s">
        <v>39</v>
      </c>
      <c r="C266910">
        <v>15</v>
      </c>
      <c r="D266910" t="s">
        <v>29</v>
      </c>
    </row>
    <row r="266911" spans="1:4" x14ac:dyDescent="0.25">
      <c r="A266911" s="20">
        <v>44121</v>
      </c>
      <c r="B266911" t="s">
        <v>42</v>
      </c>
      <c r="C266911">
        <v>27</v>
      </c>
      <c r="D266911" t="s">
        <v>29</v>
      </c>
    </row>
    <row r="266912" spans="1:4" x14ac:dyDescent="0.25">
      <c r="A266912" s="20">
        <v>44121</v>
      </c>
      <c r="B266912" t="s">
        <v>38</v>
      </c>
      <c r="C266912">
        <v>70</v>
      </c>
      <c r="D266912" t="s">
        <v>29</v>
      </c>
    </row>
    <row r="266913" spans="1:4" x14ac:dyDescent="0.25">
      <c r="A266913" s="20">
        <v>44121</v>
      </c>
      <c r="B266913" t="s">
        <v>40</v>
      </c>
      <c r="C266913">
        <v>12</v>
      </c>
      <c r="D266913" t="s">
        <v>29</v>
      </c>
    </row>
    <row r="266914" spans="1:4" x14ac:dyDescent="0.25">
      <c r="A266914" s="20">
        <v>44121</v>
      </c>
      <c r="B266914" t="s">
        <v>33</v>
      </c>
      <c r="C266914">
        <v>41</v>
      </c>
      <c r="D266914" t="s">
        <v>29</v>
      </c>
    </row>
    <row r="266915" spans="1:4" x14ac:dyDescent="0.25">
      <c r="A266915" s="20">
        <v>44121</v>
      </c>
      <c r="B266915" t="s">
        <v>40</v>
      </c>
      <c r="C266915">
        <v>81</v>
      </c>
      <c r="D266915" t="s">
        <v>29</v>
      </c>
    </row>
    <row r="266916" spans="1:4" x14ac:dyDescent="0.25">
      <c r="A266916" s="20">
        <v>44121</v>
      </c>
      <c r="B266916" t="s">
        <v>28</v>
      </c>
      <c r="C266916">
        <v>54</v>
      </c>
      <c r="D266916" t="s">
        <v>31</v>
      </c>
    </row>
    <row r="266917" spans="1:4" x14ac:dyDescent="0.25">
      <c r="A266917" s="20">
        <v>44121</v>
      </c>
      <c r="B266917" t="s">
        <v>28</v>
      </c>
      <c r="C266917">
        <v>18</v>
      </c>
      <c r="D266917" t="s">
        <v>31</v>
      </c>
    </row>
    <row r="266918" spans="1:4" x14ac:dyDescent="0.25">
      <c r="A266918" s="20">
        <v>44121</v>
      </c>
      <c r="B266918" t="s">
        <v>41</v>
      </c>
      <c r="C266918">
        <v>18</v>
      </c>
      <c r="D266918" t="s">
        <v>29</v>
      </c>
    </row>
    <row r="266919" spans="1:4" x14ac:dyDescent="0.25">
      <c r="A266919" s="20">
        <v>44121</v>
      </c>
      <c r="B266919" t="s">
        <v>43</v>
      </c>
      <c r="C266919">
        <v>38</v>
      </c>
      <c r="D266919" t="s">
        <v>29</v>
      </c>
    </row>
    <row r="266920" spans="1:4" x14ac:dyDescent="0.25">
      <c r="A266920" s="20">
        <v>44121</v>
      </c>
      <c r="B266920" t="s">
        <v>39</v>
      </c>
      <c r="C266920">
        <v>57</v>
      </c>
      <c r="D266920" t="s">
        <v>31</v>
      </c>
    </row>
    <row r="266921" spans="1:4" x14ac:dyDescent="0.25">
      <c r="A266921" s="20">
        <v>44121</v>
      </c>
      <c r="B266921" t="s">
        <v>37</v>
      </c>
      <c r="C266921">
        <v>61</v>
      </c>
      <c r="D266921" t="s">
        <v>29</v>
      </c>
    </row>
    <row r="266922" spans="1:4" x14ac:dyDescent="0.25">
      <c r="A266922" s="20">
        <v>44121</v>
      </c>
      <c r="B266922" t="s">
        <v>43</v>
      </c>
      <c r="C266922">
        <v>37</v>
      </c>
      <c r="D266922" t="s">
        <v>29</v>
      </c>
    </row>
    <row r="266923" spans="1:4" x14ac:dyDescent="0.25">
      <c r="A266923" s="20">
        <v>44121</v>
      </c>
      <c r="B266923" t="s">
        <v>40</v>
      </c>
      <c r="C266923">
        <v>64</v>
      </c>
      <c r="D266923" t="s">
        <v>29</v>
      </c>
    </row>
    <row r="266924" spans="1:4" x14ac:dyDescent="0.25">
      <c r="A266924" s="20">
        <v>44121</v>
      </c>
      <c r="B266924" t="s">
        <v>35</v>
      </c>
      <c r="C266924">
        <v>57</v>
      </c>
      <c r="D266924" t="s">
        <v>31</v>
      </c>
    </row>
    <row r="266925" spans="1:4" x14ac:dyDescent="0.25">
      <c r="A266925" s="20">
        <v>44121</v>
      </c>
      <c r="B266925" t="s">
        <v>35</v>
      </c>
      <c r="C266925">
        <v>70</v>
      </c>
      <c r="D266925" t="s">
        <v>29</v>
      </c>
    </row>
    <row r="266926" spans="1:4" x14ac:dyDescent="0.25">
      <c r="A266926" s="20">
        <v>44121</v>
      </c>
      <c r="B266926" t="s">
        <v>40</v>
      </c>
      <c r="C266926">
        <v>63</v>
      </c>
      <c r="D266926" t="s">
        <v>31</v>
      </c>
    </row>
    <row r="266927" spans="1:4" x14ac:dyDescent="0.25">
      <c r="A266927" s="20">
        <v>44121</v>
      </c>
      <c r="B266927" t="s">
        <v>41</v>
      </c>
      <c r="C266927">
        <v>20</v>
      </c>
      <c r="D266927" t="s">
        <v>31</v>
      </c>
    </row>
    <row r="266928" spans="1:4" x14ac:dyDescent="0.25">
      <c r="A266928" s="20">
        <v>44121</v>
      </c>
      <c r="B266928" t="s">
        <v>28</v>
      </c>
      <c r="C266928">
        <v>42</v>
      </c>
      <c r="D266928" t="s">
        <v>29</v>
      </c>
    </row>
    <row r="266929" spans="1:4" x14ac:dyDescent="0.25">
      <c r="A266929" s="20">
        <v>44121</v>
      </c>
      <c r="B266929" t="s">
        <v>37</v>
      </c>
      <c r="C266929">
        <v>23</v>
      </c>
      <c r="D266929" t="s">
        <v>31</v>
      </c>
    </row>
    <row r="266930" spans="1:4" x14ac:dyDescent="0.25">
      <c r="A266930" s="20">
        <v>44121</v>
      </c>
      <c r="B266930" t="s">
        <v>38</v>
      </c>
      <c r="C266930">
        <v>52</v>
      </c>
      <c r="D266930" t="s">
        <v>29</v>
      </c>
    </row>
    <row r="266931" spans="1:4" x14ac:dyDescent="0.25">
      <c r="A266931" s="20">
        <v>44121</v>
      </c>
      <c r="B266931" t="s">
        <v>39</v>
      </c>
      <c r="C266931">
        <v>80</v>
      </c>
      <c r="D266931" t="s">
        <v>31</v>
      </c>
    </row>
    <row r="266932" spans="1:4" x14ac:dyDescent="0.25">
      <c r="A266932" s="20">
        <v>44121</v>
      </c>
      <c r="B266932" t="s">
        <v>28</v>
      </c>
      <c r="C266932">
        <v>73</v>
      </c>
      <c r="D266932" t="s">
        <v>31</v>
      </c>
    </row>
    <row r="266933" spans="1:4" x14ac:dyDescent="0.25">
      <c r="A266933" s="20">
        <v>44121</v>
      </c>
      <c r="B266933" t="s">
        <v>37</v>
      </c>
      <c r="C266933">
        <v>43</v>
      </c>
      <c r="D266933" t="s">
        <v>29</v>
      </c>
    </row>
    <row r="266934" spans="1:4" x14ac:dyDescent="0.25">
      <c r="A266934" s="20">
        <v>44121</v>
      </c>
      <c r="B266934" t="s">
        <v>39</v>
      </c>
      <c r="C266934">
        <v>31</v>
      </c>
      <c r="D266934" t="s">
        <v>29</v>
      </c>
    </row>
    <row r="266935" spans="1:4" x14ac:dyDescent="0.25">
      <c r="A266935" s="20">
        <v>44121</v>
      </c>
      <c r="B266935" t="s">
        <v>39</v>
      </c>
      <c r="C266935">
        <v>68</v>
      </c>
      <c r="D266935" t="s">
        <v>31</v>
      </c>
    </row>
    <row r="266936" spans="1:4" x14ac:dyDescent="0.25">
      <c r="A266936" s="20">
        <v>44121</v>
      </c>
      <c r="B266936" t="s">
        <v>38</v>
      </c>
      <c r="C266936">
        <v>31</v>
      </c>
      <c r="D266936" t="s">
        <v>31</v>
      </c>
    </row>
    <row r="266937" spans="1:4" x14ac:dyDescent="0.25">
      <c r="A266937" s="20">
        <v>44121</v>
      </c>
      <c r="B266937" t="s">
        <v>39</v>
      </c>
      <c r="C266937">
        <v>43</v>
      </c>
      <c r="D266937" t="s">
        <v>29</v>
      </c>
    </row>
    <row r="266938" spans="1:4" x14ac:dyDescent="0.25">
      <c r="A266938" s="20">
        <v>44121</v>
      </c>
      <c r="B266938" t="s">
        <v>39</v>
      </c>
      <c r="C266938">
        <v>87</v>
      </c>
      <c r="D266938" t="s">
        <v>31</v>
      </c>
    </row>
    <row r="266939" spans="1:4" x14ac:dyDescent="0.25">
      <c r="A266939" s="20">
        <v>44121</v>
      </c>
      <c r="B266939" t="s">
        <v>37</v>
      </c>
      <c r="C266939">
        <v>31</v>
      </c>
      <c r="D266939" t="s">
        <v>31</v>
      </c>
    </row>
    <row r="266940" spans="1:4" x14ac:dyDescent="0.25">
      <c r="A266940" s="20">
        <v>44121</v>
      </c>
      <c r="B266940" t="s">
        <v>34</v>
      </c>
      <c r="C266940">
        <v>55</v>
      </c>
      <c r="D266940" t="s">
        <v>29</v>
      </c>
    </row>
    <row r="266941" spans="1:4" x14ac:dyDescent="0.25">
      <c r="A266941" s="20">
        <v>44121</v>
      </c>
      <c r="B266941" t="s">
        <v>40</v>
      </c>
      <c r="C266941">
        <v>23</v>
      </c>
      <c r="D266941" t="s">
        <v>31</v>
      </c>
    </row>
    <row r="266942" spans="1:4" x14ac:dyDescent="0.25">
      <c r="A266942" s="20">
        <v>44121</v>
      </c>
      <c r="B266942" t="s">
        <v>28</v>
      </c>
      <c r="C266942">
        <v>50</v>
      </c>
      <c r="D266942" t="s">
        <v>29</v>
      </c>
    </row>
    <row r="266943" spans="1:4" x14ac:dyDescent="0.25">
      <c r="A266943" s="20">
        <v>44121</v>
      </c>
      <c r="B266943" t="s">
        <v>34</v>
      </c>
      <c r="C266943">
        <v>27</v>
      </c>
      <c r="D266943" t="s">
        <v>31</v>
      </c>
    </row>
    <row r="266944" spans="1:4" x14ac:dyDescent="0.25">
      <c r="A266944" s="20">
        <v>44121</v>
      </c>
      <c r="B266944" t="s">
        <v>28</v>
      </c>
      <c r="C266944">
        <v>20</v>
      </c>
      <c r="D266944" t="s">
        <v>31</v>
      </c>
    </row>
    <row r="266945" spans="1:4" x14ac:dyDescent="0.25">
      <c r="A266945" s="20">
        <v>44121</v>
      </c>
      <c r="B266945" t="s">
        <v>39</v>
      </c>
      <c r="C266945">
        <v>30</v>
      </c>
      <c r="D266945" t="s">
        <v>31</v>
      </c>
    </row>
    <row r="266946" spans="1:4" x14ac:dyDescent="0.25">
      <c r="A266946" s="20">
        <v>44121</v>
      </c>
      <c r="B266946" t="s">
        <v>28</v>
      </c>
      <c r="C266946">
        <v>50</v>
      </c>
      <c r="D266946" t="s">
        <v>31</v>
      </c>
    </row>
    <row r="266947" spans="1:4" x14ac:dyDescent="0.25">
      <c r="A266947" s="20">
        <v>44121</v>
      </c>
      <c r="B266947" t="s">
        <v>33</v>
      </c>
      <c r="C266947">
        <v>61</v>
      </c>
      <c r="D266947" t="s">
        <v>31</v>
      </c>
    </row>
    <row r="266948" spans="1:4" x14ac:dyDescent="0.25">
      <c r="A266948" s="20">
        <v>44121</v>
      </c>
      <c r="B266948" t="s">
        <v>28</v>
      </c>
      <c r="C266948">
        <v>15</v>
      </c>
      <c r="D266948" t="s">
        <v>29</v>
      </c>
    </row>
    <row r="266949" spans="1:4" x14ac:dyDescent="0.25">
      <c r="A266949" s="20">
        <v>44121</v>
      </c>
      <c r="B266949" t="s">
        <v>35</v>
      </c>
      <c r="C266949">
        <v>9</v>
      </c>
      <c r="D266949" t="s">
        <v>31</v>
      </c>
    </row>
    <row r="266950" spans="1:4" x14ac:dyDescent="0.25">
      <c r="A266950" s="20">
        <v>44121</v>
      </c>
      <c r="B266950" t="s">
        <v>42</v>
      </c>
      <c r="C266950">
        <v>71</v>
      </c>
      <c r="D266950" t="s">
        <v>29</v>
      </c>
    </row>
    <row r="266951" spans="1:4" x14ac:dyDescent="0.25">
      <c r="A266951" s="20">
        <v>44121</v>
      </c>
      <c r="B266951" t="s">
        <v>39</v>
      </c>
      <c r="C266951">
        <v>25</v>
      </c>
      <c r="D266951" t="s">
        <v>31</v>
      </c>
    </row>
    <row r="266952" spans="1:4" x14ac:dyDescent="0.25">
      <c r="A266952" s="20">
        <v>44121</v>
      </c>
      <c r="B266952" t="s">
        <v>40</v>
      </c>
      <c r="C266952">
        <v>30</v>
      </c>
      <c r="D266952" t="s">
        <v>31</v>
      </c>
    </row>
    <row r="266953" spans="1:4" x14ac:dyDescent="0.25">
      <c r="A266953" s="20">
        <v>44121</v>
      </c>
      <c r="B266953" t="s">
        <v>39</v>
      </c>
      <c r="C266953">
        <v>64</v>
      </c>
      <c r="D266953" t="s">
        <v>31</v>
      </c>
    </row>
    <row r="266954" spans="1:4" x14ac:dyDescent="0.25">
      <c r="A266954" s="20">
        <v>44121</v>
      </c>
      <c r="B266954" t="s">
        <v>40</v>
      </c>
      <c r="C266954">
        <v>51</v>
      </c>
      <c r="D266954" t="s">
        <v>29</v>
      </c>
    </row>
    <row r="266955" spans="1:4" x14ac:dyDescent="0.25">
      <c r="A266955" s="20">
        <v>44121</v>
      </c>
      <c r="B266955" t="s">
        <v>28</v>
      </c>
      <c r="C266955">
        <v>21</v>
      </c>
      <c r="D266955" t="s">
        <v>31</v>
      </c>
    </row>
    <row r="266956" spans="1:4" x14ac:dyDescent="0.25">
      <c r="A266956" s="20">
        <v>44121</v>
      </c>
      <c r="B266956" t="s">
        <v>39</v>
      </c>
      <c r="C266956">
        <v>25</v>
      </c>
      <c r="D266956" t="s">
        <v>29</v>
      </c>
    </row>
    <row r="266957" spans="1:4" x14ac:dyDescent="0.25">
      <c r="A266957" s="20">
        <v>44121</v>
      </c>
      <c r="B266957" t="s">
        <v>42</v>
      </c>
      <c r="C266957">
        <v>49</v>
      </c>
      <c r="D266957" t="s">
        <v>31</v>
      </c>
    </row>
    <row r="266958" spans="1:4" x14ac:dyDescent="0.25">
      <c r="A266958" s="20">
        <v>44121</v>
      </c>
      <c r="B266958" t="s">
        <v>38</v>
      </c>
      <c r="C266958">
        <v>59</v>
      </c>
      <c r="D266958" t="s">
        <v>31</v>
      </c>
    </row>
    <row r="266959" spans="1:4" x14ac:dyDescent="0.25">
      <c r="A266959" s="20">
        <v>44121</v>
      </c>
      <c r="B266959" t="s">
        <v>43</v>
      </c>
      <c r="C266959">
        <v>16</v>
      </c>
      <c r="D266959" t="s">
        <v>29</v>
      </c>
    </row>
    <row r="266960" spans="1:4" x14ac:dyDescent="0.25">
      <c r="A266960" s="20">
        <v>44121</v>
      </c>
      <c r="B266960" t="s">
        <v>38</v>
      </c>
      <c r="C266960">
        <v>24</v>
      </c>
      <c r="D266960" t="s">
        <v>31</v>
      </c>
    </row>
    <row r="266961" spans="1:4" x14ac:dyDescent="0.25">
      <c r="A266961" s="20">
        <v>44121</v>
      </c>
      <c r="B266961" t="s">
        <v>28</v>
      </c>
      <c r="C266961">
        <v>47</v>
      </c>
      <c r="D266961" t="s">
        <v>29</v>
      </c>
    </row>
    <row r="266962" spans="1:4" x14ac:dyDescent="0.25">
      <c r="A266962" s="20">
        <v>44121</v>
      </c>
      <c r="B266962" t="s">
        <v>28</v>
      </c>
      <c r="C266962">
        <v>54</v>
      </c>
      <c r="D266962" t="s">
        <v>29</v>
      </c>
    </row>
    <row r="266963" spans="1:4" x14ac:dyDescent="0.25">
      <c r="A266963" s="20">
        <v>44121</v>
      </c>
      <c r="B266963" t="s">
        <v>42</v>
      </c>
      <c r="C266963">
        <v>44</v>
      </c>
      <c r="D266963" t="s">
        <v>31</v>
      </c>
    </row>
    <row r="266964" spans="1:4" x14ac:dyDescent="0.25">
      <c r="A266964" s="20">
        <v>44121</v>
      </c>
      <c r="B266964" t="s">
        <v>34</v>
      </c>
      <c r="C266964">
        <v>44</v>
      </c>
      <c r="D266964" t="s">
        <v>29</v>
      </c>
    </row>
    <row r="266965" spans="1:4" x14ac:dyDescent="0.25">
      <c r="A266965" s="20">
        <v>44121</v>
      </c>
      <c r="B266965" t="s">
        <v>34</v>
      </c>
      <c r="C266965">
        <v>15</v>
      </c>
      <c r="D266965" t="s">
        <v>31</v>
      </c>
    </row>
    <row r="266966" spans="1:4" x14ac:dyDescent="0.25">
      <c r="A266966" s="20">
        <v>44121</v>
      </c>
      <c r="B266966" t="s">
        <v>42</v>
      </c>
      <c r="C266966">
        <v>42</v>
      </c>
      <c r="D266966" t="s">
        <v>29</v>
      </c>
    </row>
    <row r="266967" spans="1:4" x14ac:dyDescent="0.25">
      <c r="A266967" s="20">
        <v>44121</v>
      </c>
      <c r="B266967" t="s">
        <v>39</v>
      </c>
      <c r="C266967">
        <v>17</v>
      </c>
      <c r="D266967" t="s">
        <v>31</v>
      </c>
    </row>
    <row r="266968" spans="1:4" x14ac:dyDescent="0.25">
      <c r="A266968" s="20">
        <v>44121</v>
      </c>
      <c r="B266968" t="s">
        <v>35</v>
      </c>
      <c r="C266968">
        <v>42</v>
      </c>
      <c r="D266968" t="s">
        <v>29</v>
      </c>
    </row>
    <row r="266969" spans="1:4" x14ac:dyDescent="0.25">
      <c r="A266969" s="20">
        <v>44121</v>
      </c>
      <c r="B266969" t="s">
        <v>28</v>
      </c>
      <c r="C266969">
        <v>44</v>
      </c>
      <c r="D266969" t="s">
        <v>29</v>
      </c>
    </row>
    <row r="266970" spans="1:4" x14ac:dyDescent="0.25">
      <c r="A266970" s="20">
        <v>44121</v>
      </c>
      <c r="B266970" t="s">
        <v>40</v>
      </c>
      <c r="C266970">
        <v>35</v>
      </c>
      <c r="D266970" t="s">
        <v>31</v>
      </c>
    </row>
    <row r="266971" spans="1:4" x14ac:dyDescent="0.25">
      <c r="A266971" s="20">
        <v>44121</v>
      </c>
      <c r="B266971" t="s">
        <v>39</v>
      </c>
      <c r="C266971">
        <v>34</v>
      </c>
      <c r="D266971" t="s">
        <v>31</v>
      </c>
    </row>
    <row r="266972" spans="1:4" x14ac:dyDescent="0.25">
      <c r="A266972" s="20">
        <v>44121</v>
      </c>
      <c r="B266972" t="s">
        <v>32</v>
      </c>
      <c r="C266972">
        <v>37</v>
      </c>
      <c r="D266972" t="s">
        <v>29</v>
      </c>
    </row>
    <row r="266973" spans="1:4" x14ac:dyDescent="0.25">
      <c r="A266973" s="20">
        <v>44121</v>
      </c>
      <c r="B266973" t="s">
        <v>42</v>
      </c>
      <c r="C266973">
        <v>55</v>
      </c>
      <c r="D266973" t="s">
        <v>31</v>
      </c>
    </row>
    <row r="266974" spans="1:4" x14ac:dyDescent="0.25">
      <c r="A266974" s="20">
        <v>44121</v>
      </c>
      <c r="B266974" t="s">
        <v>28</v>
      </c>
      <c r="C266974">
        <v>44</v>
      </c>
      <c r="D266974" t="s">
        <v>31</v>
      </c>
    </row>
    <row r="266975" spans="1:4" x14ac:dyDescent="0.25">
      <c r="A266975" s="20">
        <v>44121</v>
      </c>
      <c r="B266975" t="s">
        <v>37</v>
      </c>
      <c r="C266975">
        <v>56</v>
      </c>
      <c r="D266975" t="s">
        <v>29</v>
      </c>
    </row>
    <row r="266976" spans="1:4" x14ac:dyDescent="0.25">
      <c r="A266976" s="20">
        <v>44121</v>
      </c>
      <c r="B266976" t="s">
        <v>37</v>
      </c>
      <c r="C266976">
        <v>56</v>
      </c>
      <c r="D266976" t="s">
        <v>31</v>
      </c>
    </row>
    <row r="266977" spans="1:4" x14ac:dyDescent="0.25">
      <c r="A266977" s="20">
        <v>44121</v>
      </c>
      <c r="B266977" t="s">
        <v>28</v>
      </c>
      <c r="C266977">
        <v>53</v>
      </c>
      <c r="D266977" t="s">
        <v>31</v>
      </c>
    </row>
    <row r="266978" spans="1:4" x14ac:dyDescent="0.25">
      <c r="A266978" s="20">
        <v>44121</v>
      </c>
      <c r="B266978" t="s">
        <v>28</v>
      </c>
      <c r="C266978">
        <v>24</v>
      </c>
      <c r="D266978" t="s">
        <v>29</v>
      </c>
    </row>
    <row r="266979" spans="1:4" x14ac:dyDescent="0.25">
      <c r="A266979" s="20">
        <v>44121</v>
      </c>
      <c r="B266979" t="s">
        <v>34</v>
      </c>
      <c r="C266979">
        <v>30</v>
      </c>
      <c r="D266979" t="s">
        <v>31</v>
      </c>
    </row>
    <row r="266980" spans="1:4" x14ac:dyDescent="0.25">
      <c r="A266980" s="20">
        <v>44121</v>
      </c>
      <c r="B266980" t="s">
        <v>37</v>
      </c>
      <c r="C266980">
        <v>66</v>
      </c>
      <c r="D266980" t="s">
        <v>29</v>
      </c>
    </row>
    <row r="266981" spans="1:4" x14ac:dyDescent="0.25">
      <c r="A266981" s="20">
        <v>44121</v>
      </c>
      <c r="B266981" t="s">
        <v>35</v>
      </c>
      <c r="C266981">
        <v>27</v>
      </c>
      <c r="D266981" t="s">
        <v>29</v>
      </c>
    </row>
    <row r="266982" spans="1:4" x14ac:dyDescent="0.25">
      <c r="A266982" s="20">
        <v>44121</v>
      </c>
      <c r="B266982" t="s">
        <v>40</v>
      </c>
      <c r="C266982">
        <v>50</v>
      </c>
      <c r="D266982" t="s">
        <v>29</v>
      </c>
    </row>
    <row r="266983" spans="1:4" x14ac:dyDescent="0.25">
      <c r="A266983" s="20">
        <v>44121</v>
      </c>
      <c r="B266983" t="s">
        <v>40</v>
      </c>
      <c r="C266983">
        <v>36</v>
      </c>
      <c r="D266983" t="s">
        <v>31</v>
      </c>
    </row>
    <row r="266984" spans="1:4" x14ac:dyDescent="0.25">
      <c r="A266984" s="20">
        <v>44121</v>
      </c>
      <c r="B266984" t="s">
        <v>37</v>
      </c>
      <c r="C266984">
        <v>31</v>
      </c>
      <c r="D266984" t="s">
        <v>29</v>
      </c>
    </row>
    <row r="266985" spans="1:4" x14ac:dyDescent="0.25">
      <c r="A266985" s="20">
        <v>44121</v>
      </c>
      <c r="B266985" t="s">
        <v>37</v>
      </c>
      <c r="C266985">
        <v>27</v>
      </c>
      <c r="D266985" t="s">
        <v>29</v>
      </c>
    </row>
    <row r="266986" spans="1:4" x14ac:dyDescent="0.25">
      <c r="A266986" s="20">
        <v>44121</v>
      </c>
      <c r="B266986" t="s">
        <v>35</v>
      </c>
      <c r="C266986">
        <v>59</v>
      </c>
      <c r="D266986" t="s">
        <v>31</v>
      </c>
    </row>
    <row r="266987" spans="1:4" x14ac:dyDescent="0.25">
      <c r="A266987" s="20">
        <v>44121</v>
      </c>
      <c r="B266987" t="s">
        <v>38</v>
      </c>
      <c r="C266987">
        <v>1</v>
      </c>
      <c r="D266987" t="s">
        <v>29</v>
      </c>
    </row>
    <row r="266988" spans="1:4" x14ac:dyDescent="0.25">
      <c r="A266988" s="20">
        <v>44121</v>
      </c>
      <c r="B266988" t="s">
        <v>42</v>
      </c>
      <c r="C266988">
        <v>46</v>
      </c>
      <c r="D266988" t="s">
        <v>31</v>
      </c>
    </row>
    <row r="266989" spans="1:4" x14ac:dyDescent="0.25">
      <c r="A266989" s="20">
        <v>44121</v>
      </c>
      <c r="B266989" t="s">
        <v>28</v>
      </c>
      <c r="C266989">
        <v>63</v>
      </c>
      <c r="D266989" t="s">
        <v>29</v>
      </c>
    </row>
    <row r="266990" spans="1:4" x14ac:dyDescent="0.25">
      <c r="A266990" s="20">
        <v>44121</v>
      </c>
      <c r="B266990" t="s">
        <v>34</v>
      </c>
      <c r="C266990">
        <v>41</v>
      </c>
      <c r="D266990" t="s">
        <v>31</v>
      </c>
    </row>
    <row r="266991" spans="1:4" x14ac:dyDescent="0.25">
      <c r="A266991" s="20">
        <v>44121</v>
      </c>
      <c r="B266991" t="s">
        <v>41</v>
      </c>
      <c r="C266991">
        <v>73</v>
      </c>
      <c r="D266991" t="s">
        <v>29</v>
      </c>
    </row>
    <row r="266992" spans="1:4" x14ac:dyDescent="0.25">
      <c r="A266992" s="20">
        <v>44121</v>
      </c>
      <c r="B266992" t="s">
        <v>39</v>
      </c>
      <c r="C266992">
        <v>41</v>
      </c>
      <c r="D266992" t="s">
        <v>31</v>
      </c>
    </row>
    <row r="266993" spans="1:4" x14ac:dyDescent="0.25">
      <c r="A266993" s="20">
        <v>44121</v>
      </c>
      <c r="B266993" t="s">
        <v>39</v>
      </c>
      <c r="C266993">
        <v>52</v>
      </c>
      <c r="D266993" t="s">
        <v>31</v>
      </c>
    </row>
    <row r="266994" spans="1:4" x14ac:dyDescent="0.25">
      <c r="A266994" s="20">
        <v>44121</v>
      </c>
      <c r="B266994" t="s">
        <v>39</v>
      </c>
      <c r="C266994">
        <v>43</v>
      </c>
      <c r="D266994" t="s">
        <v>29</v>
      </c>
    </row>
    <row r="266995" spans="1:4" x14ac:dyDescent="0.25">
      <c r="A266995" s="20">
        <v>44121</v>
      </c>
      <c r="B266995" t="s">
        <v>41</v>
      </c>
      <c r="C266995">
        <v>34</v>
      </c>
      <c r="D266995" t="s">
        <v>29</v>
      </c>
    </row>
    <row r="266996" spans="1:4" x14ac:dyDescent="0.25">
      <c r="A266996" s="20">
        <v>44121</v>
      </c>
      <c r="B266996" t="s">
        <v>39</v>
      </c>
      <c r="C266996">
        <v>50</v>
      </c>
      <c r="D266996" t="s">
        <v>31</v>
      </c>
    </row>
    <row r="266997" spans="1:4" x14ac:dyDescent="0.25">
      <c r="A266997" s="20">
        <v>44121</v>
      </c>
      <c r="B266997" t="s">
        <v>41</v>
      </c>
      <c r="C266997">
        <v>57</v>
      </c>
      <c r="D266997" t="s">
        <v>31</v>
      </c>
    </row>
    <row r="266998" spans="1:4" x14ac:dyDescent="0.25">
      <c r="A266998" s="20">
        <v>44121</v>
      </c>
      <c r="B266998" t="s">
        <v>35</v>
      </c>
      <c r="C266998">
        <v>60</v>
      </c>
      <c r="D266998" t="s">
        <v>31</v>
      </c>
    </row>
    <row r="266999" spans="1:4" x14ac:dyDescent="0.25">
      <c r="A266999" s="20">
        <v>44121</v>
      </c>
      <c r="B266999" t="s">
        <v>28</v>
      </c>
      <c r="C266999">
        <v>63</v>
      </c>
      <c r="D266999" t="s">
        <v>31</v>
      </c>
    </row>
    <row r="267000" spans="1:4" x14ac:dyDescent="0.25">
      <c r="A267000" s="20">
        <v>44121</v>
      </c>
      <c r="B267000" t="s">
        <v>34</v>
      </c>
      <c r="C267000">
        <v>36</v>
      </c>
      <c r="D267000" t="s">
        <v>31</v>
      </c>
    </row>
    <row r="267001" spans="1:4" x14ac:dyDescent="0.25">
      <c r="A267001" s="20">
        <v>44121</v>
      </c>
      <c r="B267001" t="s">
        <v>40</v>
      </c>
      <c r="C267001">
        <v>43</v>
      </c>
      <c r="D267001" t="s">
        <v>31</v>
      </c>
    </row>
    <row r="267002" spans="1:4" x14ac:dyDescent="0.25">
      <c r="A267002" s="20">
        <v>44121</v>
      </c>
      <c r="B267002" t="s">
        <v>39</v>
      </c>
      <c r="C267002">
        <v>57</v>
      </c>
      <c r="D267002" t="s">
        <v>31</v>
      </c>
    </row>
    <row r="267003" spans="1:4" x14ac:dyDescent="0.25">
      <c r="A267003" s="20">
        <v>44121</v>
      </c>
      <c r="B267003" t="s">
        <v>28</v>
      </c>
      <c r="C267003">
        <v>30</v>
      </c>
      <c r="D267003" t="s">
        <v>31</v>
      </c>
    </row>
    <row r="267004" spans="1:4" x14ac:dyDescent="0.25">
      <c r="A267004" s="20">
        <v>44121</v>
      </c>
      <c r="B267004" t="s">
        <v>41</v>
      </c>
      <c r="C267004">
        <v>46</v>
      </c>
      <c r="D267004" t="s">
        <v>29</v>
      </c>
    </row>
    <row r="267005" spans="1:4" x14ac:dyDescent="0.25">
      <c r="A267005" s="20">
        <v>44121</v>
      </c>
      <c r="B267005" t="s">
        <v>41</v>
      </c>
      <c r="C267005">
        <v>59</v>
      </c>
      <c r="D267005" t="s">
        <v>29</v>
      </c>
    </row>
    <row r="267006" spans="1:4" x14ac:dyDescent="0.25">
      <c r="A267006" s="20">
        <v>44121</v>
      </c>
      <c r="B267006" t="s">
        <v>28</v>
      </c>
      <c r="C267006">
        <v>47</v>
      </c>
      <c r="D267006" t="s">
        <v>29</v>
      </c>
    </row>
    <row r="267007" spans="1:4" x14ac:dyDescent="0.25">
      <c r="A267007" s="20">
        <v>44121</v>
      </c>
      <c r="B267007" t="s">
        <v>39</v>
      </c>
      <c r="C267007">
        <v>29</v>
      </c>
      <c r="D267007" t="s">
        <v>31</v>
      </c>
    </row>
    <row r="267008" spans="1:4" x14ac:dyDescent="0.25">
      <c r="A267008" s="20">
        <v>44121</v>
      </c>
      <c r="B267008" t="s">
        <v>43</v>
      </c>
      <c r="C267008">
        <v>52</v>
      </c>
      <c r="D267008" t="s">
        <v>29</v>
      </c>
    </row>
    <row r="267009" spans="1:4" x14ac:dyDescent="0.25">
      <c r="A267009" s="20">
        <v>44121</v>
      </c>
      <c r="B267009" t="s">
        <v>28</v>
      </c>
      <c r="C267009">
        <v>65</v>
      </c>
      <c r="D267009" t="s">
        <v>31</v>
      </c>
    </row>
    <row r="267010" spans="1:4" x14ac:dyDescent="0.25">
      <c r="A267010" s="20">
        <v>44121</v>
      </c>
      <c r="B267010" t="s">
        <v>34</v>
      </c>
      <c r="C267010">
        <v>54</v>
      </c>
      <c r="D267010" t="s">
        <v>31</v>
      </c>
    </row>
    <row r="267011" spans="1:4" x14ac:dyDescent="0.25">
      <c r="A267011" s="20">
        <v>44121</v>
      </c>
      <c r="B267011" t="s">
        <v>28</v>
      </c>
      <c r="C267011">
        <v>57</v>
      </c>
      <c r="D267011" t="s">
        <v>31</v>
      </c>
    </row>
    <row r="267012" spans="1:4" x14ac:dyDescent="0.25">
      <c r="A267012" s="20">
        <v>44121</v>
      </c>
      <c r="B267012" t="s">
        <v>41</v>
      </c>
      <c r="C267012">
        <v>25</v>
      </c>
      <c r="D267012" t="s">
        <v>29</v>
      </c>
    </row>
    <row r="267013" spans="1:4" x14ac:dyDescent="0.25">
      <c r="A267013" s="20">
        <v>44121</v>
      </c>
      <c r="B267013" t="s">
        <v>41</v>
      </c>
      <c r="C267013">
        <v>52</v>
      </c>
      <c r="D267013" t="s">
        <v>31</v>
      </c>
    </row>
    <row r="267014" spans="1:4" x14ac:dyDescent="0.25">
      <c r="A267014" s="20">
        <v>44121</v>
      </c>
      <c r="B267014" t="s">
        <v>32</v>
      </c>
      <c r="C267014">
        <v>61</v>
      </c>
      <c r="D267014" t="s">
        <v>31</v>
      </c>
    </row>
    <row r="267015" spans="1:4" x14ac:dyDescent="0.25">
      <c r="A267015" s="20">
        <v>44121</v>
      </c>
      <c r="B267015" t="s">
        <v>42</v>
      </c>
      <c r="C267015">
        <v>25</v>
      </c>
      <c r="D267015" t="s">
        <v>31</v>
      </c>
    </row>
    <row r="267016" spans="1:4" x14ac:dyDescent="0.25">
      <c r="A267016" s="20">
        <v>44121</v>
      </c>
      <c r="B267016" t="s">
        <v>28</v>
      </c>
      <c r="C267016">
        <v>60</v>
      </c>
      <c r="D267016" t="s">
        <v>29</v>
      </c>
    </row>
    <row r="267017" spans="1:4" x14ac:dyDescent="0.25">
      <c r="A267017" s="20">
        <v>44121</v>
      </c>
      <c r="B267017" t="s">
        <v>39</v>
      </c>
      <c r="C267017">
        <v>20</v>
      </c>
      <c r="D267017" t="s">
        <v>29</v>
      </c>
    </row>
    <row r="267018" spans="1:4" x14ac:dyDescent="0.25">
      <c r="A267018" s="20">
        <v>44121</v>
      </c>
      <c r="B267018" t="s">
        <v>28</v>
      </c>
      <c r="C267018">
        <v>56</v>
      </c>
      <c r="D267018" t="s">
        <v>29</v>
      </c>
    </row>
    <row r="267019" spans="1:4" x14ac:dyDescent="0.25">
      <c r="A267019" s="20">
        <v>44121</v>
      </c>
      <c r="B267019" t="s">
        <v>35</v>
      </c>
      <c r="C267019">
        <v>43</v>
      </c>
      <c r="D267019" t="s">
        <v>31</v>
      </c>
    </row>
    <row r="267020" spans="1:4" x14ac:dyDescent="0.25">
      <c r="A267020" s="20">
        <v>44121</v>
      </c>
      <c r="B267020" t="s">
        <v>35</v>
      </c>
      <c r="C267020">
        <v>50</v>
      </c>
      <c r="D267020" t="s">
        <v>31</v>
      </c>
    </row>
    <row r="267021" spans="1:4" x14ac:dyDescent="0.25">
      <c r="A267021" s="20">
        <v>44121</v>
      </c>
      <c r="B267021" t="s">
        <v>43</v>
      </c>
      <c r="C267021">
        <v>39</v>
      </c>
      <c r="D267021" t="s">
        <v>29</v>
      </c>
    </row>
    <row r="267022" spans="1:4" x14ac:dyDescent="0.25">
      <c r="A267022" s="20">
        <v>44121</v>
      </c>
      <c r="B267022" t="s">
        <v>35</v>
      </c>
      <c r="C267022">
        <v>42</v>
      </c>
      <c r="D267022" t="s">
        <v>31</v>
      </c>
    </row>
    <row r="267023" spans="1:4" x14ac:dyDescent="0.25">
      <c r="A267023" s="20">
        <v>44121</v>
      </c>
      <c r="B267023" t="s">
        <v>34</v>
      </c>
      <c r="C267023">
        <v>26</v>
      </c>
      <c r="D267023" t="s">
        <v>31</v>
      </c>
    </row>
    <row r="267024" spans="1:4" x14ac:dyDescent="0.25">
      <c r="A267024" s="20">
        <v>44121</v>
      </c>
      <c r="B267024" t="s">
        <v>42</v>
      </c>
      <c r="C267024">
        <v>31</v>
      </c>
      <c r="D267024" t="s">
        <v>31</v>
      </c>
    </row>
    <row r="267025" spans="1:4" x14ac:dyDescent="0.25">
      <c r="A267025" s="20">
        <v>44121</v>
      </c>
      <c r="B267025" t="s">
        <v>38</v>
      </c>
      <c r="C267025">
        <v>16</v>
      </c>
      <c r="D267025" t="s">
        <v>31</v>
      </c>
    </row>
    <row r="267026" spans="1:4" x14ac:dyDescent="0.25">
      <c r="A267026" s="20">
        <v>44121</v>
      </c>
      <c r="B267026" t="s">
        <v>39</v>
      </c>
      <c r="C267026">
        <v>28</v>
      </c>
      <c r="D267026" t="s">
        <v>31</v>
      </c>
    </row>
    <row r="267027" spans="1:4" x14ac:dyDescent="0.25">
      <c r="A267027" s="20">
        <v>44121</v>
      </c>
      <c r="B267027" t="s">
        <v>37</v>
      </c>
      <c r="C267027">
        <v>19</v>
      </c>
      <c r="D267027" t="s">
        <v>29</v>
      </c>
    </row>
    <row r="267028" spans="1:4" x14ac:dyDescent="0.25">
      <c r="A267028" s="20">
        <v>44121</v>
      </c>
      <c r="B267028" t="s">
        <v>34</v>
      </c>
      <c r="C267028">
        <v>56</v>
      </c>
      <c r="D267028" t="s">
        <v>29</v>
      </c>
    </row>
    <row r="267029" spans="1:4" x14ac:dyDescent="0.25">
      <c r="A267029" s="20">
        <v>44121</v>
      </c>
      <c r="B267029" t="s">
        <v>33</v>
      </c>
      <c r="C267029">
        <v>42</v>
      </c>
      <c r="D267029" t="s">
        <v>29</v>
      </c>
    </row>
    <row r="267030" spans="1:4" x14ac:dyDescent="0.25">
      <c r="A267030" s="20">
        <v>44121</v>
      </c>
      <c r="B267030" t="s">
        <v>39</v>
      </c>
      <c r="C267030">
        <v>69</v>
      </c>
      <c r="D267030" t="s">
        <v>29</v>
      </c>
    </row>
    <row r="267031" spans="1:4" x14ac:dyDescent="0.25">
      <c r="A267031" s="20">
        <v>44121</v>
      </c>
      <c r="B267031" t="s">
        <v>34</v>
      </c>
      <c r="C267031">
        <v>40</v>
      </c>
      <c r="D267031" t="s">
        <v>29</v>
      </c>
    </row>
    <row r="267032" spans="1:4" x14ac:dyDescent="0.25">
      <c r="A267032" s="20">
        <v>44121</v>
      </c>
      <c r="B267032" t="s">
        <v>34</v>
      </c>
      <c r="C267032">
        <v>47</v>
      </c>
      <c r="D267032" t="s">
        <v>31</v>
      </c>
    </row>
    <row r="267033" spans="1:4" x14ac:dyDescent="0.25">
      <c r="A267033" s="20">
        <v>44121</v>
      </c>
      <c r="B267033" t="s">
        <v>39</v>
      </c>
      <c r="C267033">
        <v>34</v>
      </c>
      <c r="D267033" t="s">
        <v>29</v>
      </c>
    </row>
    <row r="267034" spans="1:4" x14ac:dyDescent="0.25">
      <c r="A267034" s="20">
        <v>44121</v>
      </c>
      <c r="B267034" t="s">
        <v>41</v>
      </c>
      <c r="C267034">
        <v>44</v>
      </c>
      <c r="D267034" t="s">
        <v>29</v>
      </c>
    </row>
    <row r="267035" spans="1:4" x14ac:dyDescent="0.25">
      <c r="A267035" s="20">
        <v>44121</v>
      </c>
      <c r="B267035" t="s">
        <v>36</v>
      </c>
      <c r="C267035">
        <v>29</v>
      </c>
      <c r="D267035" t="s">
        <v>31</v>
      </c>
    </row>
    <row r="267036" spans="1:4" x14ac:dyDescent="0.25">
      <c r="A267036" s="20">
        <v>44121</v>
      </c>
      <c r="B267036" t="s">
        <v>41</v>
      </c>
      <c r="C267036">
        <v>29</v>
      </c>
      <c r="D267036" t="s">
        <v>29</v>
      </c>
    </row>
    <row r="267037" spans="1:4" x14ac:dyDescent="0.25">
      <c r="A267037" s="20">
        <v>44121</v>
      </c>
      <c r="B267037" t="s">
        <v>36</v>
      </c>
      <c r="C267037">
        <v>5</v>
      </c>
      <c r="D267037" t="s">
        <v>31</v>
      </c>
    </row>
    <row r="267038" spans="1:4" x14ac:dyDescent="0.25">
      <c r="A267038" s="20">
        <v>44121</v>
      </c>
      <c r="B267038" t="s">
        <v>36</v>
      </c>
      <c r="C267038">
        <v>37</v>
      </c>
      <c r="D267038" t="s">
        <v>29</v>
      </c>
    </row>
    <row r="267039" spans="1:4" x14ac:dyDescent="0.25">
      <c r="A267039" s="20">
        <v>44121</v>
      </c>
      <c r="B267039" t="s">
        <v>33</v>
      </c>
      <c r="C267039">
        <v>41</v>
      </c>
      <c r="D267039" t="s">
        <v>29</v>
      </c>
    </row>
    <row r="267040" spans="1:4" x14ac:dyDescent="0.25">
      <c r="A267040" s="20">
        <v>44121</v>
      </c>
      <c r="B267040" t="s">
        <v>34</v>
      </c>
      <c r="C267040">
        <v>56</v>
      </c>
      <c r="D267040" t="s">
        <v>29</v>
      </c>
    </row>
    <row r="267041" spans="1:4" x14ac:dyDescent="0.25">
      <c r="A267041" s="20">
        <v>44121</v>
      </c>
      <c r="B267041" t="s">
        <v>34</v>
      </c>
      <c r="C267041">
        <v>60</v>
      </c>
      <c r="D267041" t="s">
        <v>29</v>
      </c>
    </row>
    <row r="267042" spans="1:4" x14ac:dyDescent="0.25">
      <c r="A267042" s="20">
        <v>44121</v>
      </c>
      <c r="B267042" t="s">
        <v>41</v>
      </c>
      <c r="C267042">
        <v>36</v>
      </c>
      <c r="D267042" t="s">
        <v>29</v>
      </c>
    </row>
    <row r="267043" spans="1:4" x14ac:dyDescent="0.25">
      <c r="A267043" s="20">
        <v>44121</v>
      </c>
      <c r="B267043" t="s">
        <v>37</v>
      </c>
      <c r="C267043">
        <v>43</v>
      </c>
      <c r="D267043" t="s">
        <v>31</v>
      </c>
    </row>
    <row r="267044" spans="1:4" x14ac:dyDescent="0.25">
      <c r="A267044" s="20">
        <v>44121</v>
      </c>
      <c r="B267044" t="s">
        <v>39</v>
      </c>
      <c r="C267044">
        <v>33</v>
      </c>
      <c r="D267044" t="s">
        <v>31</v>
      </c>
    </row>
    <row r="267045" spans="1:4" x14ac:dyDescent="0.25">
      <c r="A267045" s="20">
        <v>44121</v>
      </c>
      <c r="B267045" t="s">
        <v>39</v>
      </c>
      <c r="C267045">
        <v>20</v>
      </c>
      <c r="D267045" t="s">
        <v>29</v>
      </c>
    </row>
    <row r="267046" spans="1:4" x14ac:dyDescent="0.25">
      <c r="A267046" s="20">
        <v>44121</v>
      </c>
      <c r="B267046" t="s">
        <v>40</v>
      </c>
      <c r="C267046">
        <v>20</v>
      </c>
      <c r="D267046" t="s">
        <v>31</v>
      </c>
    </row>
    <row r="267047" spans="1:4" x14ac:dyDescent="0.25">
      <c r="A267047" s="20">
        <v>44121</v>
      </c>
      <c r="B267047" t="s">
        <v>42</v>
      </c>
      <c r="C267047">
        <v>27</v>
      </c>
      <c r="D267047" t="s">
        <v>29</v>
      </c>
    </row>
    <row r="267048" spans="1:4" x14ac:dyDescent="0.25">
      <c r="A267048" s="20">
        <v>44121</v>
      </c>
      <c r="B267048" t="s">
        <v>28</v>
      </c>
      <c r="C267048">
        <v>49</v>
      </c>
      <c r="D267048" t="s">
        <v>31</v>
      </c>
    </row>
    <row r="267049" spans="1:4" x14ac:dyDescent="0.25">
      <c r="A267049" s="20">
        <v>44121</v>
      </c>
      <c r="B267049" t="s">
        <v>28</v>
      </c>
      <c r="C267049">
        <v>36</v>
      </c>
      <c r="D267049" t="s">
        <v>31</v>
      </c>
    </row>
    <row r="267050" spans="1:4" x14ac:dyDescent="0.25">
      <c r="A267050" s="20">
        <v>44121</v>
      </c>
      <c r="B267050" t="s">
        <v>32</v>
      </c>
      <c r="C267050">
        <v>61</v>
      </c>
      <c r="D267050" t="s">
        <v>29</v>
      </c>
    </row>
    <row r="267051" spans="1:4" x14ac:dyDescent="0.25">
      <c r="A267051" s="20">
        <v>44121</v>
      </c>
      <c r="B267051" t="s">
        <v>28</v>
      </c>
      <c r="C267051">
        <v>11</v>
      </c>
      <c r="D267051" t="s">
        <v>29</v>
      </c>
    </row>
    <row r="267052" spans="1:4" x14ac:dyDescent="0.25">
      <c r="A267052" s="20">
        <v>44121</v>
      </c>
      <c r="B267052" t="s">
        <v>34</v>
      </c>
      <c r="C267052">
        <v>17</v>
      </c>
      <c r="D267052" t="s">
        <v>31</v>
      </c>
    </row>
    <row r="267053" spans="1:4" x14ac:dyDescent="0.25">
      <c r="A267053" s="20">
        <v>44121</v>
      </c>
      <c r="B267053" t="s">
        <v>30</v>
      </c>
      <c r="C267053">
        <v>65</v>
      </c>
      <c r="D267053" t="s">
        <v>29</v>
      </c>
    </row>
    <row r="267054" spans="1:4" x14ac:dyDescent="0.25">
      <c r="A267054" s="20">
        <v>44121</v>
      </c>
      <c r="B267054" t="s">
        <v>40</v>
      </c>
      <c r="C267054">
        <v>81</v>
      </c>
      <c r="D267054" t="s">
        <v>29</v>
      </c>
    </row>
    <row r="267055" spans="1:4" x14ac:dyDescent="0.25">
      <c r="A267055" s="20">
        <v>44121</v>
      </c>
      <c r="B267055" t="s">
        <v>35</v>
      </c>
      <c r="C267055">
        <v>10</v>
      </c>
      <c r="D267055" t="s">
        <v>31</v>
      </c>
    </row>
    <row r="267056" spans="1:4" x14ac:dyDescent="0.25">
      <c r="A267056" s="20">
        <v>44121</v>
      </c>
      <c r="B267056" t="s">
        <v>34</v>
      </c>
      <c r="C267056">
        <v>20</v>
      </c>
      <c r="D267056" t="s">
        <v>31</v>
      </c>
    </row>
    <row r="267057" spans="1:4" x14ac:dyDescent="0.25">
      <c r="A267057" s="20">
        <v>44121</v>
      </c>
      <c r="B267057" t="s">
        <v>36</v>
      </c>
      <c r="C267057">
        <v>20</v>
      </c>
      <c r="D267057" t="s">
        <v>29</v>
      </c>
    </row>
    <row r="267058" spans="1:4" x14ac:dyDescent="0.25">
      <c r="A267058" s="20">
        <v>44121</v>
      </c>
      <c r="B267058" t="s">
        <v>39</v>
      </c>
      <c r="C267058">
        <v>12</v>
      </c>
      <c r="D267058" t="s">
        <v>31</v>
      </c>
    </row>
    <row r="267059" spans="1:4" x14ac:dyDescent="0.25">
      <c r="A267059" s="20">
        <v>44121</v>
      </c>
      <c r="B267059" t="s">
        <v>34</v>
      </c>
      <c r="C267059">
        <v>36</v>
      </c>
      <c r="D267059" t="s">
        <v>29</v>
      </c>
    </row>
    <row r="267060" spans="1:4" x14ac:dyDescent="0.25">
      <c r="A267060" s="20">
        <v>44121</v>
      </c>
      <c r="B267060" t="s">
        <v>40</v>
      </c>
      <c r="C267060">
        <v>49</v>
      </c>
      <c r="D267060" t="s">
        <v>29</v>
      </c>
    </row>
    <row r="267061" spans="1:4" x14ac:dyDescent="0.25">
      <c r="A267061" s="20">
        <v>44121</v>
      </c>
      <c r="B267061" t="s">
        <v>35</v>
      </c>
      <c r="C267061">
        <v>70</v>
      </c>
      <c r="D267061" t="s">
        <v>29</v>
      </c>
    </row>
    <row r="267062" spans="1:4" x14ac:dyDescent="0.25">
      <c r="A267062" s="20">
        <v>44121</v>
      </c>
      <c r="B267062" t="s">
        <v>35</v>
      </c>
      <c r="C267062">
        <v>82</v>
      </c>
      <c r="D267062" t="s">
        <v>31</v>
      </c>
    </row>
    <row r="267063" spans="1:4" x14ac:dyDescent="0.25">
      <c r="A267063" s="20">
        <v>44121</v>
      </c>
      <c r="B267063" t="s">
        <v>34</v>
      </c>
      <c r="C267063">
        <v>48</v>
      </c>
      <c r="D267063" t="s">
        <v>31</v>
      </c>
    </row>
    <row r="267064" spans="1:4" x14ac:dyDescent="0.25">
      <c r="A267064" s="20">
        <v>44121</v>
      </c>
      <c r="B267064" t="s">
        <v>39</v>
      </c>
      <c r="C267064">
        <v>47</v>
      </c>
      <c r="D267064" t="s">
        <v>31</v>
      </c>
    </row>
    <row r="267065" spans="1:4" x14ac:dyDescent="0.25">
      <c r="A267065" s="20">
        <v>44121</v>
      </c>
      <c r="B267065" t="s">
        <v>39</v>
      </c>
      <c r="C267065">
        <v>35</v>
      </c>
      <c r="D267065" t="s">
        <v>31</v>
      </c>
    </row>
    <row r="267066" spans="1:4" x14ac:dyDescent="0.25">
      <c r="A267066" s="20">
        <v>44121</v>
      </c>
      <c r="B267066" t="s">
        <v>34</v>
      </c>
      <c r="C267066">
        <v>28</v>
      </c>
      <c r="D267066" t="s">
        <v>29</v>
      </c>
    </row>
    <row r="267067" spans="1:4" x14ac:dyDescent="0.25">
      <c r="A267067" s="20">
        <v>44121</v>
      </c>
      <c r="B267067" t="s">
        <v>35</v>
      </c>
      <c r="C267067">
        <v>21</v>
      </c>
      <c r="D267067" t="s">
        <v>31</v>
      </c>
    </row>
    <row r="267068" spans="1:4" x14ac:dyDescent="0.25">
      <c r="A267068" s="20">
        <v>44121</v>
      </c>
      <c r="B267068" t="s">
        <v>33</v>
      </c>
      <c r="C267068">
        <v>48</v>
      </c>
      <c r="D267068" t="s">
        <v>29</v>
      </c>
    </row>
    <row r="267069" spans="1:4" x14ac:dyDescent="0.25">
      <c r="A267069" s="20">
        <v>44121</v>
      </c>
      <c r="B267069" t="s">
        <v>36</v>
      </c>
      <c r="C267069">
        <v>21</v>
      </c>
      <c r="D267069" t="s">
        <v>29</v>
      </c>
    </row>
    <row r="267070" spans="1:4" x14ac:dyDescent="0.25">
      <c r="A267070" s="20">
        <v>44121</v>
      </c>
      <c r="B267070" t="s">
        <v>28</v>
      </c>
      <c r="C267070">
        <v>49</v>
      </c>
      <c r="D267070" t="s">
        <v>31</v>
      </c>
    </row>
    <row r="267071" spans="1:4" x14ac:dyDescent="0.25">
      <c r="A267071" s="20">
        <v>44121</v>
      </c>
      <c r="B267071" t="s">
        <v>39</v>
      </c>
      <c r="C267071">
        <v>27</v>
      </c>
      <c r="D267071" t="s">
        <v>31</v>
      </c>
    </row>
    <row r="267072" spans="1:4" x14ac:dyDescent="0.25">
      <c r="A267072" s="20">
        <v>44121</v>
      </c>
      <c r="B267072" t="s">
        <v>35</v>
      </c>
      <c r="C267072">
        <v>45</v>
      </c>
      <c r="D267072" t="s">
        <v>31</v>
      </c>
    </row>
    <row r="267073" spans="1:4" x14ac:dyDescent="0.25">
      <c r="A267073" s="20">
        <v>44121</v>
      </c>
      <c r="B267073" t="s">
        <v>39</v>
      </c>
      <c r="C267073">
        <v>93</v>
      </c>
      <c r="D267073" t="s">
        <v>29</v>
      </c>
    </row>
    <row r="267074" spans="1:4" x14ac:dyDescent="0.25">
      <c r="A267074" s="20">
        <v>44121</v>
      </c>
      <c r="B267074" t="s">
        <v>28</v>
      </c>
      <c r="C267074">
        <v>2</v>
      </c>
      <c r="D267074" t="s">
        <v>29</v>
      </c>
    </row>
    <row r="267075" spans="1:4" x14ac:dyDescent="0.25">
      <c r="A267075" s="20">
        <v>44121</v>
      </c>
      <c r="B267075" t="s">
        <v>39</v>
      </c>
      <c r="C267075">
        <v>23</v>
      </c>
      <c r="D267075" t="s">
        <v>29</v>
      </c>
    </row>
    <row r="267076" spans="1:4" x14ac:dyDescent="0.25">
      <c r="A267076" s="20">
        <v>44121</v>
      </c>
      <c r="B267076" t="s">
        <v>35</v>
      </c>
      <c r="C267076">
        <v>46</v>
      </c>
      <c r="D267076" t="s">
        <v>31</v>
      </c>
    </row>
    <row r="267077" spans="1:4" x14ac:dyDescent="0.25">
      <c r="A267077" s="20">
        <v>44121</v>
      </c>
      <c r="B267077" t="s">
        <v>40</v>
      </c>
      <c r="C267077">
        <v>86</v>
      </c>
      <c r="D267077" t="s">
        <v>29</v>
      </c>
    </row>
    <row r="267078" spans="1:4" x14ac:dyDescent="0.25">
      <c r="A267078" s="20">
        <v>44121</v>
      </c>
      <c r="B267078" t="s">
        <v>41</v>
      </c>
      <c r="C267078">
        <v>87</v>
      </c>
      <c r="D267078" t="s">
        <v>29</v>
      </c>
    </row>
    <row r="267079" spans="1:4" x14ac:dyDescent="0.25">
      <c r="A267079" s="20">
        <v>44121</v>
      </c>
      <c r="B267079" t="s">
        <v>41</v>
      </c>
      <c r="C267079">
        <v>22</v>
      </c>
      <c r="D267079" t="s">
        <v>29</v>
      </c>
    </row>
    <row r="267080" spans="1:4" x14ac:dyDescent="0.25">
      <c r="A267080" s="20">
        <v>44121</v>
      </c>
      <c r="B267080" t="s">
        <v>42</v>
      </c>
      <c r="C267080">
        <v>70</v>
      </c>
      <c r="D267080" t="s">
        <v>29</v>
      </c>
    </row>
    <row r="267081" spans="1:4" x14ac:dyDescent="0.25">
      <c r="A267081" s="20">
        <v>44121</v>
      </c>
      <c r="B267081" t="s">
        <v>40</v>
      </c>
      <c r="C267081">
        <v>60</v>
      </c>
      <c r="D267081" t="s">
        <v>31</v>
      </c>
    </row>
    <row r="267082" spans="1:4" x14ac:dyDescent="0.25">
      <c r="A267082" s="20">
        <v>44121</v>
      </c>
      <c r="B267082" t="s">
        <v>38</v>
      </c>
      <c r="C267082">
        <v>33</v>
      </c>
      <c r="D267082" t="s">
        <v>31</v>
      </c>
    </row>
    <row r="267083" spans="1:4" x14ac:dyDescent="0.25">
      <c r="A267083" s="20">
        <v>44121</v>
      </c>
      <c r="B267083" t="s">
        <v>39</v>
      </c>
      <c r="C267083">
        <v>49</v>
      </c>
      <c r="D267083" t="s">
        <v>29</v>
      </c>
    </row>
    <row r="267084" spans="1:4" x14ac:dyDescent="0.25">
      <c r="A267084" s="20">
        <v>44121</v>
      </c>
      <c r="B267084" t="s">
        <v>36</v>
      </c>
      <c r="C267084">
        <v>25</v>
      </c>
      <c r="D267084" t="s">
        <v>29</v>
      </c>
    </row>
    <row r="267085" spans="1:4" x14ac:dyDescent="0.25">
      <c r="A267085" s="20">
        <v>44121</v>
      </c>
      <c r="B267085" t="s">
        <v>34</v>
      </c>
      <c r="C267085">
        <v>51</v>
      </c>
      <c r="D267085" t="s">
        <v>29</v>
      </c>
    </row>
    <row r="267086" spans="1:4" x14ac:dyDescent="0.25">
      <c r="A267086" s="20">
        <v>44121</v>
      </c>
      <c r="B267086" t="s">
        <v>36</v>
      </c>
      <c r="C267086">
        <v>18</v>
      </c>
      <c r="D267086" t="s">
        <v>31</v>
      </c>
    </row>
    <row r="267087" spans="1:4" x14ac:dyDescent="0.25">
      <c r="A267087" s="20">
        <v>44121</v>
      </c>
      <c r="B267087" t="s">
        <v>43</v>
      </c>
      <c r="C267087">
        <v>56</v>
      </c>
      <c r="D267087" t="s">
        <v>31</v>
      </c>
    </row>
    <row r="267088" spans="1:4" x14ac:dyDescent="0.25">
      <c r="A267088" s="20">
        <v>44121</v>
      </c>
      <c r="B267088" t="s">
        <v>35</v>
      </c>
      <c r="C267088">
        <v>46</v>
      </c>
      <c r="D267088" t="s">
        <v>31</v>
      </c>
    </row>
    <row r="267089" spans="1:4" x14ac:dyDescent="0.25">
      <c r="A267089" s="20">
        <v>44121</v>
      </c>
      <c r="B267089" t="s">
        <v>41</v>
      </c>
      <c r="C267089">
        <v>32</v>
      </c>
      <c r="D267089" t="s">
        <v>29</v>
      </c>
    </row>
    <row r="267090" spans="1:4" x14ac:dyDescent="0.25">
      <c r="A267090" s="20">
        <v>44121</v>
      </c>
      <c r="B267090" t="s">
        <v>28</v>
      </c>
      <c r="C267090">
        <v>54</v>
      </c>
      <c r="D267090" t="s">
        <v>31</v>
      </c>
    </row>
    <row r="267091" spans="1:4" x14ac:dyDescent="0.25">
      <c r="A267091" s="20">
        <v>44121</v>
      </c>
      <c r="B267091" t="s">
        <v>30</v>
      </c>
      <c r="C267091">
        <v>70</v>
      </c>
      <c r="D267091" t="s">
        <v>31</v>
      </c>
    </row>
    <row r="267092" spans="1:4" x14ac:dyDescent="0.25">
      <c r="A267092" s="20">
        <v>44121</v>
      </c>
      <c r="B267092" t="s">
        <v>35</v>
      </c>
      <c r="C267092">
        <v>21</v>
      </c>
      <c r="D267092" t="s">
        <v>29</v>
      </c>
    </row>
    <row r="267093" spans="1:4" x14ac:dyDescent="0.25">
      <c r="A267093" s="20">
        <v>44121</v>
      </c>
      <c r="B267093" t="s">
        <v>39</v>
      </c>
      <c r="C267093">
        <v>38</v>
      </c>
      <c r="D267093" t="s">
        <v>31</v>
      </c>
    </row>
    <row r="267094" spans="1:4" x14ac:dyDescent="0.25">
      <c r="A267094" s="20">
        <v>44121</v>
      </c>
      <c r="B267094" t="s">
        <v>35</v>
      </c>
      <c r="C267094">
        <v>2</v>
      </c>
      <c r="D267094" t="s">
        <v>31</v>
      </c>
    </row>
    <row r="267095" spans="1:4" x14ac:dyDescent="0.25">
      <c r="A267095" s="20">
        <v>44121</v>
      </c>
      <c r="B267095" t="s">
        <v>40</v>
      </c>
      <c r="C267095">
        <v>17</v>
      </c>
      <c r="D267095" t="s">
        <v>29</v>
      </c>
    </row>
    <row r="267096" spans="1:4" x14ac:dyDescent="0.25">
      <c r="A267096" s="20">
        <v>44121</v>
      </c>
      <c r="B267096" t="s">
        <v>33</v>
      </c>
      <c r="C267096">
        <v>45</v>
      </c>
      <c r="D267096" t="s">
        <v>29</v>
      </c>
    </row>
    <row r="267097" spans="1:4" x14ac:dyDescent="0.25">
      <c r="A267097" s="20">
        <v>44121</v>
      </c>
      <c r="B267097" t="s">
        <v>41</v>
      </c>
      <c r="C267097">
        <v>28</v>
      </c>
      <c r="D267097" t="s">
        <v>31</v>
      </c>
    </row>
    <row r="267098" spans="1:4" x14ac:dyDescent="0.25">
      <c r="A267098" s="20">
        <v>44121</v>
      </c>
      <c r="B267098" t="s">
        <v>40</v>
      </c>
      <c r="C267098">
        <v>40</v>
      </c>
      <c r="D267098" t="s">
        <v>31</v>
      </c>
    </row>
    <row r="267099" spans="1:4" x14ac:dyDescent="0.25">
      <c r="A267099" s="20">
        <v>44121</v>
      </c>
      <c r="B267099" t="s">
        <v>41</v>
      </c>
      <c r="C267099">
        <v>51</v>
      </c>
      <c r="D267099" t="s">
        <v>29</v>
      </c>
    </row>
    <row r="267100" spans="1:4" x14ac:dyDescent="0.25">
      <c r="A267100" s="20">
        <v>44121</v>
      </c>
      <c r="B267100" t="s">
        <v>28</v>
      </c>
      <c r="C267100">
        <v>53</v>
      </c>
      <c r="D267100" t="s">
        <v>29</v>
      </c>
    </row>
    <row r="267101" spans="1:4" x14ac:dyDescent="0.25">
      <c r="A267101" s="20">
        <v>44121</v>
      </c>
      <c r="B267101" t="s">
        <v>39</v>
      </c>
      <c r="C267101">
        <v>25</v>
      </c>
      <c r="D267101" t="s">
        <v>29</v>
      </c>
    </row>
    <row r="267102" spans="1:4" x14ac:dyDescent="0.25">
      <c r="A267102" s="20">
        <v>44121</v>
      </c>
      <c r="B267102" t="s">
        <v>35</v>
      </c>
      <c r="C267102">
        <v>33</v>
      </c>
      <c r="D267102" t="s">
        <v>31</v>
      </c>
    </row>
    <row r="267103" spans="1:4" x14ac:dyDescent="0.25">
      <c r="A267103" s="20">
        <v>44121</v>
      </c>
      <c r="B267103" t="s">
        <v>28</v>
      </c>
      <c r="C267103">
        <v>37</v>
      </c>
      <c r="D267103" t="s">
        <v>29</v>
      </c>
    </row>
    <row r="267104" spans="1:4" x14ac:dyDescent="0.25">
      <c r="A267104" s="20">
        <v>44121</v>
      </c>
      <c r="B267104" t="s">
        <v>37</v>
      </c>
      <c r="C267104">
        <v>25</v>
      </c>
      <c r="D267104" t="s">
        <v>31</v>
      </c>
    </row>
    <row r="267105" spans="1:4" x14ac:dyDescent="0.25">
      <c r="A267105" s="20">
        <v>44121</v>
      </c>
      <c r="B267105" t="s">
        <v>39</v>
      </c>
      <c r="C267105">
        <v>53</v>
      </c>
      <c r="D267105" t="s">
        <v>29</v>
      </c>
    </row>
    <row r="267106" spans="1:4" x14ac:dyDescent="0.25">
      <c r="A267106" s="20">
        <v>44121</v>
      </c>
      <c r="B267106" t="s">
        <v>40</v>
      </c>
      <c r="C267106">
        <v>41</v>
      </c>
      <c r="D267106" t="s">
        <v>31</v>
      </c>
    </row>
    <row r="267107" spans="1:4" x14ac:dyDescent="0.25">
      <c r="A267107" s="20">
        <v>44121</v>
      </c>
      <c r="B267107" t="s">
        <v>28</v>
      </c>
      <c r="C267107">
        <v>42</v>
      </c>
      <c r="D267107" t="s">
        <v>29</v>
      </c>
    </row>
    <row r="267108" spans="1:4" x14ac:dyDescent="0.25">
      <c r="A267108" s="20">
        <v>44121</v>
      </c>
      <c r="B267108" t="s">
        <v>30</v>
      </c>
      <c r="C267108">
        <v>41</v>
      </c>
      <c r="D267108" t="s">
        <v>29</v>
      </c>
    </row>
    <row r="267109" spans="1:4" x14ac:dyDescent="0.25">
      <c r="A267109" s="20">
        <v>44121</v>
      </c>
      <c r="B267109" t="s">
        <v>35</v>
      </c>
      <c r="C267109">
        <v>59</v>
      </c>
      <c r="D267109" t="s">
        <v>31</v>
      </c>
    </row>
    <row r="267110" spans="1:4" x14ac:dyDescent="0.25">
      <c r="A267110" s="20">
        <v>44121</v>
      </c>
      <c r="B267110" t="s">
        <v>42</v>
      </c>
      <c r="C267110">
        <v>44</v>
      </c>
      <c r="D267110" t="s">
        <v>29</v>
      </c>
    </row>
    <row r="267111" spans="1:4" x14ac:dyDescent="0.25">
      <c r="A267111" s="20">
        <v>44121</v>
      </c>
      <c r="B267111" t="s">
        <v>39</v>
      </c>
      <c r="C267111">
        <v>64</v>
      </c>
      <c r="D267111" t="s">
        <v>29</v>
      </c>
    </row>
    <row r="267112" spans="1:4" x14ac:dyDescent="0.25">
      <c r="A267112" s="20">
        <v>44121</v>
      </c>
      <c r="B267112" t="s">
        <v>42</v>
      </c>
      <c r="C267112">
        <v>12</v>
      </c>
      <c r="D267112" t="s">
        <v>31</v>
      </c>
    </row>
    <row r="267113" spans="1:4" x14ac:dyDescent="0.25">
      <c r="A267113" s="20">
        <v>44121</v>
      </c>
      <c r="B267113" t="s">
        <v>35</v>
      </c>
      <c r="C267113">
        <v>42</v>
      </c>
      <c r="D267113" t="s">
        <v>29</v>
      </c>
    </row>
    <row r="267114" spans="1:4" x14ac:dyDescent="0.25">
      <c r="A267114" s="20">
        <v>44121</v>
      </c>
      <c r="B267114" t="s">
        <v>36</v>
      </c>
      <c r="C267114">
        <v>50</v>
      </c>
      <c r="D267114" t="s">
        <v>29</v>
      </c>
    </row>
    <row r="267115" spans="1:4" x14ac:dyDescent="0.25">
      <c r="A267115" s="20">
        <v>44121</v>
      </c>
      <c r="B267115" t="s">
        <v>36</v>
      </c>
      <c r="C267115">
        <v>10</v>
      </c>
      <c r="D267115" t="s">
        <v>31</v>
      </c>
    </row>
    <row r="267116" spans="1:4" x14ac:dyDescent="0.25">
      <c r="A267116" s="20">
        <v>44121</v>
      </c>
      <c r="B267116" t="s">
        <v>38</v>
      </c>
      <c r="C267116">
        <v>28</v>
      </c>
      <c r="D267116" t="s">
        <v>31</v>
      </c>
    </row>
    <row r="267117" spans="1:4" x14ac:dyDescent="0.25">
      <c r="A267117" s="20">
        <v>44121</v>
      </c>
      <c r="B267117" t="s">
        <v>41</v>
      </c>
      <c r="C267117">
        <v>48</v>
      </c>
      <c r="D267117" t="s">
        <v>29</v>
      </c>
    </row>
    <row r="267118" spans="1:4" x14ac:dyDescent="0.25">
      <c r="A267118" s="20">
        <v>44121</v>
      </c>
      <c r="B267118" t="s">
        <v>38</v>
      </c>
      <c r="C267118">
        <v>24</v>
      </c>
      <c r="D267118" t="s">
        <v>29</v>
      </c>
    </row>
    <row r="267119" spans="1:4" x14ac:dyDescent="0.25">
      <c r="A267119" s="20">
        <v>44121</v>
      </c>
      <c r="B267119" t="s">
        <v>36</v>
      </c>
      <c r="C267119">
        <v>46</v>
      </c>
      <c r="D267119" t="s">
        <v>29</v>
      </c>
    </row>
    <row r="267120" spans="1:4" x14ac:dyDescent="0.25">
      <c r="A267120" s="20">
        <v>44121</v>
      </c>
      <c r="B267120" t="s">
        <v>35</v>
      </c>
      <c r="C267120">
        <v>48</v>
      </c>
      <c r="D267120" t="s">
        <v>31</v>
      </c>
    </row>
    <row r="267121" spans="1:4" x14ac:dyDescent="0.25">
      <c r="A267121" s="20">
        <v>44121</v>
      </c>
      <c r="B267121" t="s">
        <v>30</v>
      </c>
      <c r="C267121">
        <v>61</v>
      </c>
      <c r="D267121" t="s">
        <v>31</v>
      </c>
    </row>
    <row r="267122" spans="1:4" x14ac:dyDescent="0.25">
      <c r="A267122" s="20">
        <v>44121</v>
      </c>
      <c r="B267122" t="s">
        <v>28</v>
      </c>
      <c r="C267122">
        <v>69</v>
      </c>
      <c r="D267122" t="s">
        <v>29</v>
      </c>
    </row>
    <row r="267123" spans="1:4" x14ac:dyDescent="0.25">
      <c r="A267123" s="20">
        <v>44121</v>
      </c>
      <c r="B267123" t="s">
        <v>38</v>
      </c>
      <c r="C267123">
        <v>84</v>
      </c>
      <c r="D267123" t="s">
        <v>29</v>
      </c>
    </row>
    <row r="267124" spans="1:4" x14ac:dyDescent="0.25">
      <c r="A267124" s="20">
        <v>44121</v>
      </c>
      <c r="B267124" t="s">
        <v>42</v>
      </c>
      <c r="C267124">
        <v>41</v>
      </c>
      <c r="D267124" t="s">
        <v>31</v>
      </c>
    </row>
    <row r="267125" spans="1:4" x14ac:dyDescent="0.25">
      <c r="A267125" s="20">
        <v>44121</v>
      </c>
      <c r="B267125" t="s">
        <v>39</v>
      </c>
      <c r="C267125">
        <v>20</v>
      </c>
      <c r="D267125" t="s">
        <v>31</v>
      </c>
    </row>
    <row r="267126" spans="1:4" x14ac:dyDescent="0.25">
      <c r="A267126" s="20">
        <v>44121</v>
      </c>
      <c r="B267126" t="s">
        <v>36</v>
      </c>
      <c r="C267126">
        <v>9</v>
      </c>
      <c r="D267126" t="s">
        <v>31</v>
      </c>
    </row>
    <row r="267127" spans="1:4" x14ac:dyDescent="0.25">
      <c r="A267127" s="20">
        <v>44121</v>
      </c>
      <c r="B267127" t="s">
        <v>28</v>
      </c>
      <c r="C267127">
        <v>70</v>
      </c>
      <c r="D267127" t="s">
        <v>29</v>
      </c>
    </row>
    <row r="267128" spans="1:4" x14ac:dyDescent="0.25">
      <c r="A267128" s="20">
        <v>44121</v>
      </c>
      <c r="B267128" t="s">
        <v>38</v>
      </c>
      <c r="C267128">
        <v>44</v>
      </c>
      <c r="D267128" t="s">
        <v>29</v>
      </c>
    </row>
    <row r="267129" spans="1:4" x14ac:dyDescent="0.25">
      <c r="A267129" s="20">
        <v>44121</v>
      </c>
      <c r="B267129" t="s">
        <v>33</v>
      </c>
      <c r="C267129">
        <v>43</v>
      </c>
      <c r="D267129" t="s">
        <v>29</v>
      </c>
    </row>
    <row r="267130" spans="1:4" x14ac:dyDescent="0.25">
      <c r="A267130" s="20">
        <v>44121</v>
      </c>
      <c r="B267130" t="s">
        <v>37</v>
      </c>
      <c r="C267130">
        <v>81</v>
      </c>
      <c r="D267130" t="s">
        <v>29</v>
      </c>
    </row>
    <row r="267131" spans="1:4" x14ac:dyDescent="0.25">
      <c r="A267131" s="20">
        <v>44121</v>
      </c>
      <c r="B267131" t="s">
        <v>42</v>
      </c>
      <c r="C267131">
        <v>18</v>
      </c>
      <c r="D267131" t="s">
        <v>31</v>
      </c>
    </row>
    <row r="267132" spans="1:4" x14ac:dyDescent="0.25">
      <c r="A267132" s="20">
        <v>44121</v>
      </c>
      <c r="B267132" t="s">
        <v>28</v>
      </c>
      <c r="C267132">
        <v>54</v>
      </c>
      <c r="D267132" t="s">
        <v>31</v>
      </c>
    </row>
    <row r="267133" spans="1:4" x14ac:dyDescent="0.25">
      <c r="A267133" s="20">
        <v>44121</v>
      </c>
      <c r="B267133" t="s">
        <v>30</v>
      </c>
      <c r="C267133">
        <v>16</v>
      </c>
      <c r="D267133" t="s">
        <v>31</v>
      </c>
    </row>
    <row r="267134" spans="1:4" x14ac:dyDescent="0.25">
      <c r="A267134" s="20">
        <v>44121</v>
      </c>
      <c r="B267134" t="s">
        <v>35</v>
      </c>
      <c r="C267134">
        <v>78</v>
      </c>
      <c r="D267134" t="s">
        <v>29</v>
      </c>
    </row>
    <row r="267135" spans="1:4" x14ac:dyDescent="0.25">
      <c r="A267135" s="20">
        <v>44121</v>
      </c>
      <c r="B267135" t="s">
        <v>41</v>
      </c>
      <c r="C267135">
        <v>64</v>
      </c>
      <c r="D267135" t="s">
        <v>31</v>
      </c>
    </row>
    <row r="267136" spans="1:4" x14ac:dyDescent="0.25">
      <c r="A267136" s="20">
        <v>44121</v>
      </c>
      <c r="B267136" t="s">
        <v>28</v>
      </c>
      <c r="C267136">
        <v>50</v>
      </c>
      <c r="D267136" t="s">
        <v>29</v>
      </c>
    </row>
    <row r="267137" spans="1:4" x14ac:dyDescent="0.25">
      <c r="A267137" s="20">
        <v>44121</v>
      </c>
      <c r="B267137" t="s">
        <v>40</v>
      </c>
      <c r="C267137">
        <v>28</v>
      </c>
      <c r="D267137" t="s">
        <v>31</v>
      </c>
    </row>
    <row r="267138" spans="1:4" x14ac:dyDescent="0.25">
      <c r="A267138" s="20">
        <v>44121</v>
      </c>
      <c r="B267138" t="s">
        <v>43</v>
      </c>
      <c r="C267138">
        <v>49</v>
      </c>
      <c r="D267138" t="s">
        <v>31</v>
      </c>
    </row>
    <row r="267139" spans="1:4" x14ac:dyDescent="0.25">
      <c r="A267139" s="20">
        <v>44121</v>
      </c>
      <c r="B267139" t="s">
        <v>42</v>
      </c>
      <c r="C267139">
        <v>55</v>
      </c>
      <c r="D267139" t="s">
        <v>29</v>
      </c>
    </row>
    <row r="267140" spans="1:4" x14ac:dyDescent="0.25">
      <c r="A267140" s="20">
        <v>44121</v>
      </c>
      <c r="B267140" t="s">
        <v>35</v>
      </c>
      <c r="C267140">
        <v>21</v>
      </c>
      <c r="D267140" t="s">
        <v>29</v>
      </c>
    </row>
    <row r="267141" spans="1:4" x14ac:dyDescent="0.25">
      <c r="A267141" s="20">
        <v>44121</v>
      </c>
      <c r="B267141" t="s">
        <v>34</v>
      </c>
      <c r="C267141">
        <v>91</v>
      </c>
      <c r="D267141" t="s">
        <v>31</v>
      </c>
    </row>
    <row r="267142" spans="1:4" x14ac:dyDescent="0.25">
      <c r="A267142" s="20">
        <v>44121</v>
      </c>
      <c r="B267142" t="s">
        <v>38</v>
      </c>
      <c r="C267142">
        <v>45</v>
      </c>
      <c r="D267142" t="s">
        <v>31</v>
      </c>
    </row>
    <row r="267143" spans="1:4" x14ac:dyDescent="0.25">
      <c r="A267143" s="20">
        <v>44121</v>
      </c>
      <c r="B267143" t="s">
        <v>41</v>
      </c>
      <c r="C267143">
        <v>22</v>
      </c>
      <c r="D267143" t="s">
        <v>29</v>
      </c>
    </row>
    <row r="267144" spans="1:4" x14ac:dyDescent="0.25">
      <c r="A267144" s="20">
        <v>44121</v>
      </c>
      <c r="B267144" t="s">
        <v>37</v>
      </c>
      <c r="C267144">
        <v>32</v>
      </c>
      <c r="D267144" t="s">
        <v>31</v>
      </c>
    </row>
    <row r="267145" spans="1:4" x14ac:dyDescent="0.25">
      <c r="A267145" s="20">
        <v>44121</v>
      </c>
      <c r="B267145" t="s">
        <v>39</v>
      </c>
      <c r="C267145">
        <v>46</v>
      </c>
      <c r="D267145" t="s">
        <v>29</v>
      </c>
    </row>
    <row r="267146" spans="1:4" x14ac:dyDescent="0.25">
      <c r="A267146" s="20">
        <v>44121</v>
      </c>
      <c r="B267146" t="s">
        <v>42</v>
      </c>
      <c r="C267146">
        <v>32</v>
      </c>
      <c r="D267146" t="s">
        <v>29</v>
      </c>
    </row>
    <row r="267147" spans="1:4" x14ac:dyDescent="0.25">
      <c r="A267147" s="20">
        <v>44121</v>
      </c>
      <c r="B267147" t="s">
        <v>34</v>
      </c>
      <c r="C267147">
        <v>46</v>
      </c>
      <c r="D267147" t="s">
        <v>29</v>
      </c>
    </row>
    <row r="267148" spans="1:4" x14ac:dyDescent="0.25">
      <c r="A267148" s="20">
        <v>44121</v>
      </c>
      <c r="B267148" t="s">
        <v>28</v>
      </c>
      <c r="C267148">
        <v>22</v>
      </c>
      <c r="D267148" t="s">
        <v>29</v>
      </c>
    </row>
    <row r="267149" spans="1:4" x14ac:dyDescent="0.25">
      <c r="A267149" s="20">
        <v>44121</v>
      </c>
      <c r="B267149" t="s">
        <v>39</v>
      </c>
      <c r="C267149">
        <v>12</v>
      </c>
      <c r="D267149" t="s">
        <v>31</v>
      </c>
    </row>
    <row r="267150" spans="1:4" x14ac:dyDescent="0.25">
      <c r="A267150" s="20">
        <v>44121</v>
      </c>
      <c r="B267150" t="s">
        <v>39</v>
      </c>
      <c r="C267150">
        <v>51</v>
      </c>
      <c r="D267150" t="s">
        <v>29</v>
      </c>
    </row>
    <row r="267151" spans="1:4" x14ac:dyDescent="0.25">
      <c r="A267151" s="20">
        <v>44121</v>
      </c>
      <c r="B267151" t="s">
        <v>35</v>
      </c>
      <c r="C267151">
        <v>10</v>
      </c>
      <c r="D267151" t="s">
        <v>29</v>
      </c>
    </row>
    <row r="267152" spans="1:4" x14ac:dyDescent="0.25">
      <c r="A267152" s="20">
        <v>44121</v>
      </c>
      <c r="B267152" t="s">
        <v>42</v>
      </c>
      <c r="C267152">
        <v>66</v>
      </c>
      <c r="D267152" t="s">
        <v>29</v>
      </c>
    </row>
    <row r="267153" spans="1:4" x14ac:dyDescent="0.25">
      <c r="A267153" s="20">
        <v>44121</v>
      </c>
      <c r="B267153" t="s">
        <v>39</v>
      </c>
      <c r="C267153">
        <v>68</v>
      </c>
      <c r="D267153" t="s">
        <v>31</v>
      </c>
    </row>
    <row r="267154" spans="1:4" x14ac:dyDescent="0.25">
      <c r="A267154" s="20">
        <v>44121</v>
      </c>
      <c r="B267154" t="s">
        <v>41</v>
      </c>
      <c r="C267154">
        <v>32</v>
      </c>
      <c r="D267154" t="s">
        <v>29</v>
      </c>
    </row>
    <row r="267155" spans="1:4" x14ac:dyDescent="0.25">
      <c r="A267155" s="20">
        <v>44121</v>
      </c>
      <c r="B267155" t="s">
        <v>39</v>
      </c>
      <c r="C267155">
        <v>33</v>
      </c>
      <c r="D267155" t="s">
        <v>31</v>
      </c>
    </row>
    <row r="267156" spans="1:4" x14ac:dyDescent="0.25">
      <c r="A267156" s="20">
        <v>44121</v>
      </c>
      <c r="B267156" t="s">
        <v>34</v>
      </c>
      <c r="C267156">
        <v>43</v>
      </c>
      <c r="D267156" t="s">
        <v>29</v>
      </c>
    </row>
    <row r="267157" spans="1:4" x14ac:dyDescent="0.25">
      <c r="A267157" s="20">
        <v>44121</v>
      </c>
      <c r="B267157" t="s">
        <v>34</v>
      </c>
      <c r="C267157">
        <v>31</v>
      </c>
      <c r="D267157" t="s">
        <v>31</v>
      </c>
    </row>
    <row r="267158" spans="1:4" x14ac:dyDescent="0.25">
      <c r="A267158" s="20">
        <v>44121</v>
      </c>
      <c r="B267158" t="s">
        <v>34</v>
      </c>
      <c r="C267158">
        <v>41</v>
      </c>
      <c r="D267158" t="s">
        <v>29</v>
      </c>
    </row>
    <row r="267159" spans="1:4" x14ac:dyDescent="0.25">
      <c r="A267159" s="20">
        <v>44121</v>
      </c>
      <c r="B267159" t="s">
        <v>34</v>
      </c>
      <c r="C267159">
        <v>20</v>
      </c>
      <c r="D267159" t="s">
        <v>31</v>
      </c>
    </row>
    <row r="267160" spans="1:4" x14ac:dyDescent="0.25">
      <c r="A267160" s="20">
        <v>44121</v>
      </c>
      <c r="B267160" t="s">
        <v>38</v>
      </c>
      <c r="C267160">
        <v>6</v>
      </c>
      <c r="D267160" t="s">
        <v>29</v>
      </c>
    </row>
    <row r="267161" spans="1:4" x14ac:dyDescent="0.25">
      <c r="A267161" s="20">
        <v>44121</v>
      </c>
      <c r="B267161" t="s">
        <v>28</v>
      </c>
      <c r="C267161">
        <v>43</v>
      </c>
      <c r="D267161" t="s">
        <v>29</v>
      </c>
    </row>
    <row r="267162" spans="1:4" x14ac:dyDescent="0.25">
      <c r="A267162" s="20">
        <v>44121</v>
      </c>
      <c r="B267162" t="s">
        <v>32</v>
      </c>
      <c r="C267162">
        <v>29</v>
      </c>
      <c r="D267162" t="s">
        <v>29</v>
      </c>
    </row>
    <row r="267163" spans="1:4" x14ac:dyDescent="0.25">
      <c r="A267163" s="20">
        <v>44121</v>
      </c>
      <c r="B267163" t="s">
        <v>37</v>
      </c>
      <c r="C267163">
        <v>42</v>
      </c>
      <c r="D267163" t="s">
        <v>31</v>
      </c>
    </row>
    <row r="267164" spans="1:4" x14ac:dyDescent="0.25">
      <c r="A267164" s="20">
        <v>44121</v>
      </c>
      <c r="B267164" t="s">
        <v>28</v>
      </c>
      <c r="C267164">
        <v>48</v>
      </c>
      <c r="D267164" t="s">
        <v>29</v>
      </c>
    </row>
    <row r="267165" spans="1:4" x14ac:dyDescent="0.25">
      <c r="A267165" s="20">
        <v>44121</v>
      </c>
      <c r="B267165" t="s">
        <v>35</v>
      </c>
      <c r="C267165">
        <v>7</v>
      </c>
      <c r="D267165" t="s">
        <v>31</v>
      </c>
    </row>
    <row r="267166" spans="1:4" x14ac:dyDescent="0.25">
      <c r="A267166" s="20">
        <v>44121</v>
      </c>
      <c r="B267166" t="s">
        <v>39</v>
      </c>
      <c r="C267166">
        <v>31</v>
      </c>
      <c r="D267166" t="s">
        <v>31</v>
      </c>
    </row>
    <row r="267167" spans="1:4" x14ac:dyDescent="0.25">
      <c r="A267167" s="20">
        <v>44121</v>
      </c>
      <c r="B267167" t="s">
        <v>35</v>
      </c>
      <c r="C267167">
        <v>48</v>
      </c>
      <c r="D267167" t="s">
        <v>29</v>
      </c>
    </row>
    <row r="267168" spans="1:4" x14ac:dyDescent="0.25">
      <c r="A267168" s="20">
        <v>44121</v>
      </c>
      <c r="B267168" t="s">
        <v>34</v>
      </c>
      <c r="C267168">
        <v>12</v>
      </c>
      <c r="D267168" t="s">
        <v>29</v>
      </c>
    </row>
    <row r="267169" spans="1:4" x14ac:dyDescent="0.25">
      <c r="A267169" s="20">
        <v>44121</v>
      </c>
      <c r="B267169" t="s">
        <v>41</v>
      </c>
      <c r="C267169">
        <v>49</v>
      </c>
      <c r="D267169" t="s">
        <v>29</v>
      </c>
    </row>
    <row r="267170" spans="1:4" x14ac:dyDescent="0.25">
      <c r="A267170" s="20">
        <v>44121</v>
      </c>
      <c r="B267170" t="s">
        <v>34</v>
      </c>
      <c r="C267170">
        <v>35</v>
      </c>
      <c r="D267170" t="s">
        <v>29</v>
      </c>
    </row>
    <row r="267171" spans="1:4" x14ac:dyDescent="0.25">
      <c r="A267171" s="20">
        <v>44121</v>
      </c>
      <c r="B267171" t="s">
        <v>28</v>
      </c>
      <c r="C267171">
        <v>69</v>
      </c>
      <c r="D267171" t="s">
        <v>29</v>
      </c>
    </row>
    <row r="267172" spans="1:4" x14ac:dyDescent="0.25">
      <c r="A267172" s="20">
        <v>44121</v>
      </c>
      <c r="B267172" t="s">
        <v>28</v>
      </c>
      <c r="C267172">
        <v>70</v>
      </c>
      <c r="D267172" t="s">
        <v>29</v>
      </c>
    </row>
    <row r="267173" spans="1:4" x14ac:dyDescent="0.25">
      <c r="A267173" s="20">
        <v>44121</v>
      </c>
      <c r="B267173" t="s">
        <v>35</v>
      </c>
      <c r="C267173">
        <v>46</v>
      </c>
      <c r="D267173" t="s">
        <v>29</v>
      </c>
    </row>
    <row r="267174" spans="1:4" x14ac:dyDescent="0.25">
      <c r="A267174" s="20">
        <v>44121</v>
      </c>
      <c r="B267174" t="s">
        <v>34</v>
      </c>
      <c r="C267174">
        <v>38</v>
      </c>
      <c r="D267174" t="s">
        <v>31</v>
      </c>
    </row>
    <row r="267175" spans="1:4" x14ac:dyDescent="0.25">
      <c r="A267175" s="20">
        <v>44121</v>
      </c>
      <c r="B267175" t="s">
        <v>39</v>
      </c>
      <c r="C267175">
        <v>54</v>
      </c>
      <c r="D267175" t="s">
        <v>31</v>
      </c>
    </row>
    <row r="267176" spans="1:4" x14ac:dyDescent="0.25">
      <c r="A267176" s="20">
        <v>44121</v>
      </c>
      <c r="B267176" t="s">
        <v>40</v>
      </c>
      <c r="C267176">
        <v>34</v>
      </c>
      <c r="D267176" t="s">
        <v>29</v>
      </c>
    </row>
    <row r="267177" spans="1:4" x14ac:dyDescent="0.25">
      <c r="A267177" s="20">
        <v>44121</v>
      </c>
      <c r="B267177" t="s">
        <v>41</v>
      </c>
      <c r="C267177">
        <v>60</v>
      </c>
      <c r="D267177" t="s">
        <v>29</v>
      </c>
    </row>
    <row r="267178" spans="1:4" x14ac:dyDescent="0.25">
      <c r="A267178" s="20">
        <v>44121</v>
      </c>
      <c r="B267178" t="s">
        <v>38</v>
      </c>
      <c r="C267178">
        <v>23</v>
      </c>
      <c r="D267178" t="s">
        <v>31</v>
      </c>
    </row>
    <row r="267179" spans="1:4" x14ac:dyDescent="0.25">
      <c r="A267179" s="20">
        <v>44121</v>
      </c>
      <c r="B267179" t="s">
        <v>37</v>
      </c>
      <c r="C267179">
        <v>42</v>
      </c>
      <c r="D267179" t="s">
        <v>29</v>
      </c>
    </row>
    <row r="267180" spans="1:4" x14ac:dyDescent="0.25">
      <c r="A267180" s="20">
        <v>44121</v>
      </c>
      <c r="B267180" t="s">
        <v>38</v>
      </c>
      <c r="C267180">
        <v>5</v>
      </c>
      <c r="D267180" t="s">
        <v>29</v>
      </c>
    </row>
    <row r="267181" spans="1:4" x14ac:dyDescent="0.25">
      <c r="A267181" s="20">
        <v>44121</v>
      </c>
      <c r="B267181" t="s">
        <v>28</v>
      </c>
      <c r="C267181">
        <v>45</v>
      </c>
      <c r="D267181" t="s">
        <v>29</v>
      </c>
    </row>
    <row r="267182" spans="1:4" x14ac:dyDescent="0.25">
      <c r="A267182" s="20">
        <v>44121</v>
      </c>
      <c r="B267182" t="s">
        <v>40</v>
      </c>
      <c r="C267182">
        <v>30</v>
      </c>
      <c r="D267182" t="s">
        <v>29</v>
      </c>
    </row>
    <row r="267183" spans="1:4" x14ac:dyDescent="0.25">
      <c r="A267183" s="20">
        <v>44121</v>
      </c>
      <c r="B267183" t="s">
        <v>42</v>
      </c>
      <c r="C267183">
        <v>72</v>
      </c>
      <c r="D267183" t="s">
        <v>31</v>
      </c>
    </row>
    <row r="267184" spans="1:4" x14ac:dyDescent="0.25">
      <c r="A267184" s="20">
        <v>44121</v>
      </c>
      <c r="B267184" t="s">
        <v>43</v>
      </c>
      <c r="C267184">
        <v>29</v>
      </c>
      <c r="D267184" t="s">
        <v>31</v>
      </c>
    </row>
    <row r="267185" spans="1:4" x14ac:dyDescent="0.25">
      <c r="A267185" s="20">
        <v>44121</v>
      </c>
      <c r="B267185" t="s">
        <v>28</v>
      </c>
      <c r="C267185">
        <v>29</v>
      </c>
      <c r="D267185" t="s">
        <v>31</v>
      </c>
    </row>
    <row r="267186" spans="1:4" x14ac:dyDescent="0.25">
      <c r="A267186" s="20">
        <v>44121</v>
      </c>
      <c r="B267186" t="s">
        <v>37</v>
      </c>
      <c r="C267186">
        <v>28</v>
      </c>
      <c r="D267186" t="s">
        <v>31</v>
      </c>
    </row>
    <row r="267187" spans="1:4" x14ac:dyDescent="0.25">
      <c r="A267187" s="20">
        <v>44121</v>
      </c>
      <c r="B267187" t="s">
        <v>28</v>
      </c>
      <c r="C267187">
        <v>47</v>
      </c>
      <c r="D267187" t="s">
        <v>29</v>
      </c>
    </row>
    <row r="267188" spans="1:4" x14ac:dyDescent="0.25">
      <c r="A267188" s="20">
        <v>44121</v>
      </c>
      <c r="B267188" t="s">
        <v>41</v>
      </c>
      <c r="C267188">
        <v>53</v>
      </c>
      <c r="D267188" t="s">
        <v>31</v>
      </c>
    </row>
    <row r="267189" spans="1:4" x14ac:dyDescent="0.25">
      <c r="A267189" s="20">
        <v>44121</v>
      </c>
      <c r="B267189" t="s">
        <v>36</v>
      </c>
      <c r="C267189">
        <v>30</v>
      </c>
      <c r="D267189" t="s">
        <v>31</v>
      </c>
    </row>
    <row r="267190" spans="1:4" x14ac:dyDescent="0.25">
      <c r="A267190" s="20">
        <v>44121</v>
      </c>
      <c r="B267190" t="s">
        <v>36</v>
      </c>
      <c r="C267190">
        <v>58</v>
      </c>
      <c r="D267190" t="s">
        <v>29</v>
      </c>
    </row>
    <row r="267191" spans="1:4" x14ac:dyDescent="0.25">
      <c r="A267191" s="20">
        <v>44121</v>
      </c>
      <c r="B267191" t="s">
        <v>42</v>
      </c>
      <c r="C267191">
        <v>53</v>
      </c>
      <c r="D267191" t="s">
        <v>29</v>
      </c>
    </row>
    <row r="267192" spans="1:4" x14ac:dyDescent="0.25">
      <c r="A267192" s="20">
        <v>44121</v>
      </c>
      <c r="B267192" t="s">
        <v>34</v>
      </c>
      <c r="C267192">
        <v>29</v>
      </c>
      <c r="D267192" t="s">
        <v>29</v>
      </c>
    </row>
    <row r="267193" spans="1:4" x14ac:dyDescent="0.25">
      <c r="A267193" s="20">
        <v>44121</v>
      </c>
      <c r="B267193" t="s">
        <v>39</v>
      </c>
      <c r="C267193">
        <v>6</v>
      </c>
      <c r="D267193" t="s">
        <v>29</v>
      </c>
    </row>
    <row r="267194" spans="1:4" x14ac:dyDescent="0.25">
      <c r="A267194" s="20">
        <v>44121</v>
      </c>
      <c r="B267194" t="s">
        <v>35</v>
      </c>
      <c r="C267194">
        <v>45</v>
      </c>
      <c r="D267194" t="s">
        <v>31</v>
      </c>
    </row>
    <row r="267195" spans="1:4" x14ac:dyDescent="0.25">
      <c r="A267195" s="20">
        <v>44121</v>
      </c>
      <c r="B267195" t="s">
        <v>37</v>
      </c>
      <c r="C267195">
        <v>26</v>
      </c>
      <c r="D267195" t="s">
        <v>31</v>
      </c>
    </row>
    <row r="267196" spans="1:4" x14ac:dyDescent="0.25">
      <c r="A267196" s="20">
        <v>44121</v>
      </c>
      <c r="B267196" t="s">
        <v>42</v>
      </c>
      <c r="C267196">
        <v>59</v>
      </c>
      <c r="D267196" t="s">
        <v>29</v>
      </c>
    </row>
    <row r="267197" spans="1:4" x14ac:dyDescent="0.25">
      <c r="A267197" s="20">
        <v>44121</v>
      </c>
      <c r="B267197" t="s">
        <v>34</v>
      </c>
      <c r="C267197">
        <v>45</v>
      </c>
      <c r="D267197" t="s">
        <v>31</v>
      </c>
    </row>
    <row r="267198" spans="1:4" x14ac:dyDescent="0.25">
      <c r="A267198" s="20">
        <v>44121</v>
      </c>
      <c r="B267198" t="s">
        <v>37</v>
      </c>
      <c r="C267198">
        <v>56</v>
      </c>
      <c r="D267198" t="s">
        <v>31</v>
      </c>
    </row>
    <row r="267199" spans="1:4" x14ac:dyDescent="0.25">
      <c r="A267199" s="20">
        <v>44121</v>
      </c>
      <c r="B267199" t="s">
        <v>42</v>
      </c>
      <c r="C267199">
        <v>14</v>
      </c>
      <c r="D267199" t="s">
        <v>29</v>
      </c>
    </row>
    <row r="267200" spans="1:4" x14ac:dyDescent="0.25">
      <c r="A267200" s="20">
        <v>44121</v>
      </c>
      <c r="B267200" t="s">
        <v>35</v>
      </c>
      <c r="C267200">
        <v>37</v>
      </c>
      <c r="D267200" t="s">
        <v>29</v>
      </c>
    </row>
    <row r="267201" spans="1:4" x14ac:dyDescent="0.25">
      <c r="A267201" s="20">
        <v>44121</v>
      </c>
      <c r="B267201" t="s">
        <v>28</v>
      </c>
      <c r="C267201">
        <v>15</v>
      </c>
      <c r="D267201" t="s">
        <v>31</v>
      </c>
    </row>
    <row r="267202" spans="1:4" x14ac:dyDescent="0.25">
      <c r="A267202" s="20">
        <v>44121</v>
      </c>
      <c r="B267202" t="s">
        <v>42</v>
      </c>
      <c r="C267202">
        <v>45</v>
      </c>
      <c r="D267202" t="s">
        <v>29</v>
      </c>
    </row>
    <row r="267203" spans="1:4" x14ac:dyDescent="0.25">
      <c r="A267203" s="20">
        <v>44121</v>
      </c>
      <c r="B267203" t="s">
        <v>28</v>
      </c>
      <c r="C267203">
        <v>51</v>
      </c>
      <c r="D267203" t="s">
        <v>31</v>
      </c>
    </row>
    <row r="267204" spans="1:4" x14ac:dyDescent="0.25">
      <c r="A267204" s="20">
        <v>44121</v>
      </c>
      <c r="B267204" t="s">
        <v>28</v>
      </c>
      <c r="C267204">
        <v>58</v>
      </c>
      <c r="D267204" t="s">
        <v>29</v>
      </c>
    </row>
    <row r="267205" spans="1:4" x14ac:dyDescent="0.25">
      <c r="A267205" s="20">
        <v>44121</v>
      </c>
      <c r="B267205" t="s">
        <v>28</v>
      </c>
      <c r="C267205">
        <v>52</v>
      </c>
      <c r="D267205" t="s">
        <v>31</v>
      </c>
    </row>
    <row r="267206" spans="1:4" x14ac:dyDescent="0.25">
      <c r="A267206" s="20">
        <v>44121</v>
      </c>
      <c r="B267206" t="s">
        <v>38</v>
      </c>
      <c r="C267206">
        <v>91</v>
      </c>
      <c r="D267206" t="s">
        <v>29</v>
      </c>
    </row>
    <row r="267207" spans="1:4" x14ac:dyDescent="0.25">
      <c r="A267207" s="20">
        <v>44121</v>
      </c>
      <c r="B267207" t="s">
        <v>28</v>
      </c>
      <c r="C267207">
        <v>43</v>
      </c>
      <c r="D267207" t="s">
        <v>31</v>
      </c>
    </row>
    <row r="267208" spans="1:4" x14ac:dyDescent="0.25">
      <c r="A267208" s="20">
        <v>44121</v>
      </c>
      <c r="B267208" t="s">
        <v>35</v>
      </c>
      <c r="C267208">
        <v>14</v>
      </c>
      <c r="D267208" t="s">
        <v>31</v>
      </c>
    </row>
    <row r="267209" spans="1:4" x14ac:dyDescent="0.25">
      <c r="A267209" s="20">
        <v>44121</v>
      </c>
      <c r="B267209" t="s">
        <v>30</v>
      </c>
      <c r="C267209">
        <v>44</v>
      </c>
      <c r="D267209" t="s">
        <v>29</v>
      </c>
    </row>
    <row r="267210" spans="1:4" x14ac:dyDescent="0.25">
      <c r="A267210" s="20">
        <v>44121</v>
      </c>
      <c r="B267210" t="s">
        <v>40</v>
      </c>
      <c r="C267210">
        <v>40</v>
      </c>
      <c r="D267210" t="s">
        <v>31</v>
      </c>
    </row>
    <row r="267211" spans="1:4" x14ac:dyDescent="0.25">
      <c r="A267211" s="20">
        <v>44121</v>
      </c>
      <c r="B267211" t="s">
        <v>35</v>
      </c>
      <c r="C267211">
        <v>24</v>
      </c>
      <c r="D267211" t="s">
        <v>29</v>
      </c>
    </row>
    <row r="267212" spans="1:4" x14ac:dyDescent="0.25">
      <c r="A267212" s="20">
        <v>44121</v>
      </c>
      <c r="B267212" t="s">
        <v>43</v>
      </c>
      <c r="C267212">
        <v>31</v>
      </c>
      <c r="D267212" t="s">
        <v>31</v>
      </c>
    </row>
    <row r="267213" spans="1:4" x14ac:dyDescent="0.25">
      <c r="A267213" s="20">
        <v>44121</v>
      </c>
      <c r="B267213" t="s">
        <v>28</v>
      </c>
      <c r="C267213">
        <v>40</v>
      </c>
      <c r="D267213" t="s">
        <v>31</v>
      </c>
    </row>
    <row r="267214" spans="1:4" x14ac:dyDescent="0.25">
      <c r="A267214" s="20">
        <v>44121</v>
      </c>
      <c r="B267214" t="s">
        <v>41</v>
      </c>
      <c r="C267214">
        <v>65</v>
      </c>
      <c r="D267214" t="s">
        <v>29</v>
      </c>
    </row>
    <row r="267215" spans="1:4" x14ac:dyDescent="0.25">
      <c r="A267215" s="20">
        <v>44121</v>
      </c>
      <c r="B267215" t="s">
        <v>39</v>
      </c>
      <c r="C267215">
        <v>34</v>
      </c>
      <c r="D267215" t="s">
        <v>31</v>
      </c>
    </row>
    <row r="267216" spans="1:4" x14ac:dyDescent="0.25">
      <c r="A267216" s="20">
        <v>44121</v>
      </c>
      <c r="B267216" t="s">
        <v>37</v>
      </c>
      <c r="C267216">
        <v>56</v>
      </c>
      <c r="D267216" t="s">
        <v>29</v>
      </c>
    </row>
    <row r="267217" spans="1:4" x14ac:dyDescent="0.25">
      <c r="A267217" s="20">
        <v>44121</v>
      </c>
      <c r="B267217" t="s">
        <v>30</v>
      </c>
      <c r="C267217">
        <v>37</v>
      </c>
      <c r="D267217" t="s">
        <v>29</v>
      </c>
    </row>
    <row r="267218" spans="1:4" x14ac:dyDescent="0.25">
      <c r="A267218" s="20">
        <v>44121</v>
      </c>
      <c r="B267218" t="s">
        <v>39</v>
      </c>
      <c r="C267218">
        <v>26</v>
      </c>
      <c r="D267218" t="s">
        <v>29</v>
      </c>
    </row>
    <row r="267219" spans="1:4" x14ac:dyDescent="0.25">
      <c r="A267219" s="20">
        <v>44121</v>
      </c>
      <c r="B267219" t="s">
        <v>37</v>
      </c>
      <c r="C267219">
        <v>15</v>
      </c>
      <c r="D267219" t="s">
        <v>29</v>
      </c>
    </row>
    <row r="267220" spans="1:4" x14ac:dyDescent="0.25">
      <c r="A267220" s="20">
        <v>44121</v>
      </c>
      <c r="B267220" t="s">
        <v>38</v>
      </c>
      <c r="C267220">
        <v>75</v>
      </c>
      <c r="D267220" t="s">
        <v>29</v>
      </c>
    </row>
    <row r="267221" spans="1:4" x14ac:dyDescent="0.25">
      <c r="A267221" s="20">
        <v>44121</v>
      </c>
      <c r="B267221" t="s">
        <v>39</v>
      </c>
      <c r="C267221">
        <v>68</v>
      </c>
      <c r="D267221" t="s">
        <v>31</v>
      </c>
    </row>
    <row r="267222" spans="1:4" x14ac:dyDescent="0.25">
      <c r="A267222" s="20">
        <v>44121</v>
      </c>
      <c r="B267222" t="s">
        <v>42</v>
      </c>
      <c r="C267222">
        <v>28</v>
      </c>
      <c r="D267222" t="s">
        <v>31</v>
      </c>
    </row>
    <row r="267223" spans="1:4" x14ac:dyDescent="0.25">
      <c r="A267223" s="20">
        <v>44121</v>
      </c>
      <c r="B267223" t="s">
        <v>36</v>
      </c>
      <c r="C267223">
        <v>21</v>
      </c>
      <c r="D267223" t="s">
        <v>29</v>
      </c>
    </row>
    <row r="267224" spans="1:4" x14ac:dyDescent="0.25">
      <c r="A267224" s="20">
        <v>44121</v>
      </c>
      <c r="B267224" t="s">
        <v>40</v>
      </c>
      <c r="C267224">
        <v>64</v>
      </c>
      <c r="D267224" t="s">
        <v>31</v>
      </c>
    </row>
    <row r="267225" spans="1:4" x14ac:dyDescent="0.25">
      <c r="A267225" s="20">
        <v>44121</v>
      </c>
      <c r="B267225" t="s">
        <v>41</v>
      </c>
      <c r="C267225">
        <v>49</v>
      </c>
      <c r="D267225" t="s">
        <v>29</v>
      </c>
    </row>
    <row r="267226" spans="1:4" x14ac:dyDescent="0.25">
      <c r="A267226" s="20">
        <v>44121</v>
      </c>
      <c r="B267226" t="s">
        <v>38</v>
      </c>
      <c r="C267226">
        <v>85</v>
      </c>
      <c r="D267226" t="s">
        <v>29</v>
      </c>
    </row>
    <row r="267227" spans="1:4" x14ac:dyDescent="0.25">
      <c r="A267227" s="20">
        <v>44121</v>
      </c>
      <c r="B267227" t="s">
        <v>28</v>
      </c>
      <c r="C267227">
        <v>27</v>
      </c>
      <c r="D267227" t="s">
        <v>29</v>
      </c>
    </row>
    <row r="267228" spans="1:4" x14ac:dyDescent="0.25">
      <c r="A267228" s="20">
        <v>44121</v>
      </c>
      <c r="B267228" t="s">
        <v>35</v>
      </c>
      <c r="C267228">
        <v>90</v>
      </c>
      <c r="D267228" t="s">
        <v>29</v>
      </c>
    </row>
    <row r="267229" spans="1:4" x14ac:dyDescent="0.25">
      <c r="A267229" s="20">
        <v>44121</v>
      </c>
      <c r="B267229" t="s">
        <v>37</v>
      </c>
      <c r="C267229">
        <v>18</v>
      </c>
      <c r="D267229" t="s">
        <v>29</v>
      </c>
    </row>
    <row r="267230" spans="1:4" x14ac:dyDescent="0.25">
      <c r="A267230" s="20">
        <v>44121</v>
      </c>
      <c r="B267230" t="s">
        <v>30</v>
      </c>
      <c r="C267230">
        <v>37</v>
      </c>
      <c r="D267230" t="s">
        <v>29</v>
      </c>
    </row>
    <row r="267231" spans="1:4" x14ac:dyDescent="0.25">
      <c r="A267231" s="20">
        <v>44121</v>
      </c>
      <c r="B267231" t="s">
        <v>28</v>
      </c>
      <c r="C267231">
        <v>47</v>
      </c>
      <c r="D267231" t="s">
        <v>29</v>
      </c>
    </row>
    <row r="267232" spans="1:4" x14ac:dyDescent="0.25">
      <c r="A267232" s="20">
        <v>44121</v>
      </c>
      <c r="B267232" t="s">
        <v>30</v>
      </c>
      <c r="C267232">
        <v>55</v>
      </c>
      <c r="D267232" t="s">
        <v>29</v>
      </c>
    </row>
    <row r="267233" spans="1:4" x14ac:dyDescent="0.25">
      <c r="A267233" s="20">
        <v>44121</v>
      </c>
      <c r="B267233" t="s">
        <v>39</v>
      </c>
      <c r="C267233">
        <v>38</v>
      </c>
      <c r="D267233" t="s">
        <v>29</v>
      </c>
    </row>
    <row r="267234" spans="1:4" x14ac:dyDescent="0.25">
      <c r="A267234" s="20">
        <v>44121</v>
      </c>
      <c r="B267234" t="s">
        <v>33</v>
      </c>
      <c r="C267234">
        <v>73</v>
      </c>
      <c r="D267234" t="s">
        <v>29</v>
      </c>
    </row>
    <row r="267235" spans="1:4" x14ac:dyDescent="0.25">
      <c r="A267235" s="20">
        <v>44121</v>
      </c>
      <c r="B267235" t="s">
        <v>38</v>
      </c>
      <c r="C267235">
        <v>53</v>
      </c>
      <c r="D267235" t="s">
        <v>31</v>
      </c>
    </row>
    <row r="267236" spans="1:4" x14ac:dyDescent="0.25">
      <c r="A267236" s="20">
        <v>44121</v>
      </c>
      <c r="B267236" t="s">
        <v>42</v>
      </c>
      <c r="C267236">
        <v>58</v>
      </c>
      <c r="D267236" t="s">
        <v>29</v>
      </c>
    </row>
    <row r="267237" spans="1:4" x14ac:dyDescent="0.25">
      <c r="A267237" s="20">
        <v>44121</v>
      </c>
      <c r="B267237" t="s">
        <v>37</v>
      </c>
      <c r="C267237">
        <v>46</v>
      </c>
      <c r="D267237" t="s">
        <v>31</v>
      </c>
    </row>
    <row r="267238" spans="1:4" x14ac:dyDescent="0.25">
      <c r="A267238" s="20">
        <v>44121</v>
      </c>
      <c r="B267238" t="s">
        <v>39</v>
      </c>
      <c r="C267238">
        <v>43</v>
      </c>
      <c r="D267238" t="s">
        <v>31</v>
      </c>
    </row>
    <row r="267239" spans="1:4" x14ac:dyDescent="0.25">
      <c r="A267239" s="20">
        <v>44121</v>
      </c>
      <c r="B267239" t="s">
        <v>28</v>
      </c>
      <c r="C267239">
        <v>26</v>
      </c>
      <c r="D267239" t="s">
        <v>31</v>
      </c>
    </row>
    <row r="267240" spans="1:4" x14ac:dyDescent="0.25">
      <c r="A267240" s="20">
        <v>44121</v>
      </c>
      <c r="B267240" t="s">
        <v>35</v>
      </c>
      <c r="C267240">
        <v>55</v>
      </c>
      <c r="D267240" t="s">
        <v>29</v>
      </c>
    </row>
    <row r="267241" spans="1:4" x14ac:dyDescent="0.25">
      <c r="A267241" s="20">
        <v>44121</v>
      </c>
      <c r="B267241" t="s">
        <v>35</v>
      </c>
      <c r="C267241">
        <v>30</v>
      </c>
      <c r="D267241" t="s">
        <v>31</v>
      </c>
    </row>
    <row r="267242" spans="1:4" x14ac:dyDescent="0.25">
      <c r="A267242" s="20">
        <v>44121</v>
      </c>
      <c r="B267242" t="s">
        <v>42</v>
      </c>
      <c r="C267242">
        <v>50</v>
      </c>
      <c r="D267242" t="s">
        <v>31</v>
      </c>
    </row>
    <row r="267243" spans="1:4" x14ac:dyDescent="0.25">
      <c r="A267243" s="20">
        <v>44121</v>
      </c>
      <c r="B267243" t="s">
        <v>43</v>
      </c>
      <c r="C267243">
        <v>39</v>
      </c>
      <c r="D267243" t="s">
        <v>29</v>
      </c>
    </row>
    <row r="267244" spans="1:4" x14ac:dyDescent="0.25">
      <c r="A267244" s="20">
        <v>44121</v>
      </c>
      <c r="B267244" t="s">
        <v>40</v>
      </c>
      <c r="C267244">
        <v>48</v>
      </c>
      <c r="D267244" t="s">
        <v>29</v>
      </c>
    </row>
    <row r="267245" spans="1:4" x14ac:dyDescent="0.25">
      <c r="A267245" s="20">
        <v>44121</v>
      </c>
      <c r="B267245" t="s">
        <v>40</v>
      </c>
      <c r="C267245">
        <v>19</v>
      </c>
      <c r="D267245" t="s">
        <v>29</v>
      </c>
    </row>
    <row r="267246" spans="1:4" x14ac:dyDescent="0.25">
      <c r="A267246" s="20">
        <v>44121</v>
      </c>
      <c r="B267246" t="s">
        <v>33</v>
      </c>
      <c r="C267246">
        <v>61</v>
      </c>
      <c r="D267246" t="s">
        <v>29</v>
      </c>
    </row>
    <row r="267247" spans="1:4" x14ac:dyDescent="0.25">
      <c r="A267247" s="20">
        <v>44121</v>
      </c>
      <c r="B267247" t="s">
        <v>28</v>
      </c>
      <c r="C267247">
        <v>25</v>
      </c>
      <c r="D267247" t="s">
        <v>29</v>
      </c>
    </row>
    <row r="267248" spans="1:4" x14ac:dyDescent="0.25">
      <c r="A267248" s="20">
        <v>44121</v>
      </c>
      <c r="B267248" t="s">
        <v>40</v>
      </c>
      <c r="C267248">
        <v>28</v>
      </c>
      <c r="D267248" t="s">
        <v>29</v>
      </c>
    </row>
    <row r="267249" spans="1:4" x14ac:dyDescent="0.25">
      <c r="A267249" s="20">
        <v>44121</v>
      </c>
      <c r="B267249" t="s">
        <v>39</v>
      </c>
      <c r="C267249">
        <v>32</v>
      </c>
      <c r="D267249" t="s">
        <v>29</v>
      </c>
    </row>
    <row r="267250" spans="1:4" x14ac:dyDescent="0.25">
      <c r="A267250" s="20">
        <v>44121</v>
      </c>
      <c r="B267250" t="s">
        <v>35</v>
      </c>
      <c r="C267250">
        <v>63</v>
      </c>
      <c r="D267250" t="s">
        <v>31</v>
      </c>
    </row>
    <row r="267251" spans="1:4" x14ac:dyDescent="0.25">
      <c r="A267251" s="20">
        <v>44121</v>
      </c>
      <c r="B267251" t="s">
        <v>40</v>
      </c>
      <c r="C267251">
        <v>81</v>
      </c>
      <c r="D267251" t="s">
        <v>29</v>
      </c>
    </row>
    <row r="267252" spans="1:4" x14ac:dyDescent="0.25">
      <c r="A267252" s="20">
        <v>44121</v>
      </c>
      <c r="B267252" t="s">
        <v>38</v>
      </c>
      <c r="C267252">
        <v>62</v>
      </c>
      <c r="D267252" t="s">
        <v>29</v>
      </c>
    </row>
    <row r="267253" spans="1:4" x14ac:dyDescent="0.25">
      <c r="A267253" s="20">
        <v>44121</v>
      </c>
      <c r="B267253" t="s">
        <v>39</v>
      </c>
      <c r="C267253">
        <v>34</v>
      </c>
      <c r="D267253" t="s">
        <v>31</v>
      </c>
    </row>
    <row r="267254" spans="1:4" x14ac:dyDescent="0.25">
      <c r="A267254" s="20">
        <v>44121</v>
      </c>
      <c r="B267254" t="s">
        <v>35</v>
      </c>
      <c r="C267254">
        <v>38</v>
      </c>
      <c r="D267254" t="s">
        <v>29</v>
      </c>
    </row>
    <row r="267255" spans="1:4" x14ac:dyDescent="0.25">
      <c r="A267255" s="20">
        <v>44121</v>
      </c>
      <c r="B267255" t="s">
        <v>41</v>
      </c>
      <c r="C267255">
        <v>41</v>
      </c>
      <c r="D267255" t="s">
        <v>31</v>
      </c>
    </row>
    <row r="267256" spans="1:4" x14ac:dyDescent="0.25">
      <c r="A267256" s="20">
        <v>44121</v>
      </c>
      <c r="B267256" t="s">
        <v>35</v>
      </c>
      <c r="C267256">
        <v>84</v>
      </c>
      <c r="D267256" t="s">
        <v>31</v>
      </c>
    </row>
    <row r="267257" spans="1:4" x14ac:dyDescent="0.25">
      <c r="A267257" s="20">
        <v>44121</v>
      </c>
      <c r="B267257" t="s">
        <v>37</v>
      </c>
      <c r="C267257">
        <v>56</v>
      </c>
      <c r="D267257" t="s">
        <v>29</v>
      </c>
    </row>
    <row r="267258" spans="1:4" x14ac:dyDescent="0.25">
      <c r="A267258" s="20">
        <v>44121</v>
      </c>
      <c r="B267258" t="s">
        <v>34</v>
      </c>
      <c r="C267258">
        <v>13</v>
      </c>
      <c r="D267258" t="s">
        <v>31</v>
      </c>
    </row>
    <row r="267259" spans="1:4" x14ac:dyDescent="0.25">
      <c r="A267259" s="20">
        <v>44121</v>
      </c>
      <c r="B267259" t="s">
        <v>42</v>
      </c>
      <c r="C267259">
        <v>65</v>
      </c>
      <c r="D267259" t="s">
        <v>29</v>
      </c>
    </row>
    <row r="267260" spans="1:4" x14ac:dyDescent="0.25">
      <c r="A267260" s="20">
        <v>44121</v>
      </c>
      <c r="B267260" t="s">
        <v>37</v>
      </c>
      <c r="C267260">
        <v>43</v>
      </c>
      <c r="D267260" t="s">
        <v>31</v>
      </c>
    </row>
    <row r="267261" spans="1:4" x14ac:dyDescent="0.25">
      <c r="A267261" s="20">
        <v>44121</v>
      </c>
      <c r="B267261" t="s">
        <v>37</v>
      </c>
      <c r="C267261">
        <v>51</v>
      </c>
      <c r="D267261" t="s">
        <v>29</v>
      </c>
    </row>
    <row r="267262" spans="1:4" x14ac:dyDescent="0.25">
      <c r="A267262" s="20">
        <v>44121</v>
      </c>
      <c r="B267262" t="s">
        <v>34</v>
      </c>
      <c r="C267262">
        <v>50</v>
      </c>
      <c r="D267262" t="s">
        <v>29</v>
      </c>
    </row>
    <row r="267263" spans="1:4" x14ac:dyDescent="0.25">
      <c r="A267263" s="20">
        <v>44121</v>
      </c>
      <c r="B267263" t="s">
        <v>39</v>
      </c>
      <c r="C267263">
        <v>28</v>
      </c>
      <c r="D267263" t="s">
        <v>29</v>
      </c>
    </row>
    <row r="267264" spans="1:4" x14ac:dyDescent="0.25">
      <c r="A267264" s="20">
        <v>44121</v>
      </c>
      <c r="B267264" t="s">
        <v>40</v>
      </c>
      <c r="C267264">
        <v>54</v>
      </c>
      <c r="D267264" t="s">
        <v>29</v>
      </c>
    </row>
    <row r="267265" spans="1:4" x14ac:dyDescent="0.25">
      <c r="A267265" s="20">
        <v>44121</v>
      </c>
      <c r="B267265" t="s">
        <v>38</v>
      </c>
      <c r="C267265">
        <v>33</v>
      </c>
      <c r="D267265" t="s">
        <v>31</v>
      </c>
    </row>
    <row r="267266" spans="1:4" x14ac:dyDescent="0.25">
      <c r="A267266" s="20">
        <v>44121</v>
      </c>
      <c r="B267266" t="s">
        <v>35</v>
      </c>
      <c r="C267266">
        <v>31</v>
      </c>
      <c r="D267266" t="s">
        <v>31</v>
      </c>
    </row>
    <row r="267267" spans="1:4" x14ac:dyDescent="0.25">
      <c r="A267267" s="20">
        <v>44121</v>
      </c>
      <c r="B267267" t="s">
        <v>28</v>
      </c>
      <c r="C267267">
        <v>56</v>
      </c>
      <c r="D267267" t="s">
        <v>29</v>
      </c>
    </row>
    <row r="267268" spans="1:4" x14ac:dyDescent="0.25">
      <c r="A267268" s="20">
        <v>44121</v>
      </c>
      <c r="B267268" t="s">
        <v>39</v>
      </c>
      <c r="C267268">
        <v>30</v>
      </c>
      <c r="D267268" t="s">
        <v>29</v>
      </c>
    </row>
    <row r="267269" spans="1:4" x14ac:dyDescent="0.25">
      <c r="A267269" s="20">
        <v>44121</v>
      </c>
      <c r="B267269" t="s">
        <v>34</v>
      </c>
      <c r="C267269">
        <v>20</v>
      </c>
      <c r="D267269" t="s">
        <v>31</v>
      </c>
    </row>
    <row r="267270" spans="1:4" x14ac:dyDescent="0.25">
      <c r="A267270" s="20">
        <v>44121</v>
      </c>
      <c r="B267270" t="s">
        <v>40</v>
      </c>
      <c r="C267270">
        <v>40</v>
      </c>
      <c r="D267270" t="s">
        <v>31</v>
      </c>
    </row>
    <row r="267271" spans="1:4" x14ac:dyDescent="0.25">
      <c r="A267271" s="20">
        <v>44121</v>
      </c>
      <c r="B267271" t="s">
        <v>28</v>
      </c>
      <c r="C267271">
        <v>48</v>
      </c>
      <c r="D267271" t="s">
        <v>31</v>
      </c>
    </row>
    <row r="267272" spans="1:4" x14ac:dyDescent="0.25">
      <c r="A267272" s="20">
        <v>44121</v>
      </c>
      <c r="B267272" t="s">
        <v>32</v>
      </c>
      <c r="C267272">
        <v>57</v>
      </c>
      <c r="D267272" t="s">
        <v>29</v>
      </c>
    </row>
    <row r="267273" spans="1:4" x14ac:dyDescent="0.25">
      <c r="A267273" s="20">
        <v>44121</v>
      </c>
      <c r="B267273" t="s">
        <v>40</v>
      </c>
      <c r="C267273">
        <v>39</v>
      </c>
      <c r="D267273" t="s">
        <v>31</v>
      </c>
    </row>
    <row r="267274" spans="1:4" x14ac:dyDescent="0.25">
      <c r="A267274" s="20">
        <v>44121</v>
      </c>
      <c r="B267274" t="s">
        <v>39</v>
      </c>
      <c r="C267274">
        <v>9</v>
      </c>
      <c r="D267274" t="s">
        <v>31</v>
      </c>
    </row>
    <row r="267275" spans="1:4" x14ac:dyDescent="0.25">
      <c r="A267275" s="20">
        <v>44121</v>
      </c>
      <c r="B267275" t="s">
        <v>42</v>
      </c>
      <c r="C267275">
        <v>48</v>
      </c>
      <c r="D267275" t="s">
        <v>29</v>
      </c>
    </row>
    <row r="267276" spans="1:4" x14ac:dyDescent="0.25">
      <c r="A267276" s="20">
        <v>44121</v>
      </c>
      <c r="B267276" t="s">
        <v>34</v>
      </c>
      <c r="C267276">
        <v>28</v>
      </c>
      <c r="D267276" t="s">
        <v>29</v>
      </c>
    </row>
    <row r="267277" spans="1:4" x14ac:dyDescent="0.25">
      <c r="A267277" s="20">
        <v>44121</v>
      </c>
      <c r="B267277" t="s">
        <v>34</v>
      </c>
      <c r="C267277">
        <v>20</v>
      </c>
      <c r="D267277" t="s">
        <v>31</v>
      </c>
    </row>
    <row r="267278" spans="1:4" x14ac:dyDescent="0.25">
      <c r="A267278" s="20">
        <v>44121</v>
      </c>
      <c r="B267278" t="s">
        <v>34</v>
      </c>
      <c r="C267278">
        <v>65</v>
      </c>
      <c r="D267278" t="s">
        <v>29</v>
      </c>
    </row>
    <row r="267279" spans="1:4" x14ac:dyDescent="0.25">
      <c r="A267279" s="20">
        <v>44121</v>
      </c>
      <c r="B267279" t="s">
        <v>36</v>
      </c>
      <c r="C267279">
        <v>36</v>
      </c>
      <c r="D267279" t="s">
        <v>29</v>
      </c>
    </row>
    <row r="267280" spans="1:4" x14ac:dyDescent="0.25">
      <c r="A267280" s="20">
        <v>44121</v>
      </c>
      <c r="B267280" t="s">
        <v>42</v>
      </c>
      <c r="C267280">
        <v>8</v>
      </c>
      <c r="D267280" t="s">
        <v>29</v>
      </c>
    </row>
    <row r="267281" spans="1:4" x14ac:dyDescent="0.25">
      <c r="A267281" s="20">
        <v>44121</v>
      </c>
      <c r="B267281" t="s">
        <v>39</v>
      </c>
      <c r="C267281">
        <v>77</v>
      </c>
      <c r="D267281" t="s">
        <v>31</v>
      </c>
    </row>
    <row r="267282" spans="1:4" x14ac:dyDescent="0.25">
      <c r="A267282" s="20">
        <v>44121</v>
      </c>
      <c r="B267282" t="s">
        <v>35</v>
      </c>
      <c r="C267282">
        <v>46</v>
      </c>
      <c r="D267282" t="s">
        <v>31</v>
      </c>
    </row>
    <row r="267283" spans="1:4" x14ac:dyDescent="0.25">
      <c r="A267283" s="20">
        <v>44121</v>
      </c>
      <c r="B267283" t="s">
        <v>35</v>
      </c>
      <c r="C267283">
        <v>60</v>
      </c>
      <c r="D267283" t="s">
        <v>29</v>
      </c>
    </row>
    <row r="267284" spans="1:4" x14ac:dyDescent="0.25">
      <c r="A267284" s="20">
        <v>44121</v>
      </c>
      <c r="B267284" t="s">
        <v>42</v>
      </c>
      <c r="C267284">
        <v>42</v>
      </c>
      <c r="D267284" t="s">
        <v>31</v>
      </c>
    </row>
    <row r="267285" spans="1:4" x14ac:dyDescent="0.25">
      <c r="A267285" s="20">
        <v>44121</v>
      </c>
      <c r="B267285" t="s">
        <v>43</v>
      </c>
      <c r="C267285">
        <v>44</v>
      </c>
      <c r="D267285" t="s">
        <v>31</v>
      </c>
    </row>
    <row r="267286" spans="1:4" x14ac:dyDescent="0.25">
      <c r="A267286" s="20">
        <v>44121</v>
      </c>
      <c r="B267286" t="s">
        <v>39</v>
      </c>
      <c r="C267286">
        <v>36</v>
      </c>
      <c r="D267286" t="s">
        <v>31</v>
      </c>
    </row>
    <row r="267287" spans="1:4" x14ac:dyDescent="0.25">
      <c r="A267287" s="20">
        <v>44121</v>
      </c>
      <c r="B267287" t="s">
        <v>28</v>
      </c>
      <c r="C267287">
        <v>48</v>
      </c>
      <c r="D267287" t="s">
        <v>31</v>
      </c>
    </row>
    <row r="267288" spans="1:4" x14ac:dyDescent="0.25">
      <c r="A267288" s="20">
        <v>44121</v>
      </c>
      <c r="B267288" t="s">
        <v>40</v>
      </c>
      <c r="C267288">
        <v>77</v>
      </c>
      <c r="D267288" t="s">
        <v>31</v>
      </c>
    </row>
    <row r="267289" spans="1:4" x14ac:dyDescent="0.25">
      <c r="A267289" s="20">
        <v>44121</v>
      </c>
      <c r="B267289" t="s">
        <v>42</v>
      </c>
      <c r="C267289">
        <v>28</v>
      </c>
      <c r="D267289" t="s">
        <v>31</v>
      </c>
    </row>
    <row r="267290" spans="1:4" x14ac:dyDescent="0.25">
      <c r="A267290" s="20">
        <v>44121</v>
      </c>
      <c r="B267290" t="s">
        <v>33</v>
      </c>
      <c r="C267290">
        <v>9</v>
      </c>
      <c r="D267290" t="s">
        <v>31</v>
      </c>
    </row>
    <row r="267291" spans="1:4" x14ac:dyDescent="0.25">
      <c r="A267291" s="20">
        <v>44121</v>
      </c>
      <c r="B267291" t="s">
        <v>42</v>
      </c>
      <c r="C267291">
        <v>21</v>
      </c>
      <c r="D267291" t="s">
        <v>31</v>
      </c>
    </row>
    <row r="267292" spans="1:4" x14ac:dyDescent="0.25">
      <c r="A267292" s="20">
        <v>44121</v>
      </c>
      <c r="B267292" t="s">
        <v>39</v>
      </c>
      <c r="C267292">
        <v>64</v>
      </c>
      <c r="D267292" t="s">
        <v>29</v>
      </c>
    </row>
    <row r="267293" spans="1:4" x14ac:dyDescent="0.25">
      <c r="A267293" s="20">
        <v>44121</v>
      </c>
      <c r="B267293" t="s">
        <v>38</v>
      </c>
      <c r="C267293">
        <v>59</v>
      </c>
      <c r="D267293" t="s">
        <v>29</v>
      </c>
    </row>
    <row r="267294" spans="1:4" x14ac:dyDescent="0.25">
      <c r="A267294" s="20">
        <v>44121</v>
      </c>
      <c r="B267294" t="s">
        <v>39</v>
      </c>
      <c r="C267294">
        <v>36</v>
      </c>
      <c r="D267294" t="s">
        <v>31</v>
      </c>
    </row>
    <row r="267295" spans="1:4" x14ac:dyDescent="0.25">
      <c r="A267295" s="20">
        <v>44121</v>
      </c>
      <c r="B267295" t="s">
        <v>42</v>
      </c>
      <c r="C267295">
        <v>75</v>
      </c>
      <c r="D267295" t="s">
        <v>29</v>
      </c>
    </row>
    <row r="267296" spans="1:4" x14ac:dyDescent="0.25">
      <c r="A267296" s="20">
        <v>44121</v>
      </c>
      <c r="B267296" t="s">
        <v>37</v>
      </c>
      <c r="C267296">
        <v>33</v>
      </c>
      <c r="D267296" t="s">
        <v>29</v>
      </c>
    </row>
    <row r="267297" spans="1:4" x14ac:dyDescent="0.25">
      <c r="A267297" s="20">
        <v>44121</v>
      </c>
      <c r="B267297" t="s">
        <v>37</v>
      </c>
      <c r="C267297">
        <v>47</v>
      </c>
      <c r="D267297" t="s">
        <v>31</v>
      </c>
    </row>
    <row r="267298" spans="1:4" x14ac:dyDescent="0.25">
      <c r="A267298" s="20">
        <v>44121</v>
      </c>
      <c r="B267298" t="s">
        <v>42</v>
      </c>
      <c r="C267298">
        <v>50</v>
      </c>
      <c r="D267298" t="s">
        <v>31</v>
      </c>
    </row>
    <row r="267299" spans="1:4" x14ac:dyDescent="0.25">
      <c r="A267299" s="20">
        <v>44121</v>
      </c>
      <c r="B267299" t="s">
        <v>33</v>
      </c>
      <c r="C267299">
        <v>37</v>
      </c>
      <c r="D267299" t="s">
        <v>31</v>
      </c>
    </row>
    <row r="267300" spans="1:4" x14ac:dyDescent="0.25">
      <c r="A267300" s="20">
        <v>44121</v>
      </c>
      <c r="B267300" t="s">
        <v>39</v>
      </c>
      <c r="C267300">
        <v>15</v>
      </c>
      <c r="D267300" t="s">
        <v>29</v>
      </c>
    </row>
    <row r="267301" spans="1:4" x14ac:dyDescent="0.25">
      <c r="A267301" s="20">
        <v>44121</v>
      </c>
      <c r="B267301" t="s">
        <v>34</v>
      </c>
      <c r="C267301">
        <v>29</v>
      </c>
      <c r="D267301" t="s">
        <v>31</v>
      </c>
    </row>
    <row r="267302" spans="1:4" x14ac:dyDescent="0.25">
      <c r="A267302" s="20">
        <v>44121</v>
      </c>
      <c r="B267302" t="s">
        <v>35</v>
      </c>
      <c r="C267302">
        <v>56</v>
      </c>
      <c r="D267302" t="s">
        <v>29</v>
      </c>
    </row>
    <row r="267303" spans="1:4" x14ac:dyDescent="0.25">
      <c r="A267303" s="20">
        <v>44121</v>
      </c>
      <c r="B267303" t="s">
        <v>40</v>
      </c>
      <c r="C267303">
        <v>45</v>
      </c>
      <c r="D267303" t="s">
        <v>29</v>
      </c>
    </row>
    <row r="267304" spans="1:4" x14ac:dyDescent="0.25">
      <c r="A267304" s="20">
        <v>44121</v>
      </c>
      <c r="B267304" t="s">
        <v>37</v>
      </c>
      <c r="C267304">
        <v>43</v>
      </c>
      <c r="D267304" t="s">
        <v>29</v>
      </c>
    </row>
    <row r="267305" spans="1:4" x14ac:dyDescent="0.25">
      <c r="A267305" s="20">
        <v>44121</v>
      </c>
      <c r="B267305" t="s">
        <v>36</v>
      </c>
      <c r="C267305">
        <v>32</v>
      </c>
      <c r="D267305" t="s">
        <v>29</v>
      </c>
    </row>
    <row r="267306" spans="1:4" x14ac:dyDescent="0.25">
      <c r="A267306" s="20">
        <v>44121</v>
      </c>
      <c r="B267306" t="s">
        <v>40</v>
      </c>
      <c r="C267306">
        <v>31</v>
      </c>
      <c r="D267306" t="s">
        <v>29</v>
      </c>
    </row>
    <row r="267307" spans="1:4" x14ac:dyDescent="0.25">
      <c r="A267307" s="20">
        <v>44121</v>
      </c>
      <c r="B267307" t="s">
        <v>39</v>
      </c>
      <c r="C267307">
        <v>47</v>
      </c>
      <c r="D267307" t="s">
        <v>29</v>
      </c>
    </row>
    <row r="267308" spans="1:4" x14ac:dyDescent="0.25">
      <c r="A267308" s="20">
        <v>44121</v>
      </c>
      <c r="B267308" t="s">
        <v>42</v>
      </c>
      <c r="C267308">
        <v>89</v>
      </c>
      <c r="D267308" t="s">
        <v>29</v>
      </c>
    </row>
    <row r="267309" spans="1:4" x14ac:dyDescent="0.25">
      <c r="A267309" s="20">
        <v>44121</v>
      </c>
      <c r="B267309" t="s">
        <v>39</v>
      </c>
      <c r="C267309">
        <v>69</v>
      </c>
      <c r="D267309" t="s">
        <v>31</v>
      </c>
    </row>
    <row r="267310" spans="1:4" x14ac:dyDescent="0.25">
      <c r="A267310" s="20">
        <v>44121</v>
      </c>
      <c r="B267310" t="s">
        <v>28</v>
      </c>
      <c r="C267310">
        <v>48</v>
      </c>
      <c r="D267310" t="s">
        <v>29</v>
      </c>
    </row>
    <row r="267311" spans="1:4" x14ac:dyDescent="0.25">
      <c r="A267311" s="20">
        <v>44121</v>
      </c>
      <c r="B267311" t="s">
        <v>34</v>
      </c>
      <c r="C267311">
        <v>40</v>
      </c>
      <c r="D267311" t="s">
        <v>31</v>
      </c>
    </row>
    <row r="267312" spans="1:4" x14ac:dyDescent="0.25">
      <c r="A267312" s="20">
        <v>44121</v>
      </c>
      <c r="B267312" t="s">
        <v>39</v>
      </c>
      <c r="C267312">
        <v>38</v>
      </c>
      <c r="D267312" t="s">
        <v>31</v>
      </c>
    </row>
    <row r="267313" spans="1:4" x14ac:dyDescent="0.25">
      <c r="A267313" s="20">
        <v>44121</v>
      </c>
      <c r="B267313" t="s">
        <v>39</v>
      </c>
      <c r="C267313">
        <v>33</v>
      </c>
      <c r="D267313" t="s">
        <v>31</v>
      </c>
    </row>
    <row r="267314" spans="1:4" x14ac:dyDescent="0.25">
      <c r="A267314" s="20">
        <v>44121</v>
      </c>
      <c r="B267314" t="s">
        <v>37</v>
      </c>
      <c r="C267314">
        <v>51</v>
      </c>
      <c r="D267314" t="s">
        <v>31</v>
      </c>
    </row>
    <row r="267315" spans="1:4" x14ac:dyDescent="0.25">
      <c r="A267315" s="20">
        <v>44121</v>
      </c>
      <c r="B267315" t="s">
        <v>39</v>
      </c>
      <c r="C267315">
        <v>18</v>
      </c>
      <c r="D267315" t="s">
        <v>29</v>
      </c>
    </row>
    <row r="267316" spans="1:4" x14ac:dyDescent="0.25">
      <c r="A267316" s="20">
        <v>44121</v>
      </c>
      <c r="B267316" t="s">
        <v>32</v>
      </c>
      <c r="C267316">
        <v>37</v>
      </c>
      <c r="D267316" t="s">
        <v>31</v>
      </c>
    </row>
    <row r="267317" spans="1:4" x14ac:dyDescent="0.25">
      <c r="A267317" s="20">
        <v>44121</v>
      </c>
      <c r="B267317" t="s">
        <v>37</v>
      </c>
      <c r="C267317">
        <v>62</v>
      </c>
      <c r="D267317" t="s">
        <v>29</v>
      </c>
    </row>
    <row r="267318" spans="1:4" x14ac:dyDescent="0.25">
      <c r="A267318" s="20">
        <v>44121</v>
      </c>
      <c r="B267318" t="s">
        <v>39</v>
      </c>
      <c r="C267318">
        <v>33</v>
      </c>
      <c r="D267318" t="s">
        <v>29</v>
      </c>
    </row>
    <row r="267319" spans="1:4" x14ac:dyDescent="0.25">
      <c r="A267319" s="20">
        <v>44121</v>
      </c>
      <c r="B267319" t="s">
        <v>28</v>
      </c>
      <c r="C267319">
        <v>73</v>
      </c>
      <c r="D267319" t="s">
        <v>29</v>
      </c>
    </row>
    <row r="267320" spans="1:4" x14ac:dyDescent="0.25">
      <c r="A267320" s="20">
        <v>44121</v>
      </c>
      <c r="B267320" t="s">
        <v>36</v>
      </c>
      <c r="C267320">
        <v>27</v>
      </c>
      <c r="D267320" t="s">
        <v>29</v>
      </c>
    </row>
    <row r="267321" spans="1:4" x14ac:dyDescent="0.25">
      <c r="A267321" s="20">
        <v>44121</v>
      </c>
      <c r="B267321" t="s">
        <v>33</v>
      </c>
      <c r="C267321">
        <v>2</v>
      </c>
      <c r="D267321" t="s">
        <v>29</v>
      </c>
    </row>
    <row r="267322" spans="1:4" x14ac:dyDescent="0.25">
      <c r="A267322" s="20">
        <v>44121</v>
      </c>
      <c r="B267322" t="s">
        <v>39</v>
      </c>
      <c r="C267322">
        <v>23</v>
      </c>
      <c r="D267322" t="s">
        <v>29</v>
      </c>
    </row>
    <row r="267323" spans="1:4" x14ac:dyDescent="0.25">
      <c r="A267323" s="20">
        <v>44121</v>
      </c>
      <c r="B267323" t="s">
        <v>33</v>
      </c>
      <c r="C267323">
        <v>48</v>
      </c>
      <c r="D267323" t="s">
        <v>29</v>
      </c>
    </row>
    <row r="267324" spans="1:4" x14ac:dyDescent="0.25">
      <c r="A267324" s="20">
        <v>44121</v>
      </c>
      <c r="B267324" t="s">
        <v>40</v>
      </c>
      <c r="C267324">
        <v>43</v>
      </c>
      <c r="D267324" t="s">
        <v>29</v>
      </c>
    </row>
    <row r="267325" spans="1:4" x14ac:dyDescent="0.25">
      <c r="A267325" s="20">
        <v>44121</v>
      </c>
      <c r="B267325" t="s">
        <v>39</v>
      </c>
      <c r="C267325">
        <v>55</v>
      </c>
      <c r="D267325" t="s">
        <v>31</v>
      </c>
    </row>
    <row r="267326" spans="1:4" x14ac:dyDescent="0.25">
      <c r="A267326" s="20">
        <v>44121</v>
      </c>
      <c r="B267326" t="s">
        <v>39</v>
      </c>
      <c r="C267326">
        <v>48</v>
      </c>
      <c r="D267326" t="s">
        <v>29</v>
      </c>
    </row>
    <row r="267327" spans="1:4" x14ac:dyDescent="0.25">
      <c r="A267327" s="20">
        <v>44121</v>
      </c>
      <c r="B267327" t="s">
        <v>38</v>
      </c>
      <c r="C267327">
        <v>47</v>
      </c>
      <c r="D267327" t="s">
        <v>29</v>
      </c>
    </row>
    <row r="267328" spans="1:4" x14ac:dyDescent="0.25">
      <c r="A267328" s="20">
        <v>44121</v>
      </c>
      <c r="B267328" t="s">
        <v>39</v>
      </c>
      <c r="C267328">
        <v>50</v>
      </c>
      <c r="D267328" t="s">
        <v>31</v>
      </c>
    </row>
    <row r="267329" spans="1:4" x14ac:dyDescent="0.25">
      <c r="A267329" s="20">
        <v>44121</v>
      </c>
      <c r="B267329" t="s">
        <v>30</v>
      </c>
      <c r="C267329">
        <v>73</v>
      </c>
      <c r="D267329" t="s">
        <v>31</v>
      </c>
    </row>
    <row r="267330" spans="1:4" x14ac:dyDescent="0.25">
      <c r="A267330" s="20">
        <v>44121</v>
      </c>
      <c r="B267330" t="s">
        <v>42</v>
      </c>
      <c r="C267330">
        <v>14</v>
      </c>
      <c r="D267330" t="s">
        <v>29</v>
      </c>
    </row>
    <row r="267331" spans="1:4" x14ac:dyDescent="0.25">
      <c r="A267331" s="20">
        <v>44121</v>
      </c>
      <c r="B267331" t="s">
        <v>40</v>
      </c>
      <c r="C267331">
        <v>11</v>
      </c>
      <c r="D267331" t="s">
        <v>31</v>
      </c>
    </row>
    <row r="267332" spans="1:4" x14ac:dyDescent="0.25">
      <c r="A267332" s="20">
        <v>44121</v>
      </c>
      <c r="B267332" t="s">
        <v>36</v>
      </c>
      <c r="C267332">
        <v>42</v>
      </c>
      <c r="D267332" t="s">
        <v>31</v>
      </c>
    </row>
    <row r="267333" spans="1:4" x14ac:dyDescent="0.25">
      <c r="A267333" s="20">
        <v>44121</v>
      </c>
      <c r="B267333" t="s">
        <v>34</v>
      </c>
      <c r="C267333">
        <v>34</v>
      </c>
      <c r="D267333" t="s">
        <v>31</v>
      </c>
    </row>
    <row r="267334" spans="1:4" x14ac:dyDescent="0.25">
      <c r="A267334" s="20">
        <v>44121</v>
      </c>
      <c r="B267334" t="s">
        <v>40</v>
      </c>
      <c r="C267334">
        <v>72</v>
      </c>
      <c r="D267334" t="s">
        <v>29</v>
      </c>
    </row>
    <row r="267335" spans="1:4" x14ac:dyDescent="0.25">
      <c r="A267335" s="20">
        <v>44121</v>
      </c>
      <c r="B267335" t="s">
        <v>36</v>
      </c>
      <c r="C267335">
        <v>61</v>
      </c>
      <c r="D267335" t="s">
        <v>29</v>
      </c>
    </row>
    <row r="267336" spans="1:4" x14ac:dyDescent="0.25">
      <c r="A267336" s="20">
        <v>44121</v>
      </c>
      <c r="B267336" t="s">
        <v>42</v>
      </c>
      <c r="C267336">
        <v>76</v>
      </c>
      <c r="D267336" t="s">
        <v>29</v>
      </c>
    </row>
    <row r="267337" spans="1:4" x14ac:dyDescent="0.25">
      <c r="A267337" s="20">
        <v>44121</v>
      </c>
      <c r="B267337" t="s">
        <v>34</v>
      </c>
      <c r="C267337">
        <v>19</v>
      </c>
      <c r="D267337" t="s">
        <v>29</v>
      </c>
    </row>
    <row r="267338" spans="1:4" x14ac:dyDescent="0.25">
      <c r="A267338" s="20">
        <v>44121</v>
      </c>
      <c r="B267338" t="s">
        <v>32</v>
      </c>
      <c r="C267338">
        <v>26</v>
      </c>
      <c r="D267338" t="s">
        <v>31</v>
      </c>
    </row>
    <row r="267339" spans="1:4" x14ac:dyDescent="0.25">
      <c r="A267339" s="20">
        <v>44121</v>
      </c>
      <c r="B267339" t="s">
        <v>37</v>
      </c>
      <c r="C267339">
        <v>16</v>
      </c>
      <c r="D267339" t="s">
        <v>31</v>
      </c>
    </row>
    <row r="267340" spans="1:4" x14ac:dyDescent="0.25">
      <c r="A267340" s="20">
        <v>44121</v>
      </c>
      <c r="B267340" t="s">
        <v>39</v>
      </c>
      <c r="C267340">
        <v>84</v>
      </c>
      <c r="D267340" t="s">
        <v>29</v>
      </c>
    </row>
    <row r="267341" spans="1:4" x14ac:dyDescent="0.25">
      <c r="A267341" s="20">
        <v>44121</v>
      </c>
      <c r="B267341" t="s">
        <v>32</v>
      </c>
      <c r="C267341">
        <v>51</v>
      </c>
      <c r="D267341" t="s">
        <v>31</v>
      </c>
    </row>
    <row r="267342" spans="1:4" x14ac:dyDescent="0.25">
      <c r="A267342" s="20">
        <v>44121</v>
      </c>
      <c r="B267342" t="s">
        <v>41</v>
      </c>
      <c r="C267342">
        <v>36</v>
      </c>
      <c r="D267342" t="s">
        <v>29</v>
      </c>
    </row>
    <row r="267343" spans="1:4" x14ac:dyDescent="0.25">
      <c r="A267343" s="20">
        <v>44121</v>
      </c>
      <c r="B267343" t="s">
        <v>41</v>
      </c>
      <c r="C267343">
        <v>42</v>
      </c>
      <c r="D267343" t="s">
        <v>29</v>
      </c>
    </row>
    <row r="267344" spans="1:4" x14ac:dyDescent="0.25">
      <c r="A267344" s="20">
        <v>44121</v>
      </c>
      <c r="B267344" t="s">
        <v>37</v>
      </c>
      <c r="C267344">
        <v>10</v>
      </c>
      <c r="D267344" t="s">
        <v>29</v>
      </c>
    </row>
    <row r="267345" spans="1:4" x14ac:dyDescent="0.25">
      <c r="A267345" s="20">
        <v>44121</v>
      </c>
      <c r="B267345" t="s">
        <v>30</v>
      </c>
      <c r="C267345">
        <v>15</v>
      </c>
      <c r="D267345" t="s">
        <v>31</v>
      </c>
    </row>
    <row r="267346" spans="1:4" x14ac:dyDescent="0.25">
      <c r="A267346" s="20">
        <v>44121</v>
      </c>
      <c r="B267346" t="s">
        <v>41</v>
      </c>
      <c r="C267346">
        <v>67</v>
      </c>
      <c r="D267346" t="s">
        <v>31</v>
      </c>
    </row>
    <row r="267347" spans="1:4" x14ac:dyDescent="0.25">
      <c r="A267347" s="20">
        <v>44121</v>
      </c>
      <c r="B267347" t="s">
        <v>39</v>
      </c>
      <c r="C267347">
        <v>78</v>
      </c>
      <c r="D267347" t="s">
        <v>29</v>
      </c>
    </row>
    <row r="267348" spans="1:4" x14ac:dyDescent="0.25">
      <c r="A267348" s="20">
        <v>44121</v>
      </c>
      <c r="B267348" t="s">
        <v>39</v>
      </c>
      <c r="C267348">
        <v>52</v>
      </c>
      <c r="D267348" t="s">
        <v>29</v>
      </c>
    </row>
    <row r="267349" spans="1:4" x14ac:dyDescent="0.25">
      <c r="A267349" s="20">
        <v>44121</v>
      </c>
      <c r="B267349" t="s">
        <v>38</v>
      </c>
      <c r="C267349">
        <v>83</v>
      </c>
      <c r="D267349" t="s">
        <v>31</v>
      </c>
    </row>
    <row r="267350" spans="1:4" x14ac:dyDescent="0.25">
      <c r="A267350" s="20">
        <v>44121</v>
      </c>
      <c r="B267350" t="s">
        <v>36</v>
      </c>
      <c r="C267350">
        <v>51</v>
      </c>
      <c r="D267350" t="s">
        <v>29</v>
      </c>
    </row>
    <row r="267351" spans="1:4" x14ac:dyDescent="0.25">
      <c r="A267351" s="20">
        <v>44121</v>
      </c>
      <c r="B267351" t="s">
        <v>43</v>
      </c>
      <c r="C267351">
        <v>47</v>
      </c>
      <c r="D267351" t="s">
        <v>29</v>
      </c>
    </row>
    <row r="267352" spans="1:4" x14ac:dyDescent="0.25">
      <c r="A267352" s="20">
        <v>44121</v>
      </c>
      <c r="B267352" t="s">
        <v>42</v>
      </c>
      <c r="C267352">
        <v>22</v>
      </c>
      <c r="D267352" t="s">
        <v>29</v>
      </c>
    </row>
    <row r="267353" spans="1:4" x14ac:dyDescent="0.25">
      <c r="A267353" s="20">
        <v>44121</v>
      </c>
      <c r="B267353" t="s">
        <v>28</v>
      </c>
      <c r="C267353">
        <v>10</v>
      </c>
      <c r="D267353" t="s">
        <v>29</v>
      </c>
    </row>
    <row r="267354" spans="1:4" x14ac:dyDescent="0.25">
      <c r="A267354" s="20">
        <v>44121</v>
      </c>
      <c r="B267354" t="s">
        <v>35</v>
      </c>
      <c r="C267354">
        <v>26</v>
      </c>
      <c r="D267354" t="s">
        <v>29</v>
      </c>
    </row>
    <row r="267355" spans="1:4" x14ac:dyDescent="0.25">
      <c r="A267355" s="20">
        <v>44121</v>
      </c>
      <c r="B267355" t="s">
        <v>41</v>
      </c>
      <c r="C267355">
        <v>17</v>
      </c>
      <c r="D267355" t="s">
        <v>31</v>
      </c>
    </row>
    <row r="267356" spans="1:4" x14ac:dyDescent="0.25">
      <c r="A267356" s="20">
        <v>44121</v>
      </c>
      <c r="B267356" t="s">
        <v>41</v>
      </c>
      <c r="C267356">
        <v>36</v>
      </c>
      <c r="D267356" t="s">
        <v>31</v>
      </c>
    </row>
    <row r="267357" spans="1:4" x14ac:dyDescent="0.25">
      <c r="A267357" s="20">
        <v>44121</v>
      </c>
      <c r="B267357" t="s">
        <v>35</v>
      </c>
      <c r="C267357">
        <v>67</v>
      </c>
      <c r="D267357" t="s">
        <v>31</v>
      </c>
    </row>
    <row r="267358" spans="1:4" x14ac:dyDescent="0.25">
      <c r="A267358" s="20">
        <v>44121</v>
      </c>
      <c r="B267358" t="s">
        <v>39</v>
      </c>
      <c r="C267358">
        <v>44</v>
      </c>
      <c r="D267358" t="s">
        <v>29</v>
      </c>
    </row>
    <row r="267359" spans="1:4" x14ac:dyDescent="0.25">
      <c r="A267359" s="20">
        <v>44121</v>
      </c>
      <c r="B267359" t="s">
        <v>36</v>
      </c>
      <c r="C267359">
        <v>54</v>
      </c>
      <c r="D267359" t="s">
        <v>29</v>
      </c>
    </row>
    <row r="267360" spans="1:4" x14ac:dyDescent="0.25">
      <c r="A267360" s="20">
        <v>44121</v>
      </c>
      <c r="B267360" t="s">
        <v>28</v>
      </c>
      <c r="C267360">
        <v>40</v>
      </c>
      <c r="D267360" t="s">
        <v>29</v>
      </c>
    </row>
    <row r="267361" spans="1:4" x14ac:dyDescent="0.25">
      <c r="A267361" s="20">
        <v>44121</v>
      </c>
      <c r="B267361" t="s">
        <v>40</v>
      </c>
      <c r="C267361">
        <v>52</v>
      </c>
      <c r="D267361" t="s">
        <v>31</v>
      </c>
    </row>
    <row r="267362" spans="1:4" x14ac:dyDescent="0.25">
      <c r="A267362" s="20">
        <v>44121</v>
      </c>
      <c r="B267362" t="s">
        <v>39</v>
      </c>
      <c r="C267362">
        <v>25</v>
      </c>
      <c r="D267362" t="s">
        <v>29</v>
      </c>
    </row>
    <row r="267363" spans="1:4" x14ac:dyDescent="0.25">
      <c r="A267363" s="20">
        <v>44121</v>
      </c>
      <c r="B267363" t="s">
        <v>42</v>
      </c>
      <c r="C267363">
        <v>15</v>
      </c>
      <c r="D267363" t="s">
        <v>29</v>
      </c>
    </row>
    <row r="267364" spans="1:4" x14ac:dyDescent="0.25">
      <c r="A267364" s="20">
        <v>44121</v>
      </c>
      <c r="B267364" t="s">
        <v>30</v>
      </c>
      <c r="C267364">
        <v>66</v>
      </c>
      <c r="D267364" t="s">
        <v>29</v>
      </c>
    </row>
    <row r="267365" spans="1:4" x14ac:dyDescent="0.25">
      <c r="A267365" s="20">
        <v>44121</v>
      </c>
      <c r="B267365" t="s">
        <v>41</v>
      </c>
      <c r="C267365">
        <v>48</v>
      </c>
      <c r="D267365" t="s">
        <v>31</v>
      </c>
    </row>
    <row r="267366" spans="1:4" x14ac:dyDescent="0.25">
      <c r="A267366" s="20">
        <v>44121</v>
      </c>
      <c r="B267366" t="s">
        <v>37</v>
      </c>
      <c r="C267366">
        <v>48</v>
      </c>
      <c r="D267366" t="s">
        <v>29</v>
      </c>
    </row>
    <row r="267367" spans="1:4" x14ac:dyDescent="0.25">
      <c r="A267367" s="20">
        <v>44121</v>
      </c>
      <c r="B267367" t="s">
        <v>41</v>
      </c>
      <c r="C267367">
        <v>38</v>
      </c>
      <c r="D267367" t="s">
        <v>31</v>
      </c>
    </row>
    <row r="267368" spans="1:4" x14ac:dyDescent="0.25">
      <c r="A267368" s="20">
        <v>44121</v>
      </c>
      <c r="B267368" t="s">
        <v>37</v>
      </c>
      <c r="C267368">
        <v>41</v>
      </c>
      <c r="D267368" t="s">
        <v>29</v>
      </c>
    </row>
    <row r="267369" spans="1:4" x14ac:dyDescent="0.25">
      <c r="A267369" s="20">
        <v>44121</v>
      </c>
      <c r="B267369" t="s">
        <v>34</v>
      </c>
      <c r="C267369">
        <v>35</v>
      </c>
      <c r="D267369" t="s">
        <v>31</v>
      </c>
    </row>
    <row r="267370" spans="1:4" x14ac:dyDescent="0.25">
      <c r="A267370" s="20">
        <v>44121</v>
      </c>
      <c r="B267370" t="s">
        <v>39</v>
      </c>
      <c r="C267370">
        <v>33</v>
      </c>
      <c r="D267370" t="s">
        <v>29</v>
      </c>
    </row>
    <row r="267371" spans="1:4" x14ac:dyDescent="0.25">
      <c r="A267371" s="20">
        <v>44121</v>
      </c>
      <c r="B267371" t="s">
        <v>38</v>
      </c>
      <c r="C267371">
        <v>29</v>
      </c>
      <c r="D267371" t="s">
        <v>29</v>
      </c>
    </row>
    <row r="267372" spans="1:4" x14ac:dyDescent="0.25">
      <c r="A267372" s="20">
        <v>44121</v>
      </c>
      <c r="B267372" t="s">
        <v>39</v>
      </c>
      <c r="C267372">
        <v>50</v>
      </c>
      <c r="D267372" t="s">
        <v>29</v>
      </c>
    </row>
    <row r="267373" spans="1:4" x14ac:dyDescent="0.25">
      <c r="A267373" s="20">
        <v>44121</v>
      </c>
      <c r="B267373" t="s">
        <v>28</v>
      </c>
      <c r="C267373">
        <v>12</v>
      </c>
      <c r="D267373" t="s">
        <v>31</v>
      </c>
    </row>
    <row r="267374" spans="1:4" x14ac:dyDescent="0.25">
      <c r="A267374" s="20">
        <v>44121</v>
      </c>
      <c r="B267374" t="s">
        <v>39</v>
      </c>
      <c r="C267374">
        <v>38</v>
      </c>
      <c r="D267374" t="s">
        <v>29</v>
      </c>
    </row>
    <row r="267375" spans="1:4" x14ac:dyDescent="0.25">
      <c r="A267375" s="20">
        <v>44121</v>
      </c>
      <c r="B267375" t="s">
        <v>35</v>
      </c>
      <c r="C267375">
        <v>62</v>
      </c>
      <c r="D267375" t="s">
        <v>29</v>
      </c>
    </row>
    <row r="267376" spans="1:4" x14ac:dyDescent="0.25">
      <c r="A267376" s="20">
        <v>44121</v>
      </c>
      <c r="B267376" t="s">
        <v>37</v>
      </c>
      <c r="C267376">
        <v>14</v>
      </c>
      <c r="D267376" t="s">
        <v>31</v>
      </c>
    </row>
    <row r="267377" spans="1:4" x14ac:dyDescent="0.25">
      <c r="A267377" s="20">
        <v>44121</v>
      </c>
      <c r="B267377" t="s">
        <v>34</v>
      </c>
      <c r="C267377">
        <v>31</v>
      </c>
      <c r="D267377" t="s">
        <v>29</v>
      </c>
    </row>
    <row r="267378" spans="1:4" x14ac:dyDescent="0.25">
      <c r="A267378" s="20">
        <v>44121</v>
      </c>
      <c r="B267378" t="s">
        <v>36</v>
      </c>
      <c r="C267378">
        <v>22</v>
      </c>
      <c r="D267378" t="s">
        <v>31</v>
      </c>
    </row>
    <row r="267379" spans="1:4" x14ac:dyDescent="0.25">
      <c r="A267379" s="20">
        <v>44121</v>
      </c>
      <c r="B267379" t="s">
        <v>30</v>
      </c>
      <c r="C267379">
        <v>59</v>
      </c>
      <c r="D267379" t="s">
        <v>31</v>
      </c>
    </row>
    <row r="267380" spans="1:4" x14ac:dyDescent="0.25">
      <c r="A267380" s="20">
        <v>44121</v>
      </c>
      <c r="B267380" t="s">
        <v>39</v>
      </c>
      <c r="C267380">
        <v>49</v>
      </c>
      <c r="D267380" t="s">
        <v>31</v>
      </c>
    </row>
    <row r="267381" spans="1:4" x14ac:dyDescent="0.25">
      <c r="A267381" s="20">
        <v>44121</v>
      </c>
      <c r="B267381" t="s">
        <v>35</v>
      </c>
      <c r="C267381">
        <v>54</v>
      </c>
      <c r="D267381" t="s">
        <v>31</v>
      </c>
    </row>
    <row r="267382" spans="1:4" x14ac:dyDescent="0.25">
      <c r="A267382" s="20">
        <v>44121</v>
      </c>
      <c r="B267382" t="s">
        <v>42</v>
      </c>
      <c r="C267382">
        <v>19</v>
      </c>
      <c r="D267382" t="s">
        <v>31</v>
      </c>
    </row>
    <row r="267383" spans="1:4" x14ac:dyDescent="0.25">
      <c r="A267383" s="20">
        <v>44121</v>
      </c>
      <c r="B267383" t="s">
        <v>35</v>
      </c>
      <c r="C267383">
        <v>26</v>
      </c>
      <c r="D267383" t="s">
        <v>31</v>
      </c>
    </row>
    <row r="267384" spans="1:4" x14ac:dyDescent="0.25">
      <c r="A267384" s="20">
        <v>44121</v>
      </c>
      <c r="B267384" t="s">
        <v>32</v>
      </c>
      <c r="C267384">
        <v>21</v>
      </c>
      <c r="D267384" t="s">
        <v>29</v>
      </c>
    </row>
    <row r="267385" spans="1:4" x14ac:dyDescent="0.25">
      <c r="A267385" s="20">
        <v>44121</v>
      </c>
      <c r="B267385" t="s">
        <v>42</v>
      </c>
      <c r="C267385">
        <v>46</v>
      </c>
      <c r="D267385" t="s">
        <v>29</v>
      </c>
    </row>
    <row r="267386" spans="1:4" x14ac:dyDescent="0.25">
      <c r="A267386" s="20">
        <v>44121</v>
      </c>
      <c r="B267386" t="s">
        <v>28</v>
      </c>
      <c r="C267386">
        <v>29</v>
      </c>
      <c r="D267386" t="s">
        <v>31</v>
      </c>
    </row>
    <row r="267387" spans="1:4" x14ac:dyDescent="0.25">
      <c r="A267387" s="20">
        <v>44121</v>
      </c>
      <c r="B267387" t="s">
        <v>42</v>
      </c>
      <c r="C267387">
        <v>50</v>
      </c>
      <c r="D267387" t="s">
        <v>29</v>
      </c>
    </row>
    <row r="267388" spans="1:4" x14ac:dyDescent="0.25">
      <c r="A267388" s="20">
        <v>44121</v>
      </c>
      <c r="B267388" t="s">
        <v>38</v>
      </c>
      <c r="C267388">
        <v>13</v>
      </c>
      <c r="D267388" t="s">
        <v>31</v>
      </c>
    </row>
    <row r="267389" spans="1:4" x14ac:dyDescent="0.25">
      <c r="A267389" s="20">
        <v>44121</v>
      </c>
      <c r="B267389" t="s">
        <v>40</v>
      </c>
      <c r="C267389">
        <v>91</v>
      </c>
      <c r="D267389" t="s">
        <v>29</v>
      </c>
    </row>
    <row r="267390" spans="1:4" x14ac:dyDescent="0.25">
      <c r="A267390" s="20">
        <v>44121</v>
      </c>
      <c r="B267390" t="s">
        <v>43</v>
      </c>
      <c r="C267390">
        <v>23</v>
      </c>
      <c r="D267390" t="s">
        <v>31</v>
      </c>
    </row>
    <row r="267391" spans="1:4" x14ac:dyDescent="0.25">
      <c r="A267391" s="20">
        <v>44121</v>
      </c>
      <c r="B267391" t="s">
        <v>28</v>
      </c>
      <c r="C267391">
        <v>39</v>
      </c>
      <c r="D267391" t="s">
        <v>29</v>
      </c>
    </row>
    <row r="267392" spans="1:4" x14ac:dyDescent="0.25">
      <c r="A267392" s="20">
        <v>44121</v>
      </c>
      <c r="B267392" t="s">
        <v>39</v>
      </c>
      <c r="C267392">
        <v>57</v>
      </c>
      <c r="D267392" t="s">
        <v>31</v>
      </c>
    </row>
    <row r="267393" spans="1:4" x14ac:dyDescent="0.25">
      <c r="A267393" s="20">
        <v>44121</v>
      </c>
      <c r="B267393" t="s">
        <v>39</v>
      </c>
      <c r="C267393">
        <v>42</v>
      </c>
      <c r="D267393" t="s">
        <v>31</v>
      </c>
    </row>
    <row r="267394" spans="1:4" x14ac:dyDescent="0.25">
      <c r="A267394" s="20">
        <v>44121</v>
      </c>
      <c r="B267394" t="s">
        <v>34</v>
      </c>
      <c r="C267394">
        <v>43</v>
      </c>
      <c r="D267394" t="s">
        <v>29</v>
      </c>
    </row>
    <row r="267395" spans="1:4" x14ac:dyDescent="0.25">
      <c r="A267395" s="20">
        <v>44121</v>
      </c>
      <c r="B267395" t="s">
        <v>40</v>
      </c>
      <c r="C267395">
        <v>33</v>
      </c>
      <c r="D267395" t="s">
        <v>29</v>
      </c>
    </row>
    <row r="267396" spans="1:4" x14ac:dyDescent="0.25">
      <c r="A267396" s="20">
        <v>44121</v>
      </c>
      <c r="B267396" t="s">
        <v>36</v>
      </c>
      <c r="C267396">
        <v>48</v>
      </c>
      <c r="D267396" t="s">
        <v>29</v>
      </c>
    </row>
    <row r="267397" spans="1:4" x14ac:dyDescent="0.25">
      <c r="A267397" s="20">
        <v>44121</v>
      </c>
      <c r="B267397" t="s">
        <v>39</v>
      </c>
      <c r="C267397">
        <v>40</v>
      </c>
      <c r="D267397" t="s">
        <v>31</v>
      </c>
    </row>
    <row r="267398" spans="1:4" x14ac:dyDescent="0.25">
      <c r="A267398" s="20">
        <v>44121</v>
      </c>
      <c r="B267398" t="s">
        <v>39</v>
      </c>
      <c r="C267398">
        <v>12</v>
      </c>
      <c r="D267398" t="s">
        <v>29</v>
      </c>
    </row>
    <row r="267399" spans="1:4" x14ac:dyDescent="0.25">
      <c r="A267399" s="20">
        <v>44121</v>
      </c>
      <c r="B267399" t="s">
        <v>35</v>
      </c>
      <c r="C267399">
        <v>15</v>
      </c>
      <c r="D267399" t="s">
        <v>29</v>
      </c>
    </row>
    <row r="267400" spans="1:4" x14ac:dyDescent="0.25">
      <c r="A267400" s="20">
        <v>44121</v>
      </c>
      <c r="B267400" t="s">
        <v>34</v>
      </c>
      <c r="C267400">
        <v>43</v>
      </c>
      <c r="D267400" t="s">
        <v>29</v>
      </c>
    </row>
    <row r="267401" spans="1:4" x14ac:dyDescent="0.25">
      <c r="A267401" s="20">
        <v>44121</v>
      </c>
      <c r="B267401" t="s">
        <v>30</v>
      </c>
      <c r="C267401">
        <v>19</v>
      </c>
      <c r="D267401" t="s">
        <v>31</v>
      </c>
    </row>
    <row r="267402" spans="1:4" x14ac:dyDescent="0.25">
      <c r="A267402" s="20">
        <v>44121</v>
      </c>
      <c r="B267402" t="s">
        <v>34</v>
      </c>
      <c r="C267402">
        <v>55</v>
      </c>
      <c r="D267402" t="s">
        <v>31</v>
      </c>
    </row>
    <row r="267403" spans="1:4" x14ac:dyDescent="0.25">
      <c r="A267403" s="20">
        <v>44121</v>
      </c>
      <c r="B267403" t="s">
        <v>40</v>
      </c>
      <c r="C267403">
        <v>64</v>
      </c>
      <c r="D267403" t="s">
        <v>31</v>
      </c>
    </row>
    <row r="267404" spans="1:4" x14ac:dyDescent="0.25">
      <c r="A267404" s="20">
        <v>44121</v>
      </c>
      <c r="B267404" t="s">
        <v>28</v>
      </c>
      <c r="C267404">
        <v>21</v>
      </c>
      <c r="D267404" t="s">
        <v>29</v>
      </c>
    </row>
    <row r="267405" spans="1:4" x14ac:dyDescent="0.25">
      <c r="A267405" s="20">
        <v>44121</v>
      </c>
      <c r="B267405" t="s">
        <v>35</v>
      </c>
      <c r="C267405">
        <v>62</v>
      </c>
      <c r="D267405" t="s">
        <v>29</v>
      </c>
    </row>
    <row r="267406" spans="1:4" x14ac:dyDescent="0.25">
      <c r="A267406" s="20">
        <v>44121</v>
      </c>
      <c r="B267406" t="s">
        <v>33</v>
      </c>
      <c r="C267406">
        <v>42</v>
      </c>
      <c r="D267406" t="s">
        <v>29</v>
      </c>
    </row>
    <row r="267407" spans="1:4" x14ac:dyDescent="0.25">
      <c r="A267407" s="20">
        <v>44121</v>
      </c>
      <c r="B267407" t="s">
        <v>43</v>
      </c>
      <c r="C267407">
        <v>35</v>
      </c>
      <c r="D267407" t="s">
        <v>29</v>
      </c>
    </row>
    <row r="267408" spans="1:4" x14ac:dyDescent="0.25">
      <c r="A267408" s="20">
        <v>44121</v>
      </c>
      <c r="B267408" t="s">
        <v>34</v>
      </c>
      <c r="C267408">
        <v>56</v>
      </c>
      <c r="D267408" t="s">
        <v>31</v>
      </c>
    </row>
    <row r="267409" spans="1:4" x14ac:dyDescent="0.25">
      <c r="A267409" s="20">
        <v>44121</v>
      </c>
      <c r="B267409" t="s">
        <v>28</v>
      </c>
      <c r="C267409">
        <v>68</v>
      </c>
      <c r="D267409" t="s">
        <v>31</v>
      </c>
    </row>
    <row r="267410" spans="1:4" x14ac:dyDescent="0.25">
      <c r="A267410" s="20">
        <v>44121</v>
      </c>
      <c r="B267410" t="s">
        <v>41</v>
      </c>
      <c r="C267410">
        <v>29</v>
      </c>
      <c r="D267410" t="s">
        <v>29</v>
      </c>
    </row>
    <row r="267411" spans="1:4" x14ac:dyDescent="0.25">
      <c r="A267411" s="20">
        <v>44121</v>
      </c>
      <c r="B267411" t="s">
        <v>42</v>
      </c>
      <c r="C267411">
        <v>58</v>
      </c>
      <c r="D267411" t="s">
        <v>31</v>
      </c>
    </row>
    <row r="267412" spans="1:4" x14ac:dyDescent="0.25">
      <c r="A267412" s="20">
        <v>44121</v>
      </c>
      <c r="B267412" t="s">
        <v>28</v>
      </c>
      <c r="C267412">
        <v>55</v>
      </c>
      <c r="D267412" t="s">
        <v>31</v>
      </c>
    </row>
    <row r="267413" spans="1:4" x14ac:dyDescent="0.25">
      <c r="A267413" s="20">
        <v>44121</v>
      </c>
      <c r="B267413" t="s">
        <v>40</v>
      </c>
      <c r="C267413">
        <v>47</v>
      </c>
      <c r="D267413" t="s">
        <v>29</v>
      </c>
    </row>
    <row r="267414" spans="1:4" x14ac:dyDescent="0.25">
      <c r="A267414" s="20">
        <v>44121</v>
      </c>
      <c r="B267414" t="s">
        <v>37</v>
      </c>
      <c r="C267414">
        <v>48</v>
      </c>
      <c r="D267414" t="s">
        <v>31</v>
      </c>
    </row>
    <row r="267415" spans="1:4" x14ac:dyDescent="0.25">
      <c r="A267415" s="20">
        <v>44121</v>
      </c>
      <c r="B267415" t="s">
        <v>35</v>
      </c>
      <c r="C267415">
        <v>48</v>
      </c>
      <c r="D267415" t="s">
        <v>31</v>
      </c>
    </row>
    <row r="267416" spans="1:4" x14ac:dyDescent="0.25">
      <c r="A267416" s="20">
        <v>44121</v>
      </c>
      <c r="B267416" t="s">
        <v>39</v>
      </c>
      <c r="C267416">
        <v>57</v>
      </c>
      <c r="D267416" t="s">
        <v>31</v>
      </c>
    </row>
    <row r="267417" spans="1:4" x14ac:dyDescent="0.25">
      <c r="A267417" s="20">
        <v>44121</v>
      </c>
      <c r="B267417" t="s">
        <v>39</v>
      </c>
      <c r="C267417">
        <v>46</v>
      </c>
      <c r="D267417" t="s">
        <v>31</v>
      </c>
    </row>
    <row r="267418" spans="1:4" x14ac:dyDescent="0.25">
      <c r="A267418" s="20">
        <v>44121</v>
      </c>
      <c r="B267418" t="s">
        <v>32</v>
      </c>
      <c r="C267418">
        <v>28</v>
      </c>
      <c r="D267418" t="s">
        <v>31</v>
      </c>
    </row>
    <row r="267419" spans="1:4" x14ac:dyDescent="0.25">
      <c r="A267419" s="20">
        <v>44121</v>
      </c>
      <c r="B267419" t="s">
        <v>39</v>
      </c>
      <c r="C267419">
        <v>73</v>
      </c>
      <c r="D267419" t="s">
        <v>29</v>
      </c>
    </row>
    <row r="267420" spans="1:4" x14ac:dyDescent="0.25">
      <c r="A267420" s="20">
        <v>44121</v>
      </c>
      <c r="B267420" t="s">
        <v>37</v>
      </c>
      <c r="C267420">
        <v>63</v>
      </c>
      <c r="D267420" t="s">
        <v>31</v>
      </c>
    </row>
    <row r="267421" spans="1:4" x14ac:dyDescent="0.25">
      <c r="A267421" s="20">
        <v>44121</v>
      </c>
      <c r="B267421" t="s">
        <v>39</v>
      </c>
      <c r="C267421">
        <v>22</v>
      </c>
      <c r="D267421" t="s">
        <v>31</v>
      </c>
    </row>
    <row r="267422" spans="1:4" x14ac:dyDescent="0.25">
      <c r="A267422" s="20">
        <v>44121</v>
      </c>
      <c r="B267422" t="s">
        <v>39</v>
      </c>
      <c r="C267422">
        <v>22</v>
      </c>
      <c r="D267422" t="s">
        <v>31</v>
      </c>
    </row>
    <row r="267423" spans="1:4" x14ac:dyDescent="0.25">
      <c r="A267423" s="20">
        <v>44121</v>
      </c>
      <c r="B267423" t="s">
        <v>39</v>
      </c>
      <c r="C267423">
        <v>52</v>
      </c>
      <c r="D267423" t="s">
        <v>31</v>
      </c>
    </row>
    <row r="267424" spans="1:4" x14ac:dyDescent="0.25">
      <c r="A267424" s="20">
        <v>44121</v>
      </c>
      <c r="B267424" t="s">
        <v>38</v>
      </c>
      <c r="C267424">
        <v>48</v>
      </c>
      <c r="D267424" t="s">
        <v>31</v>
      </c>
    </row>
    <row r="267425" spans="1:4" x14ac:dyDescent="0.25">
      <c r="A267425" s="20">
        <v>44121</v>
      </c>
      <c r="B267425" t="s">
        <v>33</v>
      </c>
      <c r="C267425">
        <v>54</v>
      </c>
      <c r="D267425" t="s">
        <v>31</v>
      </c>
    </row>
    <row r="267426" spans="1:4" x14ac:dyDescent="0.25">
      <c r="A267426" s="20">
        <v>44121</v>
      </c>
      <c r="B267426" t="s">
        <v>28</v>
      </c>
      <c r="C267426">
        <v>40</v>
      </c>
      <c r="D267426" t="s">
        <v>29</v>
      </c>
    </row>
    <row r="267427" spans="1:4" x14ac:dyDescent="0.25">
      <c r="A267427" s="20">
        <v>44121</v>
      </c>
      <c r="B267427" t="s">
        <v>40</v>
      </c>
      <c r="C267427">
        <v>78</v>
      </c>
      <c r="D267427" t="s">
        <v>31</v>
      </c>
    </row>
    <row r="267428" spans="1:4" x14ac:dyDescent="0.25">
      <c r="A267428" s="20">
        <v>44121</v>
      </c>
      <c r="B267428" t="s">
        <v>28</v>
      </c>
      <c r="C267428">
        <v>42</v>
      </c>
      <c r="D267428" t="s">
        <v>31</v>
      </c>
    </row>
    <row r="267429" spans="1:4" x14ac:dyDescent="0.25">
      <c r="A267429" s="20">
        <v>44121</v>
      </c>
      <c r="B267429" t="s">
        <v>28</v>
      </c>
      <c r="C267429">
        <v>26</v>
      </c>
      <c r="D267429" t="s">
        <v>29</v>
      </c>
    </row>
    <row r="267430" spans="1:4" x14ac:dyDescent="0.25">
      <c r="A267430" s="20">
        <v>44121</v>
      </c>
      <c r="B267430" t="s">
        <v>30</v>
      </c>
      <c r="C267430">
        <v>27</v>
      </c>
      <c r="D267430" t="s">
        <v>31</v>
      </c>
    </row>
    <row r="267431" spans="1:4" x14ac:dyDescent="0.25">
      <c r="A267431" s="20">
        <v>44121</v>
      </c>
      <c r="B267431" t="s">
        <v>33</v>
      </c>
      <c r="C267431">
        <v>43</v>
      </c>
      <c r="D267431" t="s">
        <v>31</v>
      </c>
    </row>
    <row r="267432" spans="1:4" x14ac:dyDescent="0.25">
      <c r="A267432" s="20">
        <v>44121</v>
      </c>
      <c r="B267432" t="s">
        <v>37</v>
      </c>
      <c r="C267432">
        <v>21</v>
      </c>
      <c r="D267432" t="s">
        <v>29</v>
      </c>
    </row>
    <row r="267433" spans="1:4" x14ac:dyDescent="0.25">
      <c r="A267433" s="20">
        <v>44121</v>
      </c>
      <c r="B267433" t="s">
        <v>42</v>
      </c>
      <c r="C267433">
        <v>36</v>
      </c>
      <c r="D267433" t="s">
        <v>29</v>
      </c>
    </row>
    <row r="267434" spans="1:4" x14ac:dyDescent="0.25">
      <c r="A267434" s="20">
        <v>44121</v>
      </c>
      <c r="B267434" t="s">
        <v>39</v>
      </c>
      <c r="C267434">
        <v>50</v>
      </c>
      <c r="D267434" t="s">
        <v>29</v>
      </c>
    </row>
    <row r="267435" spans="1:4" x14ac:dyDescent="0.25">
      <c r="A267435" s="20">
        <v>44121</v>
      </c>
      <c r="B267435" t="s">
        <v>35</v>
      </c>
      <c r="C267435">
        <v>29</v>
      </c>
      <c r="D267435" t="s">
        <v>29</v>
      </c>
    </row>
    <row r="267436" spans="1:4" x14ac:dyDescent="0.25">
      <c r="A267436" s="20">
        <v>44121</v>
      </c>
      <c r="B267436" t="s">
        <v>41</v>
      </c>
      <c r="C267436">
        <v>25</v>
      </c>
      <c r="D267436" t="s">
        <v>31</v>
      </c>
    </row>
    <row r="267437" spans="1:4" x14ac:dyDescent="0.25">
      <c r="A267437" s="20">
        <v>44121</v>
      </c>
      <c r="B267437" t="s">
        <v>40</v>
      </c>
      <c r="C267437">
        <v>34</v>
      </c>
      <c r="D267437" t="s">
        <v>31</v>
      </c>
    </row>
    <row r="267438" spans="1:4" x14ac:dyDescent="0.25">
      <c r="A267438" s="20">
        <v>44121</v>
      </c>
      <c r="B267438" t="s">
        <v>32</v>
      </c>
      <c r="C267438">
        <v>51</v>
      </c>
      <c r="D267438" t="s">
        <v>31</v>
      </c>
    </row>
    <row r="267439" spans="1:4" x14ac:dyDescent="0.25">
      <c r="A267439" s="20">
        <v>44121</v>
      </c>
      <c r="B267439" t="s">
        <v>34</v>
      </c>
      <c r="C267439">
        <v>26</v>
      </c>
      <c r="D267439" t="s">
        <v>31</v>
      </c>
    </row>
    <row r="267440" spans="1:4" x14ac:dyDescent="0.25">
      <c r="A267440" s="20">
        <v>44121</v>
      </c>
      <c r="B267440" t="s">
        <v>30</v>
      </c>
      <c r="C267440">
        <v>58</v>
      </c>
      <c r="D267440" t="s">
        <v>29</v>
      </c>
    </row>
    <row r="267441" spans="1:4" x14ac:dyDescent="0.25">
      <c r="A267441" s="20">
        <v>44121</v>
      </c>
      <c r="B267441" t="s">
        <v>34</v>
      </c>
      <c r="C267441">
        <v>27</v>
      </c>
      <c r="D267441" t="s">
        <v>31</v>
      </c>
    </row>
    <row r="267442" spans="1:4" x14ac:dyDescent="0.25">
      <c r="A267442" s="20">
        <v>44121</v>
      </c>
      <c r="B267442" t="s">
        <v>38</v>
      </c>
      <c r="C267442">
        <v>84</v>
      </c>
      <c r="D267442" t="s">
        <v>29</v>
      </c>
    </row>
    <row r="267443" spans="1:4" x14ac:dyDescent="0.25">
      <c r="A267443" s="20">
        <v>44121</v>
      </c>
      <c r="B267443" t="s">
        <v>38</v>
      </c>
      <c r="C267443">
        <v>60</v>
      </c>
      <c r="D267443" t="s">
        <v>31</v>
      </c>
    </row>
    <row r="267444" spans="1:4" x14ac:dyDescent="0.25">
      <c r="A267444" s="20">
        <v>44121</v>
      </c>
      <c r="B267444" t="s">
        <v>39</v>
      </c>
      <c r="C267444">
        <v>71</v>
      </c>
      <c r="D267444" t="s">
        <v>31</v>
      </c>
    </row>
    <row r="267445" spans="1:4" x14ac:dyDescent="0.25">
      <c r="A267445" s="20">
        <v>44121</v>
      </c>
      <c r="B267445" t="s">
        <v>42</v>
      </c>
      <c r="C267445">
        <v>73</v>
      </c>
      <c r="D267445" t="s">
        <v>31</v>
      </c>
    </row>
    <row r="267446" spans="1:4" x14ac:dyDescent="0.25">
      <c r="A267446" s="20">
        <v>44121</v>
      </c>
      <c r="B267446" t="s">
        <v>36</v>
      </c>
      <c r="C267446">
        <v>40</v>
      </c>
      <c r="D267446" t="s">
        <v>31</v>
      </c>
    </row>
    <row r="267447" spans="1:4" x14ac:dyDescent="0.25">
      <c r="A267447" s="20">
        <v>44121</v>
      </c>
      <c r="B267447" t="s">
        <v>28</v>
      </c>
      <c r="C267447">
        <v>32</v>
      </c>
      <c r="D267447" t="s">
        <v>31</v>
      </c>
    </row>
    <row r="267448" spans="1:4" x14ac:dyDescent="0.25">
      <c r="A267448" s="20">
        <v>44121</v>
      </c>
      <c r="B267448" t="s">
        <v>40</v>
      </c>
      <c r="C267448">
        <v>29</v>
      </c>
      <c r="D267448" t="s">
        <v>29</v>
      </c>
    </row>
    <row r="267449" spans="1:4" x14ac:dyDescent="0.25">
      <c r="A267449" s="20">
        <v>44121</v>
      </c>
      <c r="B267449" t="s">
        <v>28</v>
      </c>
      <c r="C267449">
        <v>45</v>
      </c>
      <c r="D267449" t="s">
        <v>29</v>
      </c>
    </row>
    <row r="267450" spans="1:4" x14ac:dyDescent="0.25">
      <c r="A267450" s="20">
        <v>44121</v>
      </c>
      <c r="B267450" t="s">
        <v>41</v>
      </c>
      <c r="C267450">
        <v>48</v>
      </c>
      <c r="D267450" t="s">
        <v>31</v>
      </c>
    </row>
    <row r="267451" spans="1:4" x14ac:dyDescent="0.25">
      <c r="A267451" s="20">
        <v>44121</v>
      </c>
      <c r="B267451" t="s">
        <v>34</v>
      </c>
      <c r="C267451">
        <v>42</v>
      </c>
      <c r="D267451" t="s">
        <v>29</v>
      </c>
    </row>
    <row r="267452" spans="1:4" x14ac:dyDescent="0.25">
      <c r="A267452" s="20">
        <v>44121</v>
      </c>
      <c r="B267452" t="s">
        <v>35</v>
      </c>
      <c r="C267452">
        <v>69</v>
      </c>
      <c r="D267452" t="s">
        <v>31</v>
      </c>
    </row>
    <row r="267453" spans="1:4" x14ac:dyDescent="0.25">
      <c r="A267453" s="20">
        <v>44121</v>
      </c>
      <c r="B267453" t="s">
        <v>35</v>
      </c>
      <c r="C267453">
        <v>58</v>
      </c>
      <c r="D267453" t="s">
        <v>31</v>
      </c>
    </row>
    <row r="267454" spans="1:4" x14ac:dyDescent="0.25">
      <c r="A267454" s="20">
        <v>44121</v>
      </c>
      <c r="B267454" t="s">
        <v>28</v>
      </c>
      <c r="C267454">
        <v>50</v>
      </c>
      <c r="D267454" t="s">
        <v>29</v>
      </c>
    </row>
    <row r="267455" spans="1:4" x14ac:dyDescent="0.25">
      <c r="A267455" s="20">
        <v>44121</v>
      </c>
      <c r="B267455" t="s">
        <v>40</v>
      </c>
      <c r="C267455">
        <v>22</v>
      </c>
      <c r="D267455" t="s">
        <v>29</v>
      </c>
    </row>
    <row r="267456" spans="1:4" x14ac:dyDescent="0.25">
      <c r="A267456" s="20">
        <v>44121</v>
      </c>
      <c r="B267456" t="s">
        <v>41</v>
      </c>
      <c r="C267456">
        <v>38</v>
      </c>
      <c r="D267456" t="s">
        <v>31</v>
      </c>
    </row>
    <row r="267457" spans="1:4" x14ac:dyDescent="0.25">
      <c r="A267457" s="20">
        <v>44121</v>
      </c>
      <c r="B267457" t="s">
        <v>39</v>
      </c>
      <c r="C267457">
        <v>21</v>
      </c>
      <c r="D267457" t="s">
        <v>31</v>
      </c>
    </row>
    <row r="267458" spans="1:4" x14ac:dyDescent="0.25">
      <c r="A267458" s="20">
        <v>44121</v>
      </c>
      <c r="B267458" t="s">
        <v>39</v>
      </c>
      <c r="C267458">
        <v>22</v>
      </c>
      <c r="D267458" t="s">
        <v>29</v>
      </c>
    </row>
    <row r="267459" spans="1:4" x14ac:dyDescent="0.25">
      <c r="A267459" s="20">
        <v>44121</v>
      </c>
      <c r="B267459" t="s">
        <v>37</v>
      </c>
      <c r="C267459">
        <v>32</v>
      </c>
      <c r="D267459" t="s">
        <v>29</v>
      </c>
    </row>
    <row r="267460" spans="1:4" x14ac:dyDescent="0.25">
      <c r="A267460" s="20">
        <v>44121</v>
      </c>
      <c r="B267460" t="s">
        <v>38</v>
      </c>
      <c r="C267460">
        <v>68</v>
      </c>
      <c r="D267460" t="s">
        <v>31</v>
      </c>
    </row>
    <row r="267461" spans="1:4" x14ac:dyDescent="0.25">
      <c r="A267461" s="20">
        <v>44121</v>
      </c>
      <c r="B267461" t="s">
        <v>43</v>
      </c>
      <c r="C267461">
        <v>43</v>
      </c>
      <c r="D267461" t="s">
        <v>31</v>
      </c>
    </row>
    <row r="267462" spans="1:4" x14ac:dyDescent="0.25">
      <c r="A267462" s="20">
        <v>44121</v>
      </c>
      <c r="B267462" t="s">
        <v>28</v>
      </c>
      <c r="C267462">
        <v>57</v>
      </c>
      <c r="D267462" t="s">
        <v>31</v>
      </c>
    </row>
    <row r="267463" spans="1:4" x14ac:dyDescent="0.25">
      <c r="A267463" s="20">
        <v>44121</v>
      </c>
      <c r="B267463" t="s">
        <v>42</v>
      </c>
      <c r="C267463">
        <v>43</v>
      </c>
      <c r="D267463" t="s">
        <v>29</v>
      </c>
    </row>
    <row r="267464" spans="1:4" x14ac:dyDescent="0.25">
      <c r="A267464" s="20">
        <v>44121</v>
      </c>
      <c r="B267464" t="s">
        <v>40</v>
      </c>
      <c r="C267464">
        <v>55</v>
      </c>
      <c r="D267464" t="s">
        <v>31</v>
      </c>
    </row>
    <row r="267465" spans="1:4" x14ac:dyDescent="0.25">
      <c r="A267465" s="20">
        <v>44121</v>
      </c>
      <c r="B267465" t="s">
        <v>39</v>
      </c>
      <c r="C267465">
        <v>46</v>
      </c>
      <c r="D267465" t="s">
        <v>31</v>
      </c>
    </row>
    <row r="267466" spans="1:4" x14ac:dyDescent="0.25">
      <c r="A267466" s="20">
        <v>44121</v>
      </c>
      <c r="B267466" t="s">
        <v>39</v>
      </c>
      <c r="C267466">
        <v>28</v>
      </c>
      <c r="D267466" t="s">
        <v>31</v>
      </c>
    </row>
    <row r="267467" spans="1:4" x14ac:dyDescent="0.25">
      <c r="A267467" s="20">
        <v>44121</v>
      </c>
      <c r="B267467" t="s">
        <v>38</v>
      </c>
      <c r="C267467">
        <v>45</v>
      </c>
      <c r="D267467" t="s">
        <v>29</v>
      </c>
    </row>
    <row r="267468" spans="1:4" x14ac:dyDescent="0.25">
      <c r="A267468" s="20">
        <v>44121</v>
      </c>
      <c r="B267468" t="s">
        <v>34</v>
      </c>
      <c r="C267468">
        <v>51</v>
      </c>
      <c r="D267468" t="s">
        <v>29</v>
      </c>
    </row>
    <row r="267469" spans="1:4" x14ac:dyDescent="0.25">
      <c r="A267469" s="20">
        <v>44121</v>
      </c>
      <c r="B267469" t="s">
        <v>38</v>
      </c>
      <c r="C267469">
        <v>41</v>
      </c>
      <c r="D267469" t="s">
        <v>29</v>
      </c>
    </row>
    <row r="267470" spans="1:4" x14ac:dyDescent="0.25">
      <c r="A267470" s="20">
        <v>44121</v>
      </c>
      <c r="B267470" t="s">
        <v>32</v>
      </c>
      <c r="C267470">
        <v>27</v>
      </c>
      <c r="D267470" t="s">
        <v>31</v>
      </c>
    </row>
    <row r="267471" spans="1:4" x14ac:dyDescent="0.25">
      <c r="A267471" s="20">
        <v>44121</v>
      </c>
      <c r="B267471" t="s">
        <v>28</v>
      </c>
      <c r="C267471">
        <v>29</v>
      </c>
      <c r="D267471" t="s">
        <v>29</v>
      </c>
    </row>
    <row r="267472" spans="1:4" x14ac:dyDescent="0.25">
      <c r="A267472" s="20">
        <v>44121</v>
      </c>
      <c r="B267472" t="s">
        <v>39</v>
      </c>
      <c r="C267472">
        <v>40</v>
      </c>
      <c r="D267472" t="s">
        <v>31</v>
      </c>
    </row>
    <row r="267473" spans="1:4" x14ac:dyDescent="0.25">
      <c r="A267473" s="20">
        <v>44121</v>
      </c>
      <c r="B267473" t="s">
        <v>35</v>
      </c>
      <c r="C267473">
        <v>51</v>
      </c>
      <c r="D267473" t="s">
        <v>29</v>
      </c>
    </row>
    <row r="267474" spans="1:4" x14ac:dyDescent="0.25">
      <c r="A267474" s="20">
        <v>44121</v>
      </c>
      <c r="B267474" t="s">
        <v>39</v>
      </c>
      <c r="C267474">
        <v>43</v>
      </c>
      <c r="D267474" t="s">
        <v>31</v>
      </c>
    </row>
    <row r="267475" spans="1:4" x14ac:dyDescent="0.25">
      <c r="A267475" s="20">
        <v>44121</v>
      </c>
      <c r="B267475" t="s">
        <v>28</v>
      </c>
      <c r="C267475">
        <v>38</v>
      </c>
      <c r="D267475" t="s">
        <v>29</v>
      </c>
    </row>
    <row r="267476" spans="1:4" x14ac:dyDescent="0.25">
      <c r="A267476" s="20">
        <v>44121</v>
      </c>
      <c r="B267476" t="s">
        <v>28</v>
      </c>
      <c r="C267476">
        <v>47</v>
      </c>
      <c r="D267476" t="s">
        <v>29</v>
      </c>
    </row>
    <row r="267477" spans="1:4" x14ac:dyDescent="0.25">
      <c r="A267477" s="20">
        <v>44121</v>
      </c>
      <c r="B267477" t="s">
        <v>43</v>
      </c>
      <c r="C267477">
        <v>32</v>
      </c>
      <c r="D267477" t="s">
        <v>31</v>
      </c>
    </row>
    <row r="267478" spans="1:4" x14ac:dyDescent="0.25">
      <c r="A267478" s="20">
        <v>44121</v>
      </c>
      <c r="B267478" t="s">
        <v>33</v>
      </c>
      <c r="C267478">
        <v>26</v>
      </c>
      <c r="D267478" t="s">
        <v>29</v>
      </c>
    </row>
    <row r="267479" spans="1:4" x14ac:dyDescent="0.25">
      <c r="A267479" s="20">
        <v>44121</v>
      </c>
      <c r="B267479" t="s">
        <v>37</v>
      </c>
      <c r="C267479">
        <v>80</v>
      </c>
      <c r="D267479" t="s">
        <v>29</v>
      </c>
    </row>
    <row r="267480" spans="1:4" x14ac:dyDescent="0.25">
      <c r="A267480" s="20">
        <v>44121</v>
      </c>
      <c r="B267480" t="s">
        <v>40</v>
      </c>
      <c r="C267480">
        <v>44</v>
      </c>
      <c r="D267480" t="s">
        <v>29</v>
      </c>
    </row>
    <row r="267481" spans="1:4" x14ac:dyDescent="0.25">
      <c r="A267481" s="20">
        <v>44121</v>
      </c>
      <c r="B267481" t="s">
        <v>34</v>
      </c>
      <c r="C267481">
        <v>88</v>
      </c>
      <c r="D267481" t="s">
        <v>29</v>
      </c>
    </row>
    <row r="267482" spans="1:4" x14ac:dyDescent="0.25">
      <c r="A267482" s="20">
        <v>44121</v>
      </c>
      <c r="B267482" t="s">
        <v>39</v>
      </c>
      <c r="C267482">
        <v>69</v>
      </c>
      <c r="D267482" t="s">
        <v>31</v>
      </c>
    </row>
    <row r="267483" spans="1:4" x14ac:dyDescent="0.25">
      <c r="A267483" s="20">
        <v>44121</v>
      </c>
      <c r="B267483" t="s">
        <v>33</v>
      </c>
      <c r="C267483">
        <v>39</v>
      </c>
      <c r="D267483" t="s">
        <v>31</v>
      </c>
    </row>
    <row r="267484" spans="1:4" x14ac:dyDescent="0.25">
      <c r="A267484" s="20">
        <v>44121</v>
      </c>
      <c r="B267484" t="s">
        <v>35</v>
      </c>
      <c r="C267484">
        <v>44</v>
      </c>
      <c r="D267484" t="s">
        <v>31</v>
      </c>
    </row>
    <row r="267485" spans="1:4" x14ac:dyDescent="0.25">
      <c r="A267485" s="20">
        <v>44121</v>
      </c>
      <c r="B267485" t="s">
        <v>39</v>
      </c>
      <c r="C267485">
        <v>21</v>
      </c>
      <c r="D267485" t="s">
        <v>29</v>
      </c>
    </row>
    <row r="267486" spans="1:4" x14ac:dyDescent="0.25">
      <c r="A267486" s="20">
        <v>44121</v>
      </c>
      <c r="B267486" t="s">
        <v>30</v>
      </c>
      <c r="C267486">
        <v>34</v>
      </c>
      <c r="D267486" t="s">
        <v>31</v>
      </c>
    </row>
    <row r="267487" spans="1:4" x14ac:dyDescent="0.25">
      <c r="A267487" s="20">
        <v>44121</v>
      </c>
      <c r="B267487" t="s">
        <v>43</v>
      </c>
      <c r="C267487">
        <v>24</v>
      </c>
      <c r="D267487" t="s">
        <v>31</v>
      </c>
    </row>
    <row r="267488" spans="1:4" x14ac:dyDescent="0.25">
      <c r="A267488" s="20">
        <v>44121</v>
      </c>
      <c r="B267488" t="s">
        <v>40</v>
      </c>
      <c r="C267488">
        <v>25</v>
      </c>
      <c r="D267488" t="s">
        <v>29</v>
      </c>
    </row>
    <row r="267489" spans="1:4" x14ac:dyDescent="0.25">
      <c r="A267489" s="20">
        <v>44121</v>
      </c>
      <c r="B267489" t="s">
        <v>39</v>
      </c>
      <c r="C267489">
        <v>42</v>
      </c>
      <c r="D267489" t="s">
        <v>31</v>
      </c>
    </row>
    <row r="267490" spans="1:4" x14ac:dyDescent="0.25">
      <c r="A267490" s="20">
        <v>44121</v>
      </c>
      <c r="B267490" t="s">
        <v>40</v>
      </c>
      <c r="C267490">
        <v>55</v>
      </c>
      <c r="D267490" t="s">
        <v>31</v>
      </c>
    </row>
    <row r="267491" spans="1:4" x14ac:dyDescent="0.25">
      <c r="A267491" s="20">
        <v>44121</v>
      </c>
      <c r="B267491" t="s">
        <v>39</v>
      </c>
      <c r="C267491">
        <v>68</v>
      </c>
      <c r="D267491" t="s">
        <v>31</v>
      </c>
    </row>
    <row r="267492" spans="1:4" x14ac:dyDescent="0.25">
      <c r="A267492" s="20">
        <v>44121</v>
      </c>
      <c r="B267492" t="s">
        <v>40</v>
      </c>
      <c r="C267492">
        <v>59</v>
      </c>
      <c r="D267492" t="s">
        <v>29</v>
      </c>
    </row>
    <row r="267493" spans="1:4" x14ac:dyDescent="0.25">
      <c r="A267493" s="20">
        <v>44121</v>
      </c>
      <c r="B267493" t="s">
        <v>36</v>
      </c>
      <c r="C267493">
        <v>55</v>
      </c>
      <c r="D267493" t="s">
        <v>29</v>
      </c>
    </row>
    <row r="267494" spans="1:4" x14ac:dyDescent="0.25">
      <c r="A267494" s="20">
        <v>44121</v>
      </c>
      <c r="B267494" t="s">
        <v>35</v>
      </c>
      <c r="C267494">
        <v>38</v>
      </c>
      <c r="D267494" t="s">
        <v>31</v>
      </c>
    </row>
    <row r="267495" spans="1:4" x14ac:dyDescent="0.25">
      <c r="A267495" s="20">
        <v>44121</v>
      </c>
      <c r="B267495" t="s">
        <v>28</v>
      </c>
      <c r="C267495">
        <v>90</v>
      </c>
      <c r="D267495" t="s">
        <v>31</v>
      </c>
    </row>
    <row r="267496" spans="1:4" x14ac:dyDescent="0.25">
      <c r="A267496" s="20">
        <v>44121</v>
      </c>
      <c r="B267496" t="s">
        <v>33</v>
      </c>
      <c r="C267496">
        <v>18</v>
      </c>
      <c r="D267496" t="s">
        <v>31</v>
      </c>
    </row>
    <row r="267497" spans="1:4" x14ac:dyDescent="0.25">
      <c r="A267497" s="20">
        <v>44121</v>
      </c>
      <c r="B267497" t="s">
        <v>39</v>
      </c>
      <c r="C267497">
        <v>50</v>
      </c>
      <c r="D267497" t="s">
        <v>29</v>
      </c>
    </row>
    <row r="267498" spans="1:4" x14ac:dyDescent="0.25">
      <c r="A267498" s="20">
        <v>44121</v>
      </c>
      <c r="B267498" t="s">
        <v>39</v>
      </c>
      <c r="C267498">
        <v>41</v>
      </c>
      <c r="D267498" t="s">
        <v>31</v>
      </c>
    </row>
    <row r="267499" spans="1:4" x14ac:dyDescent="0.25">
      <c r="A267499" s="20">
        <v>44121</v>
      </c>
      <c r="B267499" t="s">
        <v>28</v>
      </c>
      <c r="C267499">
        <v>37</v>
      </c>
      <c r="D267499" t="s">
        <v>31</v>
      </c>
    </row>
    <row r="267500" spans="1:4" x14ac:dyDescent="0.25">
      <c r="A267500" s="20">
        <v>44121</v>
      </c>
      <c r="B267500" t="s">
        <v>33</v>
      </c>
      <c r="C267500">
        <v>40</v>
      </c>
      <c r="D267500" t="s">
        <v>29</v>
      </c>
    </row>
    <row r="267501" spans="1:4" x14ac:dyDescent="0.25">
      <c r="A267501" s="20">
        <v>44121</v>
      </c>
      <c r="B267501" t="s">
        <v>41</v>
      </c>
      <c r="C267501">
        <v>58</v>
      </c>
      <c r="D267501" t="s">
        <v>31</v>
      </c>
    </row>
    <row r="267502" spans="1:4" x14ac:dyDescent="0.25">
      <c r="A267502" s="20">
        <v>44121</v>
      </c>
      <c r="B267502" t="s">
        <v>37</v>
      </c>
      <c r="C267502">
        <v>27</v>
      </c>
      <c r="D267502" t="s">
        <v>31</v>
      </c>
    </row>
    <row r="267503" spans="1:4" x14ac:dyDescent="0.25">
      <c r="A267503" s="20">
        <v>44121</v>
      </c>
      <c r="B267503" t="s">
        <v>42</v>
      </c>
      <c r="C267503">
        <v>49</v>
      </c>
      <c r="D267503" t="s">
        <v>29</v>
      </c>
    </row>
    <row r="267504" spans="1:4" x14ac:dyDescent="0.25">
      <c r="A267504" s="20">
        <v>44121</v>
      </c>
      <c r="B267504" t="s">
        <v>34</v>
      </c>
      <c r="C267504">
        <v>52</v>
      </c>
      <c r="D267504" t="s">
        <v>29</v>
      </c>
    </row>
    <row r="267505" spans="1:4" x14ac:dyDescent="0.25">
      <c r="A267505" s="20">
        <v>44121</v>
      </c>
      <c r="B267505" t="s">
        <v>42</v>
      </c>
      <c r="C267505">
        <v>75</v>
      </c>
      <c r="D267505" t="s">
        <v>31</v>
      </c>
    </row>
    <row r="267506" spans="1:4" x14ac:dyDescent="0.25">
      <c r="A267506" s="20">
        <v>44121</v>
      </c>
      <c r="B267506" t="s">
        <v>38</v>
      </c>
      <c r="C267506">
        <v>44</v>
      </c>
      <c r="D267506" t="s">
        <v>31</v>
      </c>
    </row>
    <row r="267507" spans="1:4" x14ac:dyDescent="0.25">
      <c r="A267507" s="20">
        <v>44121</v>
      </c>
      <c r="B267507" t="s">
        <v>38</v>
      </c>
      <c r="C267507">
        <v>37</v>
      </c>
      <c r="D267507" t="s">
        <v>29</v>
      </c>
    </row>
    <row r="267508" spans="1:4" x14ac:dyDescent="0.25">
      <c r="A267508" s="20">
        <v>44121</v>
      </c>
      <c r="B267508" t="s">
        <v>34</v>
      </c>
      <c r="C267508">
        <v>5</v>
      </c>
      <c r="D267508" t="s">
        <v>31</v>
      </c>
    </row>
    <row r="267509" spans="1:4" x14ac:dyDescent="0.25">
      <c r="A267509" s="20">
        <v>44121</v>
      </c>
      <c r="B267509" t="s">
        <v>39</v>
      </c>
      <c r="C267509">
        <v>25</v>
      </c>
      <c r="D267509" t="s">
        <v>29</v>
      </c>
    </row>
    <row r="267510" spans="1:4" x14ac:dyDescent="0.25">
      <c r="A267510" s="20">
        <v>44121</v>
      </c>
      <c r="B267510" t="s">
        <v>34</v>
      </c>
      <c r="C267510">
        <v>54</v>
      </c>
      <c r="D267510" t="s">
        <v>29</v>
      </c>
    </row>
    <row r="267511" spans="1:4" x14ac:dyDescent="0.25">
      <c r="A267511" s="20">
        <v>44121</v>
      </c>
      <c r="B267511" t="s">
        <v>40</v>
      </c>
      <c r="C267511">
        <v>21</v>
      </c>
      <c r="D267511" t="s">
        <v>29</v>
      </c>
    </row>
    <row r="267512" spans="1:4" x14ac:dyDescent="0.25">
      <c r="A267512" s="20">
        <v>44121</v>
      </c>
      <c r="B267512" t="s">
        <v>28</v>
      </c>
      <c r="C267512">
        <v>13</v>
      </c>
      <c r="D267512" t="s">
        <v>31</v>
      </c>
    </row>
    <row r="267513" spans="1:4" x14ac:dyDescent="0.25">
      <c r="A267513" s="20">
        <v>44121</v>
      </c>
      <c r="B267513" t="s">
        <v>39</v>
      </c>
      <c r="C267513">
        <v>19</v>
      </c>
      <c r="D267513" t="s">
        <v>29</v>
      </c>
    </row>
    <row r="267514" spans="1:4" x14ac:dyDescent="0.25">
      <c r="A267514" s="20">
        <v>44121</v>
      </c>
      <c r="B267514" t="s">
        <v>35</v>
      </c>
      <c r="C267514">
        <v>63</v>
      </c>
      <c r="D267514" t="s">
        <v>31</v>
      </c>
    </row>
    <row r="267515" spans="1:4" x14ac:dyDescent="0.25">
      <c r="A267515" s="20">
        <v>44121</v>
      </c>
      <c r="B267515" t="s">
        <v>28</v>
      </c>
      <c r="C267515">
        <v>56</v>
      </c>
      <c r="D267515" t="s">
        <v>31</v>
      </c>
    </row>
    <row r="267516" spans="1:4" x14ac:dyDescent="0.25">
      <c r="A267516" s="20">
        <v>44121</v>
      </c>
      <c r="B267516" t="s">
        <v>34</v>
      </c>
      <c r="C267516">
        <v>45</v>
      </c>
      <c r="D267516" t="s">
        <v>29</v>
      </c>
    </row>
    <row r="267517" spans="1:4" x14ac:dyDescent="0.25">
      <c r="A267517" s="20">
        <v>44121</v>
      </c>
      <c r="B267517" t="s">
        <v>39</v>
      </c>
      <c r="C267517">
        <v>48</v>
      </c>
      <c r="D267517" t="s">
        <v>31</v>
      </c>
    </row>
    <row r="267518" spans="1:4" x14ac:dyDescent="0.25">
      <c r="A267518" s="20">
        <v>44121</v>
      </c>
      <c r="B267518" t="s">
        <v>33</v>
      </c>
      <c r="C267518">
        <v>4</v>
      </c>
      <c r="D267518" t="s">
        <v>29</v>
      </c>
    </row>
    <row r="267519" spans="1:4" x14ac:dyDescent="0.25">
      <c r="A267519" s="20">
        <v>44121</v>
      </c>
      <c r="B267519" t="s">
        <v>39</v>
      </c>
      <c r="C267519">
        <v>42</v>
      </c>
      <c r="D267519" t="s">
        <v>29</v>
      </c>
    </row>
    <row r="267520" spans="1:4" x14ac:dyDescent="0.25">
      <c r="A267520" s="20">
        <v>44121</v>
      </c>
      <c r="B267520" t="s">
        <v>40</v>
      </c>
      <c r="C267520">
        <v>64</v>
      </c>
      <c r="D267520" t="s">
        <v>31</v>
      </c>
    </row>
    <row r="267521" spans="1:4" x14ac:dyDescent="0.25">
      <c r="A267521" s="20">
        <v>44121</v>
      </c>
      <c r="B267521" t="s">
        <v>42</v>
      </c>
      <c r="C267521">
        <v>32</v>
      </c>
      <c r="D267521" t="s">
        <v>31</v>
      </c>
    </row>
    <row r="267522" spans="1:4" x14ac:dyDescent="0.25">
      <c r="A267522" s="20">
        <v>44121</v>
      </c>
      <c r="B267522" t="s">
        <v>40</v>
      </c>
      <c r="C267522">
        <v>24</v>
      </c>
      <c r="D267522" t="s">
        <v>31</v>
      </c>
    </row>
    <row r="267523" spans="1:4" x14ac:dyDescent="0.25">
      <c r="A267523" s="20">
        <v>44121</v>
      </c>
      <c r="B267523" t="s">
        <v>39</v>
      </c>
      <c r="C267523">
        <v>10</v>
      </c>
      <c r="D267523" t="s">
        <v>31</v>
      </c>
    </row>
    <row r="267524" spans="1:4" x14ac:dyDescent="0.25">
      <c r="A267524" s="20">
        <v>44121</v>
      </c>
      <c r="B267524" t="s">
        <v>42</v>
      </c>
      <c r="C267524">
        <v>27</v>
      </c>
      <c r="D267524" t="s">
        <v>31</v>
      </c>
    </row>
    <row r="267525" spans="1:4" x14ac:dyDescent="0.25">
      <c r="A267525" s="20">
        <v>44121</v>
      </c>
      <c r="B267525" t="s">
        <v>28</v>
      </c>
      <c r="C267525">
        <v>43</v>
      </c>
      <c r="D267525" t="s">
        <v>31</v>
      </c>
    </row>
    <row r="267526" spans="1:4" x14ac:dyDescent="0.25">
      <c r="A267526" s="20">
        <v>44121</v>
      </c>
      <c r="B267526" t="s">
        <v>41</v>
      </c>
      <c r="C267526">
        <v>41</v>
      </c>
      <c r="D267526" t="s">
        <v>31</v>
      </c>
    </row>
    <row r="267527" spans="1:4" x14ac:dyDescent="0.25">
      <c r="A267527" s="20">
        <v>44121</v>
      </c>
      <c r="B267527" t="s">
        <v>39</v>
      </c>
      <c r="C267527">
        <v>59</v>
      </c>
      <c r="D267527" t="s">
        <v>29</v>
      </c>
    </row>
    <row r="267528" spans="1:4" x14ac:dyDescent="0.25">
      <c r="A267528" s="20">
        <v>44121</v>
      </c>
      <c r="B267528" t="s">
        <v>34</v>
      </c>
      <c r="C267528">
        <v>26</v>
      </c>
      <c r="D267528" t="s">
        <v>29</v>
      </c>
    </row>
    <row r="267529" spans="1:4" x14ac:dyDescent="0.25">
      <c r="A267529" s="20">
        <v>44121</v>
      </c>
      <c r="B267529" t="s">
        <v>39</v>
      </c>
      <c r="C267529">
        <v>70</v>
      </c>
      <c r="D267529" t="s">
        <v>31</v>
      </c>
    </row>
    <row r="267530" spans="1:4" x14ac:dyDescent="0.25">
      <c r="A267530" s="20">
        <v>44121</v>
      </c>
      <c r="B267530" t="s">
        <v>34</v>
      </c>
      <c r="C267530">
        <v>34</v>
      </c>
      <c r="D267530" t="s">
        <v>29</v>
      </c>
    </row>
    <row r="267531" spans="1:4" x14ac:dyDescent="0.25">
      <c r="A267531" s="20">
        <v>44121</v>
      </c>
      <c r="B267531" t="s">
        <v>40</v>
      </c>
      <c r="C267531">
        <v>65</v>
      </c>
      <c r="D267531" t="s">
        <v>29</v>
      </c>
    </row>
    <row r="267532" spans="1:4" x14ac:dyDescent="0.25">
      <c r="A267532" s="20">
        <v>44121</v>
      </c>
      <c r="B267532" t="s">
        <v>39</v>
      </c>
      <c r="C267532">
        <v>45</v>
      </c>
      <c r="D267532" t="s">
        <v>31</v>
      </c>
    </row>
    <row r="267533" spans="1:4" x14ac:dyDescent="0.25">
      <c r="A267533" s="20">
        <v>44121</v>
      </c>
      <c r="B267533" t="s">
        <v>37</v>
      </c>
      <c r="C267533">
        <v>65</v>
      </c>
      <c r="D267533" t="s">
        <v>31</v>
      </c>
    </row>
    <row r="267534" spans="1:4" x14ac:dyDescent="0.25">
      <c r="A267534" s="20">
        <v>44121</v>
      </c>
      <c r="B267534" t="s">
        <v>34</v>
      </c>
      <c r="C267534">
        <v>53</v>
      </c>
      <c r="D267534" t="s">
        <v>31</v>
      </c>
    </row>
    <row r="267535" spans="1:4" x14ac:dyDescent="0.25">
      <c r="A267535" s="20">
        <v>44121</v>
      </c>
      <c r="B267535" t="s">
        <v>40</v>
      </c>
      <c r="C267535">
        <v>76</v>
      </c>
      <c r="D267535" t="s">
        <v>31</v>
      </c>
    </row>
    <row r="267536" spans="1:4" x14ac:dyDescent="0.25">
      <c r="A267536" s="20">
        <v>44121</v>
      </c>
      <c r="B267536" t="s">
        <v>34</v>
      </c>
      <c r="C267536">
        <v>47</v>
      </c>
      <c r="D267536" t="s">
        <v>29</v>
      </c>
    </row>
    <row r="267537" spans="1:4" x14ac:dyDescent="0.25">
      <c r="A267537" s="20">
        <v>44121</v>
      </c>
      <c r="B267537" t="s">
        <v>30</v>
      </c>
      <c r="C267537">
        <v>46</v>
      </c>
      <c r="D267537" t="s">
        <v>29</v>
      </c>
    </row>
    <row r="267538" spans="1:4" x14ac:dyDescent="0.25">
      <c r="A267538" s="20">
        <v>44121</v>
      </c>
      <c r="B267538" t="s">
        <v>28</v>
      </c>
      <c r="C267538">
        <v>40</v>
      </c>
      <c r="D267538" t="s">
        <v>31</v>
      </c>
    </row>
    <row r="267539" spans="1:4" x14ac:dyDescent="0.25">
      <c r="A267539" s="20">
        <v>44121</v>
      </c>
      <c r="B267539" t="s">
        <v>28</v>
      </c>
      <c r="C267539">
        <v>21</v>
      </c>
      <c r="D267539" t="s">
        <v>29</v>
      </c>
    </row>
    <row r="267540" spans="1:4" x14ac:dyDescent="0.25">
      <c r="A267540" s="20">
        <v>44121</v>
      </c>
      <c r="B267540" t="s">
        <v>37</v>
      </c>
      <c r="C267540">
        <v>60</v>
      </c>
      <c r="D267540" t="s">
        <v>31</v>
      </c>
    </row>
    <row r="267541" spans="1:4" x14ac:dyDescent="0.25">
      <c r="A267541" s="20">
        <v>44121</v>
      </c>
      <c r="B267541" t="s">
        <v>28</v>
      </c>
      <c r="C267541">
        <v>32</v>
      </c>
      <c r="D267541" t="s">
        <v>29</v>
      </c>
    </row>
    <row r="267542" spans="1:4" x14ac:dyDescent="0.25">
      <c r="A267542" s="20">
        <v>44121</v>
      </c>
      <c r="B267542" t="s">
        <v>42</v>
      </c>
      <c r="C267542">
        <v>43</v>
      </c>
      <c r="D267542" t="s">
        <v>29</v>
      </c>
    </row>
    <row r="267543" spans="1:4" x14ac:dyDescent="0.25">
      <c r="A267543" s="20">
        <v>44121</v>
      </c>
      <c r="B267543" t="s">
        <v>40</v>
      </c>
      <c r="C267543">
        <v>43</v>
      </c>
      <c r="D267543" t="s">
        <v>29</v>
      </c>
    </row>
    <row r="267544" spans="1:4" x14ac:dyDescent="0.25">
      <c r="A267544" s="20">
        <v>44121</v>
      </c>
      <c r="B267544" t="s">
        <v>28</v>
      </c>
      <c r="C267544">
        <v>64</v>
      </c>
      <c r="D267544" t="s">
        <v>29</v>
      </c>
    </row>
    <row r="267545" spans="1:4" x14ac:dyDescent="0.25">
      <c r="A267545" s="20">
        <v>44121</v>
      </c>
      <c r="B267545" t="s">
        <v>28</v>
      </c>
      <c r="C267545">
        <v>22</v>
      </c>
      <c r="D267545" t="s">
        <v>29</v>
      </c>
    </row>
    <row r="267546" spans="1:4" x14ac:dyDescent="0.25">
      <c r="A267546" s="20">
        <v>44121</v>
      </c>
      <c r="B267546" t="s">
        <v>28</v>
      </c>
      <c r="C267546">
        <v>2</v>
      </c>
      <c r="D267546" t="s">
        <v>31</v>
      </c>
    </row>
    <row r="267547" spans="1:4" x14ac:dyDescent="0.25">
      <c r="A267547" s="20">
        <v>44121</v>
      </c>
      <c r="B267547" t="s">
        <v>42</v>
      </c>
      <c r="C267547">
        <v>64</v>
      </c>
      <c r="D267547" t="s">
        <v>31</v>
      </c>
    </row>
    <row r="267548" spans="1:4" x14ac:dyDescent="0.25">
      <c r="A267548" s="20">
        <v>44121</v>
      </c>
      <c r="B267548" t="s">
        <v>41</v>
      </c>
      <c r="C267548">
        <v>23</v>
      </c>
      <c r="D267548" t="s">
        <v>31</v>
      </c>
    </row>
    <row r="267549" spans="1:4" x14ac:dyDescent="0.25">
      <c r="A267549" s="20">
        <v>44121</v>
      </c>
      <c r="B267549" t="s">
        <v>35</v>
      </c>
      <c r="C267549">
        <v>39</v>
      </c>
      <c r="D267549" t="s">
        <v>31</v>
      </c>
    </row>
    <row r="267550" spans="1:4" x14ac:dyDescent="0.25">
      <c r="A267550" s="20">
        <v>44121</v>
      </c>
      <c r="B267550" t="s">
        <v>28</v>
      </c>
      <c r="C267550">
        <v>60</v>
      </c>
      <c r="D267550" t="s">
        <v>29</v>
      </c>
    </row>
    <row r="267551" spans="1:4" x14ac:dyDescent="0.25">
      <c r="A267551" s="20">
        <v>44121</v>
      </c>
      <c r="B267551" t="s">
        <v>41</v>
      </c>
      <c r="C267551">
        <v>44</v>
      </c>
      <c r="D267551" t="s">
        <v>31</v>
      </c>
    </row>
    <row r="267552" spans="1:4" x14ac:dyDescent="0.25">
      <c r="A267552" s="20">
        <v>44121</v>
      </c>
      <c r="B267552" t="s">
        <v>36</v>
      </c>
      <c r="C267552">
        <v>51</v>
      </c>
      <c r="D267552" t="s">
        <v>31</v>
      </c>
    </row>
    <row r="267553" spans="1:4" x14ac:dyDescent="0.25">
      <c r="A267553" s="20">
        <v>44121</v>
      </c>
      <c r="B267553" t="s">
        <v>28</v>
      </c>
      <c r="C267553">
        <v>47</v>
      </c>
      <c r="D267553" t="s">
        <v>29</v>
      </c>
    </row>
    <row r="267554" spans="1:4" x14ac:dyDescent="0.25">
      <c r="A267554" s="20">
        <v>44121</v>
      </c>
      <c r="B267554" t="s">
        <v>40</v>
      </c>
      <c r="C267554">
        <v>46</v>
      </c>
      <c r="D267554" t="s">
        <v>31</v>
      </c>
    </row>
    <row r="267555" spans="1:4" x14ac:dyDescent="0.25">
      <c r="A267555" s="20">
        <v>44121</v>
      </c>
      <c r="B267555" t="s">
        <v>39</v>
      </c>
      <c r="C267555">
        <v>77</v>
      </c>
      <c r="D267555" t="s">
        <v>29</v>
      </c>
    </row>
    <row r="267556" spans="1:4" x14ac:dyDescent="0.25">
      <c r="A267556" s="20">
        <v>44121</v>
      </c>
      <c r="B267556" t="s">
        <v>42</v>
      </c>
      <c r="C267556">
        <v>55</v>
      </c>
      <c r="D267556" t="s">
        <v>31</v>
      </c>
    </row>
    <row r="267557" spans="1:4" x14ac:dyDescent="0.25">
      <c r="A267557" s="20">
        <v>44121</v>
      </c>
      <c r="B267557" t="s">
        <v>34</v>
      </c>
      <c r="C267557">
        <v>48</v>
      </c>
      <c r="D267557" t="s">
        <v>29</v>
      </c>
    </row>
    <row r="267558" spans="1:4" x14ac:dyDescent="0.25">
      <c r="A267558" s="20">
        <v>44121</v>
      </c>
      <c r="B267558" t="s">
        <v>35</v>
      </c>
      <c r="C267558">
        <v>66</v>
      </c>
      <c r="D267558" t="s">
        <v>29</v>
      </c>
    </row>
    <row r="267559" spans="1:4" x14ac:dyDescent="0.25">
      <c r="A267559" s="20">
        <v>44121</v>
      </c>
      <c r="B267559" t="s">
        <v>34</v>
      </c>
      <c r="C267559">
        <v>48</v>
      </c>
      <c r="D267559" t="s">
        <v>31</v>
      </c>
    </row>
    <row r="267560" spans="1:4" x14ac:dyDescent="0.25">
      <c r="A267560" s="20">
        <v>44121</v>
      </c>
      <c r="B267560" t="s">
        <v>33</v>
      </c>
      <c r="C267560">
        <v>9</v>
      </c>
      <c r="D267560" t="s">
        <v>29</v>
      </c>
    </row>
    <row r="267561" spans="1:4" x14ac:dyDescent="0.25">
      <c r="A267561" s="20">
        <v>44121</v>
      </c>
      <c r="B267561" t="s">
        <v>39</v>
      </c>
      <c r="C267561">
        <v>23</v>
      </c>
      <c r="D267561" t="s">
        <v>29</v>
      </c>
    </row>
    <row r="267562" spans="1:4" x14ac:dyDescent="0.25">
      <c r="A267562" s="20">
        <v>44121</v>
      </c>
      <c r="B267562" t="s">
        <v>28</v>
      </c>
      <c r="C267562">
        <v>30</v>
      </c>
      <c r="D267562" t="s">
        <v>31</v>
      </c>
    </row>
    <row r="267563" spans="1:4" x14ac:dyDescent="0.25">
      <c r="A267563" s="20">
        <v>44121</v>
      </c>
      <c r="B267563" t="s">
        <v>28</v>
      </c>
      <c r="C267563">
        <v>42</v>
      </c>
      <c r="D267563" t="s">
        <v>31</v>
      </c>
    </row>
    <row r="267564" spans="1:4" x14ac:dyDescent="0.25">
      <c r="A267564" s="20">
        <v>44121</v>
      </c>
      <c r="B267564" t="s">
        <v>37</v>
      </c>
      <c r="C267564">
        <v>43</v>
      </c>
      <c r="D267564" t="s">
        <v>31</v>
      </c>
    </row>
    <row r="267565" spans="1:4" x14ac:dyDescent="0.25">
      <c r="A267565" s="20">
        <v>44121</v>
      </c>
      <c r="B267565" t="s">
        <v>35</v>
      </c>
      <c r="C267565">
        <v>45</v>
      </c>
      <c r="D267565" t="s">
        <v>31</v>
      </c>
    </row>
    <row r="267566" spans="1:4" x14ac:dyDescent="0.25">
      <c r="A267566" s="20">
        <v>44121</v>
      </c>
      <c r="B267566" t="s">
        <v>36</v>
      </c>
      <c r="C267566">
        <v>34</v>
      </c>
      <c r="D267566" t="s">
        <v>29</v>
      </c>
    </row>
    <row r="267567" spans="1:4" x14ac:dyDescent="0.25">
      <c r="A267567" s="20">
        <v>44121</v>
      </c>
      <c r="B267567" t="s">
        <v>35</v>
      </c>
      <c r="C267567">
        <v>17</v>
      </c>
      <c r="D267567" t="s">
        <v>31</v>
      </c>
    </row>
    <row r="267568" spans="1:4" x14ac:dyDescent="0.25">
      <c r="A267568" s="20">
        <v>44121</v>
      </c>
      <c r="B267568" t="s">
        <v>39</v>
      </c>
      <c r="C267568">
        <v>47</v>
      </c>
      <c r="D267568" t="s">
        <v>29</v>
      </c>
    </row>
    <row r="267569" spans="1:4" x14ac:dyDescent="0.25">
      <c r="A267569" s="20">
        <v>44121</v>
      </c>
      <c r="B267569" t="s">
        <v>37</v>
      </c>
      <c r="C267569">
        <v>30</v>
      </c>
      <c r="D267569" t="s">
        <v>29</v>
      </c>
    </row>
    <row r="267570" spans="1:4" x14ac:dyDescent="0.25">
      <c r="A267570" s="20">
        <v>44121</v>
      </c>
      <c r="B267570" t="s">
        <v>28</v>
      </c>
      <c r="C267570">
        <v>49</v>
      </c>
      <c r="D267570" t="s">
        <v>31</v>
      </c>
    </row>
    <row r="267571" spans="1:4" x14ac:dyDescent="0.25">
      <c r="A267571" s="20">
        <v>44121</v>
      </c>
      <c r="B267571" t="s">
        <v>43</v>
      </c>
      <c r="C267571">
        <v>15</v>
      </c>
      <c r="D267571" t="s">
        <v>31</v>
      </c>
    </row>
    <row r="267572" spans="1:4" x14ac:dyDescent="0.25">
      <c r="A267572" s="20">
        <v>44121</v>
      </c>
      <c r="B267572" t="s">
        <v>28</v>
      </c>
      <c r="C267572">
        <v>63</v>
      </c>
      <c r="D267572" t="s">
        <v>31</v>
      </c>
    </row>
    <row r="267573" spans="1:4" x14ac:dyDescent="0.25">
      <c r="A267573" s="20">
        <v>44121</v>
      </c>
      <c r="B267573" t="s">
        <v>34</v>
      </c>
      <c r="C267573">
        <v>38</v>
      </c>
      <c r="D267573" t="s">
        <v>31</v>
      </c>
    </row>
    <row r="267574" spans="1:4" x14ac:dyDescent="0.25">
      <c r="A267574" s="20">
        <v>44121</v>
      </c>
      <c r="B267574" t="s">
        <v>30</v>
      </c>
      <c r="C267574">
        <v>77</v>
      </c>
      <c r="D267574" t="s">
        <v>29</v>
      </c>
    </row>
    <row r="267575" spans="1:4" x14ac:dyDescent="0.25">
      <c r="A267575" s="20">
        <v>44121</v>
      </c>
      <c r="B267575" t="s">
        <v>39</v>
      </c>
      <c r="C267575">
        <v>83</v>
      </c>
      <c r="D267575" t="s">
        <v>31</v>
      </c>
    </row>
    <row r="267576" spans="1:4" x14ac:dyDescent="0.25">
      <c r="A267576" s="20">
        <v>44121</v>
      </c>
      <c r="B267576" t="s">
        <v>36</v>
      </c>
      <c r="C267576">
        <v>28</v>
      </c>
      <c r="D267576" t="s">
        <v>29</v>
      </c>
    </row>
    <row r="267577" spans="1:4" x14ac:dyDescent="0.25">
      <c r="A267577" s="20">
        <v>44121</v>
      </c>
      <c r="B267577" t="s">
        <v>39</v>
      </c>
      <c r="C267577">
        <v>40</v>
      </c>
      <c r="D267577" t="s">
        <v>31</v>
      </c>
    </row>
    <row r="267578" spans="1:4" x14ac:dyDescent="0.25">
      <c r="A267578" s="20">
        <v>44121</v>
      </c>
      <c r="B267578" t="s">
        <v>39</v>
      </c>
      <c r="C267578">
        <v>47</v>
      </c>
      <c r="D267578" t="s">
        <v>29</v>
      </c>
    </row>
    <row r="267579" spans="1:4" x14ac:dyDescent="0.25">
      <c r="A267579" s="20">
        <v>44121</v>
      </c>
      <c r="B267579" t="s">
        <v>41</v>
      </c>
      <c r="C267579">
        <v>30</v>
      </c>
      <c r="D267579" t="s">
        <v>31</v>
      </c>
    </row>
    <row r="267580" spans="1:4" x14ac:dyDescent="0.25">
      <c r="A267580" s="20">
        <v>44121</v>
      </c>
      <c r="B267580" t="s">
        <v>39</v>
      </c>
      <c r="C267580">
        <v>27</v>
      </c>
      <c r="D267580" t="s">
        <v>31</v>
      </c>
    </row>
    <row r="267581" spans="1:4" x14ac:dyDescent="0.25">
      <c r="A267581" s="20">
        <v>44121</v>
      </c>
      <c r="B267581" t="s">
        <v>28</v>
      </c>
      <c r="C267581">
        <v>29</v>
      </c>
      <c r="D267581" t="s">
        <v>31</v>
      </c>
    </row>
    <row r="267582" spans="1:4" x14ac:dyDescent="0.25">
      <c r="A267582" s="20">
        <v>44121</v>
      </c>
      <c r="B267582" t="s">
        <v>34</v>
      </c>
      <c r="C267582">
        <v>42</v>
      </c>
      <c r="D267582" t="s">
        <v>29</v>
      </c>
    </row>
    <row r="267583" spans="1:4" x14ac:dyDescent="0.25">
      <c r="A267583" s="20">
        <v>44121</v>
      </c>
      <c r="B267583" t="s">
        <v>39</v>
      </c>
      <c r="C267583">
        <v>71</v>
      </c>
      <c r="D267583" t="s">
        <v>31</v>
      </c>
    </row>
    <row r="267584" spans="1:4" x14ac:dyDescent="0.25">
      <c r="A267584" s="20">
        <v>44121</v>
      </c>
      <c r="B267584" t="s">
        <v>30</v>
      </c>
      <c r="C267584">
        <v>63</v>
      </c>
      <c r="D267584" t="s">
        <v>31</v>
      </c>
    </row>
    <row r="267585" spans="1:4" x14ac:dyDescent="0.25">
      <c r="A267585" s="20">
        <v>44121</v>
      </c>
      <c r="B267585" t="s">
        <v>28</v>
      </c>
      <c r="C267585">
        <v>40</v>
      </c>
      <c r="D267585" t="s">
        <v>29</v>
      </c>
    </row>
    <row r="267586" spans="1:4" x14ac:dyDescent="0.25">
      <c r="A267586" s="20">
        <v>44121</v>
      </c>
      <c r="B267586" t="s">
        <v>39</v>
      </c>
      <c r="C267586">
        <v>10</v>
      </c>
      <c r="D267586" t="s">
        <v>29</v>
      </c>
    </row>
    <row r="267587" spans="1:4" x14ac:dyDescent="0.25">
      <c r="A267587" s="20">
        <v>44121</v>
      </c>
      <c r="B267587" t="s">
        <v>39</v>
      </c>
      <c r="C267587">
        <v>20</v>
      </c>
      <c r="D267587" t="s">
        <v>31</v>
      </c>
    </row>
    <row r="267588" spans="1:4" x14ac:dyDescent="0.25">
      <c r="A267588" s="20">
        <v>44121</v>
      </c>
      <c r="B267588" t="s">
        <v>41</v>
      </c>
      <c r="C267588">
        <v>37</v>
      </c>
      <c r="D267588" t="s">
        <v>31</v>
      </c>
    </row>
    <row r="267589" spans="1:4" x14ac:dyDescent="0.25">
      <c r="A267589" s="20">
        <v>44121</v>
      </c>
      <c r="B267589" t="s">
        <v>34</v>
      </c>
      <c r="C267589">
        <v>55</v>
      </c>
      <c r="D267589" t="s">
        <v>29</v>
      </c>
    </row>
    <row r="267590" spans="1:4" x14ac:dyDescent="0.25">
      <c r="A267590" s="20">
        <v>44121</v>
      </c>
      <c r="B267590" t="s">
        <v>39</v>
      </c>
      <c r="C267590">
        <v>28</v>
      </c>
      <c r="D267590" t="s">
        <v>31</v>
      </c>
    </row>
    <row r="267591" spans="1:4" x14ac:dyDescent="0.25">
      <c r="A267591" s="20">
        <v>44121</v>
      </c>
      <c r="B267591" t="s">
        <v>39</v>
      </c>
      <c r="C267591">
        <v>54</v>
      </c>
      <c r="D267591" t="s">
        <v>31</v>
      </c>
    </row>
    <row r="267592" spans="1:4" x14ac:dyDescent="0.25">
      <c r="A267592" s="20">
        <v>44121</v>
      </c>
      <c r="B267592" t="s">
        <v>35</v>
      </c>
      <c r="C267592">
        <v>92</v>
      </c>
      <c r="D267592" t="s">
        <v>31</v>
      </c>
    </row>
    <row r="267593" spans="1:4" x14ac:dyDescent="0.25">
      <c r="A267593" s="20">
        <v>44121</v>
      </c>
      <c r="B267593" t="s">
        <v>39</v>
      </c>
      <c r="C267593">
        <v>57</v>
      </c>
      <c r="D267593" t="s">
        <v>31</v>
      </c>
    </row>
    <row r="267594" spans="1:4" x14ac:dyDescent="0.25">
      <c r="A267594" s="20">
        <v>44121</v>
      </c>
      <c r="B267594" t="s">
        <v>28</v>
      </c>
      <c r="C267594">
        <v>43</v>
      </c>
      <c r="D267594" t="s">
        <v>29</v>
      </c>
    </row>
    <row r="267595" spans="1:4" x14ac:dyDescent="0.25">
      <c r="A267595" s="20">
        <v>44121</v>
      </c>
      <c r="B267595" t="s">
        <v>39</v>
      </c>
      <c r="C267595">
        <v>12</v>
      </c>
      <c r="D267595" t="s">
        <v>29</v>
      </c>
    </row>
    <row r="267596" spans="1:4" x14ac:dyDescent="0.25">
      <c r="A267596" s="20">
        <v>44121</v>
      </c>
      <c r="B267596" t="s">
        <v>38</v>
      </c>
      <c r="C267596">
        <v>40</v>
      </c>
      <c r="D267596" t="s">
        <v>31</v>
      </c>
    </row>
    <row r="267597" spans="1:4" x14ac:dyDescent="0.25">
      <c r="A267597" s="20">
        <v>44121</v>
      </c>
      <c r="B267597" t="s">
        <v>40</v>
      </c>
      <c r="C267597">
        <v>85</v>
      </c>
      <c r="D267597" t="s">
        <v>29</v>
      </c>
    </row>
    <row r="267598" spans="1:4" x14ac:dyDescent="0.25">
      <c r="A267598" s="20">
        <v>44121</v>
      </c>
      <c r="B267598" t="s">
        <v>42</v>
      </c>
      <c r="C267598">
        <v>36</v>
      </c>
      <c r="D267598" t="s">
        <v>31</v>
      </c>
    </row>
    <row r="267599" spans="1:4" x14ac:dyDescent="0.25">
      <c r="A267599" s="20">
        <v>44121</v>
      </c>
      <c r="B267599" t="s">
        <v>28</v>
      </c>
      <c r="C267599">
        <v>34</v>
      </c>
      <c r="D267599" t="s">
        <v>31</v>
      </c>
    </row>
    <row r="267600" spans="1:4" x14ac:dyDescent="0.25">
      <c r="A267600" s="20">
        <v>44121</v>
      </c>
      <c r="B267600" t="s">
        <v>42</v>
      </c>
      <c r="C267600">
        <v>48</v>
      </c>
      <c r="D267600" t="s">
        <v>29</v>
      </c>
    </row>
    <row r="267601" spans="1:4" x14ac:dyDescent="0.25">
      <c r="A267601" s="20">
        <v>44121</v>
      </c>
      <c r="B267601" t="s">
        <v>36</v>
      </c>
      <c r="C267601">
        <v>48</v>
      </c>
      <c r="D267601" t="s">
        <v>29</v>
      </c>
    </row>
    <row r="267602" spans="1:4" x14ac:dyDescent="0.25">
      <c r="A267602" s="20">
        <v>44121</v>
      </c>
      <c r="B267602" t="s">
        <v>39</v>
      </c>
      <c r="C267602">
        <v>36</v>
      </c>
      <c r="D267602" t="s">
        <v>29</v>
      </c>
    </row>
    <row r="267603" spans="1:4" x14ac:dyDescent="0.25">
      <c r="A267603" s="20">
        <v>44121</v>
      </c>
      <c r="B267603" t="s">
        <v>28</v>
      </c>
      <c r="C267603">
        <v>24</v>
      </c>
      <c r="D267603" t="s">
        <v>29</v>
      </c>
    </row>
    <row r="267604" spans="1:4" x14ac:dyDescent="0.25">
      <c r="A267604" s="20">
        <v>44121</v>
      </c>
      <c r="B267604" t="s">
        <v>34</v>
      </c>
      <c r="C267604">
        <v>3</v>
      </c>
      <c r="D267604" t="s">
        <v>31</v>
      </c>
    </row>
    <row r="267605" spans="1:4" x14ac:dyDescent="0.25">
      <c r="A267605" s="20">
        <v>44121</v>
      </c>
      <c r="B267605" t="s">
        <v>35</v>
      </c>
      <c r="C267605">
        <v>44</v>
      </c>
      <c r="D267605" t="s">
        <v>29</v>
      </c>
    </row>
    <row r="267606" spans="1:4" x14ac:dyDescent="0.25">
      <c r="A267606" s="20">
        <v>44121</v>
      </c>
      <c r="B267606" t="s">
        <v>28</v>
      </c>
      <c r="C267606">
        <v>34</v>
      </c>
      <c r="D267606" t="s">
        <v>29</v>
      </c>
    </row>
    <row r="267607" spans="1:4" x14ac:dyDescent="0.25">
      <c r="A267607" s="20">
        <v>44121</v>
      </c>
      <c r="B267607" t="s">
        <v>35</v>
      </c>
      <c r="C267607">
        <v>44</v>
      </c>
      <c r="D267607" t="s">
        <v>31</v>
      </c>
    </row>
    <row r="267608" spans="1:4" x14ac:dyDescent="0.25">
      <c r="A267608" s="20">
        <v>44121</v>
      </c>
      <c r="B267608" t="s">
        <v>39</v>
      </c>
      <c r="C267608">
        <v>87</v>
      </c>
      <c r="D267608" t="s">
        <v>29</v>
      </c>
    </row>
    <row r="267609" spans="1:4" x14ac:dyDescent="0.25">
      <c r="A267609" s="20">
        <v>44121</v>
      </c>
      <c r="B267609" t="s">
        <v>35</v>
      </c>
      <c r="C267609">
        <v>33</v>
      </c>
      <c r="D267609" t="s">
        <v>29</v>
      </c>
    </row>
    <row r="267610" spans="1:4" x14ac:dyDescent="0.25">
      <c r="A267610" s="20">
        <v>44121</v>
      </c>
      <c r="B267610" t="s">
        <v>39</v>
      </c>
      <c r="C267610">
        <v>43</v>
      </c>
      <c r="D267610" t="s">
        <v>29</v>
      </c>
    </row>
    <row r="267611" spans="1:4" x14ac:dyDescent="0.25">
      <c r="A267611" s="20">
        <v>44121</v>
      </c>
      <c r="B267611" t="s">
        <v>28</v>
      </c>
      <c r="C267611">
        <v>33</v>
      </c>
      <c r="D267611" t="s">
        <v>31</v>
      </c>
    </row>
    <row r="267612" spans="1:4" x14ac:dyDescent="0.25">
      <c r="A267612" s="20">
        <v>44121</v>
      </c>
      <c r="B267612" t="s">
        <v>39</v>
      </c>
      <c r="C267612">
        <v>41</v>
      </c>
      <c r="D267612" t="s">
        <v>31</v>
      </c>
    </row>
    <row r="267613" spans="1:4" x14ac:dyDescent="0.25">
      <c r="A267613" s="20">
        <v>44121</v>
      </c>
      <c r="B267613" t="s">
        <v>40</v>
      </c>
      <c r="C267613">
        <v>39</v>
      </c>
      <c r="D267613" t="s">
        <v>31</v>
      </c>
    </row>
    <row r="267614" spans="1:4" x14ac:dyDescent="0.25">
      <c r="A267614" s="20">
        <v>44121</v>
      </c>
      <c r="B267614" t="s">
        <v>39</v>
      </c>
      <c r="C267614">
        <v>22</v>
      </c>
      <c r="D267614" t="s">
        <v>31</v>
      </c>
    </row>
    <row r="267615" spans="1:4" x14ac:dyDescent="0.25">
      <c r="A267615" s="20">
        <v>44121</v>
      </c>
      <c r="B267615" t="s">
        <v>39</v>
      </c>
      <c r="C267615">
        <v>44</v>
      </c>
      <c r="D267615" t="s">
        <v>29</v>
      </c>
    </row>
    <row r="267616" spans="1:4" x14ac:dyDescent="0.25">
      <c r="A267616" s="20">
        <v>44121</v>
      </c>
      <c r="B267616" t="s">
        <v>39</v>
      </c>
      <c r="C267616">
        <v>43</v>
      </c>
      <c r="D267616" t="s">
        <v>31</v>
      </c>
    </row>
    <row r="267617" spans="1:4" x14ac:dyDescent="0.25">
      <c r="A267617" s="20">
        <v>44121</v>
      </c>
      <c r="B267617" t="s">
        <v>28</v>
      </c>
      <c r="C267617">
        <v>50</v>
      </c>
      <c r="D267617" t="s">
        <v>29</v>
      </c>
    </row>
    <row r="267618" spans="1:4" x14ac:dyDescent="0.25">
      <c r="A267618" s="20">
        <v>44121</v>
      </c>
      <c r="B267618" t="s">
        <v>39</v>
      </c>
      <c r="C267618">
        <v>44</v>
      </c>
      <c r="D267618" t="s">
        <v>29</v>
      </c>
    </row>
    <row r="267619" spans="1:4" x14ac:dyDescent="0.25">
      <c r="A267619" s="20">
        <v>44121</v>
      </c>
      <c r="B267619" t="s">
        <v>42</v>
      </c>
      <c r="C267619">
        <v>43</v>
      </c>
      <c r="D267619" t="s">
        <v>29</v>
      </c>
    </row>
    <row r="267620" spans="1:4" x14ac:dyDescent="0.25">
      <c r="A267620" s="20">
        <v>44121</v>
      </c>
      <c r="B267620" t="s">
        <v>39</v>
      </c>
      <c r="C267620">
        <v>48</v>
      </c>
      <c r="D267620" t="s">
        <v>29</v>
      </c>
    </row>
    <row r="267621" spans="1:4" x14ac:dyDescent="0.25">
      <c r="A267621" s="20">
        <v>44121</v>
      </c>
      <c r="B267621" t="s">
        <v>28</v>
      </c>
      <c r="C267621">
        <v>24</v>
      </c>
      <c r="D267621" t="s">
        <v>31</v>
      </c>
    </row>
    <row r="267622" spans="1:4" x14ac:dyDescent="0.25">
      <c r="A267622" s="20">
        <v>44121</v>
      </c>
      <c r="B267622" t="s">
        <v>28</v>
      </c>
      <c r="C267622">
        <v>40</v>
      </c>
      <c r="D267622" t="s">
        <v>29</v>
      </c>
    </row>
    <row r="267623" spans="1:4" x14ac:dyDescent="0.25">
      <c r="A267623" s="20">
        <v>44121</v>
      </c>
      <c r="B267623" t="s">
        <v>35</v>
      </c>
      <c r="C267623">
        <v>63</v>
      </c>
      <c r="D267623" t="s">
        <v>31</v>
      </c>
    </row>
    <row r="267624" spans="1:4" x14ac:dyDescent="0.25">
      <c r="A267624" s="20">
        <v>44121</v>
      </c>
      <c r="B267624" t="s">
        <v>35</v>
      </c>
      <c r="C267624">
        <v>23</v>
      </c>
      <c r="D267624" t="s">
        <v>31</v>
      </c>
    </row>
    <row r="267625" spans="1:4" x14ac:dyDescent="0.25">
      <c r="A267625" s="20">
        <v>44121</v>
      </c>
      <c r="B267625" t="s">
        <v>38</v>
      </c>
      <c r="C267625">
        <v>43</v>
      </c>
      <c r="D267625" t="s">
        <v>31</v>
      </c>
    </row>
    <row r="267626" spans="1:4" x14ac:dyDescent="0.25">
      <c r="A267626" s="20">
        <v>44121</v>
      </c>
      <c r="B267626" t="s">
        <v>30</v>
      </c>
      <c r="C267626">
        <v>46</v>
      </c>
      <c r="D267626" t="s">
        <v>31</v>
      </c>
    </row>
    <row r="267627" spans="1:4" x14ac:dyDescent="0.25">
      <c r="A267627" s="20">
        <v>44121</v>
      </c>
      <c r="B267627" t="s">
        <v>39</v>
      </c>
      <c r="C267627">
        <v>46</v>
      </c>
      <c r="D267627" t="s">
        <v>31</v>
      </c>
    </row>
    <row r="267628" spans="1:4" x14ac:dyDescent="0.25">
      <c r="A267628" s="20">
        <v>44121</v>
      </c>
      <c r="B267628" t="s">
        <v>39</v>
      </c>
      <c r="C267628">
        <v>92</v>
      </c>
      <c r="D267628" t="s">
        <v>31</v>
      </c>
    </row>
    <row r="267629" spans="1:4" x14ac:dyDescent="0.25">
      <c r="A267629" s="20">
        <v>44121</v>
      </c>
      <c r="B267629" t="s">
        <v>28</v>
      </c>
      <c r="C267629">
        <v>85</v>
      </c>
      <c r="D267629" t="s">
        <v>31</v>
      </c>
    </row>
    <row r="267630" spans="1:4" x14ac:dyDescent="0.25">
      <c r="A267630" s="20">
        <v>44121</v>
      </c>
      <c r="B267630" t="s">
        <v>28</v>
      </c>
      <c r="C267630">
        <v>45</v>
      </c>
      <c r="D267630" t="s">
        <v>31</v>
      </c>
    </row>
    <row r="267631" spans="1:4" x14ac:dyDescent="0.25">
      <c r="A267631" s="20">
        <v>44121</v>
      </c>
      <c r="B267631" t="s">
        <v>41</v>
      </c>
      <c r="C267631">
        <v>48</v>
      </c>
      <c r="D267631" t="s">
        <v>31</v>
      </c>
    </row>
    <row r="267632" spans="1:4" x14ac:dyDescent="0.25">
      <c r="A267632" s="20">
        <v>44121</v>
      </c>
      <c r="B267632" t="s">
        <v>42</v>
      </c>
      <c r="C267632">
        <v>14</v>
      </c>
      <c r="D267632" t="s">
        <v>29</v>
      </c>
    </row>
    <row r="267633" spans="1:4" x14ac:dyDescent="0.25">
      <c r="A267633" s="20">
        <v>44121</v>
      </c>
      <c r="B267633" t="s">
        <v>39</v>
      </c>
      <c r="C267633">
        <v>66</v>
      </c>
      <c r="D267633" t="s">
        <v>29</v>
      </c>
    </row>
    <row r="267634" spans="1:4" x14ac:dyDescent="0.25">
      <c r="A267634" s="20">
        <v>44121</v>
      </c>
      <c r="B267634" t="s">
        <v>42</v>
      </c>
      <c r="C267634">
        <v>39</v>
      </c>
      <c r="D267634" t="s">
        <v>31</v>
      </c>
    </row>
    <row r="267635" spans="1:4" x14ac:dyDescent="0.25">
      <c r="A267635" s="20">
        <v>44121</v>
      </c>
      <c r="B267635" t="s">
        <v>42</v>
      </c>
      <c r="C267635">
        <v>37</v>
      </c>
      <c r="D267635" t="s">
        <v>31</v>
      </c>
    </row>
    <row r="267636" spans="1:4" x14ac:dyDescent="0.25">
      <c r="A267636" s="20">
        <v>44121</v>
      </c>
      <c r="B267636" t="s">
        <v>35</v>
      </c>
      <c r="C267636">
        <v>14</v>
      </c>
      <c r="D267636" t="s">
        <v>31</v>
      </c>
    </row>
    <row r="267637" spans="1:4" x14ac:dyDescent="0.25">
      <c r="A267637" s="20">
        <v>44121</v>
      </c>
      <c r="B267637" t="s">
        <v>39</v>
      </c>
      <c r="C267637">
        <v>25</v>
      </c>
      <c r="D267637" t="s">
        <v>31</v>
      </c>
    </row>
    <row r="267638" spans="1:4" x14ac:dyDescent="0.25">
      <c r="A267638" s="20">
        <v>44121</v>
      </c>
      <c r="B267638" t="s">
        <v>35</v>
      </c>
      <c r="C267638">
        <v>74</v>
      </c>
      <c r="D267638" t="s">
        <v>29</v>
      </c>
    </row>
    <row r="267639" spans="1:4" x14ac:dyDescent="0.25">
      <c r="A267639" s="20">
        <v>44121</v>
      </c>
      <c r="B267639" t="s">
        <v>34</v>
      </c>
      <c r="C267639">
        <v>68</v>
      </c>
      <c r="D267639" t="s">
        <v>31</v>
      </c>
    </row>
    <row r="267640" spans="1:4" x14ac:dyDescent="0.25">
      <c r="A267640" s="20">
        <v>44121</v>
      </c>
      <c r="B267640" t="s">
        <v>30</v>
      </c>
      <c r="C267640">
        <v>56</v>
      </c>
      <c r="D267640" t="s">
        <v>31</v>
      </c>
    </row>
    <row r="267641" spans="1:4" x14ac:dyDescent="0.25">
      <c r="A267641" s="20">
        <v>44121</v>
      </c>
      <c r="B267641" t="s">
        <v>39</v>
      </c>
      <c r="C267641">
        <v>38</v>
      </c>
      <c r="D267641" t="s">
        <v>31</v>
      </c>
    </row>
    <row r="267642" spans="1:4" x14ac:dyDescent="0.25">
      <c r="A267642" s="20">
        <v>44121</v>
      </c>
      <c r="B267642" t="s">
        <v>39</v>
      </c>
      <c r="C267642">
        <v>46</v>
      </c>
      <c r="D267642" t="s">
        <v>29</v>
      </c>
    </row>
    <row r="267643" spans="1:4" x14ac:dyDescent="0.25">
      <c r="A267643" s="20">
        <v>44121</v>
      </c>
      <c r="B267643" t="s">
        <v>40</v>
      </c>
      <c r="C267643">
        <v>29</v>
      </c>
      <c r="D267643" t="s">
        <v>31</v>
      </c>
    </row>
    <row r="267644" spans="1:4" x14ac:dyDescent="0.25">
      <c r="A267644" s="20">
        <v>44121</v>
      </c>
      <c r="B267644" t="s">
        <v>37</v>
      </c>
      <c r="C267644">
        <v>47</v>
      </c>
      <c r="D267644" t="s">
        <v>29</v>
      </c>
    </row>
    <row r="267645" spans="1:4" x14ac:dyDescent="0.25">
      <c r="A267645" s="20">
        <v>44121</v>
      </c>
      <c r="B267645" t="s">
        <v>28</v>
      </c>
      <c r="C267645">
        <v>31</v>
      </c>
      <c r="D267645" t="s">
        <v>31</v>
      </c>
    </row>
    <row r="267646" spans="1:4" x14ac:dyDescent="0.25">
      <c r="A267646" s="20">
        <v>44121</v>
      </c>
      <c r="B267646" t="s">
        <v>39</v>
      </c>
      <c r="C267646">
        <v>58</v>
      </c>
      <c r="D267646" t="s">
        <v>31</v>
      </c>
    </row>
    <row r="267647" spans="1:4" x14ac:dyDescent="0.25">
      <c r="A267647" s="20">
        <v>44121</v>
      </c>
      <c r="B267647" t="s">
        <v>39</v>
      </c>
      <c r="C267647">
        <v>45</v>
      </c>
      <c r="D267647" t="s">
        <v>31</v>
      </c>
    </row>
    <row r="267648" spans="1:4" x14ac:dyDescent="0.25">
      <c r="A267648" s="20">
        <v>44121</v>
      </c>
      <c r="B267648" t="s">
        <v>42</v>
      </c>
      <c r="C267648">
        <v>56</v>
      </c>
      <c r="D267648" t="s">
        <v>31</v>
      </c>
    </row>
    <row r="267649" spans="1:4" x14ac:dyDescent="0.25">
      <c r="A267649" s="20">
        <v>44121</v>
      </c>
      <c r="B267649" t="s">
        <v>40</v>
      </c>
      <c r="C267649">
        <v>54</v>
      </c>
      <c r="D267649" t="s">
        <v>29</v>
      </c>
    </row>
    <row r="267650" spans="1:4" x14ac:dyDescent="0.25">
      <c r="A267650" s="20">
        <v>44121</v>
      </c>
      <c r="B267650" t="s">
        <v>42</v>
      </c>
      <c r="C267650">
        <v>33</v>
      </c>
      <c r="D267650" t="s">
        <v>29</v>
      </c>
    </row>
    <row r="267651" spans="1:4" x14ac:dyDescent="0.25">
      <c r="A267651" s="20">
        <v>44121</v>
      </c>
      <c r="B267651" t="s">
        <v>38</v>
      </c>
      <c r="C267651">
        <v>31</v>
      </c>
      <c r="D267651" t="s">
        <v>31</v>
      </c>
    </row>
    <row r="267652" spans="1:4" x14ac:dyDescent="0.25">
      <c r="A267652" s="20">
        <v>44121</v>
      </c>
      <c r="B267652" t="s">
        <v>34</v>
      </c>
      <c r="C267652">
        <v>52</v>
      </c>
      <c r="D267652" t="s">
        <v>31</v>
      </c>
    </row>
    <row r="267653" spans="1:4" x14ac:dyDescent="0.25">
      <c r="A267653" s="20">
        <v>44121</v>
      </c>
      <c r="B267653" t="s">
        <v>40</v>
      </c>
      <c r="C267653">
        <v>40</v>
      </c>
      <c r="D267653" t="s">
        <v>31</v>
      </c>
    </row>
    <row r="267654" spans="1:4" x14ac:dyDescent="0.25">
      <c r="A267654" s="20">
        <v>44121</v>
      </c>
      <c r="B267654" t="s">
        <v>39</v>
      </c>
      <c r="C267654">
        <v>44</v>
      </c>
      <c r="D267654" t="s">
        <v>31</v>
      </c>
    </row>
    <row r="267655" spans="1:4" x14ac:dyDescent="0.25">
      <c r="A267655" s="20">
        <v>44121</v>
      </c>
      <c r="B267655" t="s">
        <v>43</v>
      </c>
      <c r="C267655">
        <v>48</v>
      </c>
      <c r="D267655" t="s">
        <v>31</v>
      </c>
    </row>
    <row r="267656" spans="1:4" x14ac:dyDescent="0.25">
      <c r="A267656" s="20">
        <v>44121</v>
      </c>
      <c r="B267656" t="s">
        <v>41</v>
      </c>
      <c r="C267656">
        <v>22</v>
      </c>
      <c r="D267656" t="s">
        <v>31</v>
      </c>
    </row>
    <row r="267657" spans="1:4" x14ac:dyDescent="0.25">
      <c r="A267657" s="20">
        <v>44121</v>
      </c>
      <c r="B267657" t="s">
        <v>35</v>
      </c>
      <c r="C267657">
        <v>80</v>
      </c>
      <c r="D267657" t="s">
        <v>31</v>
      </c>
    </row>
    <row r="267658" spans="1:4" x14ac:dyDescent="0.25">
      <c r="A267658" s="20">
        <v>44121</v>
      </c>
      <c r="B267658" t="s">
        <v>40</v>
      </c>
      <c r="C267658">
        <v>27</v>
      </c>
      <c r="D267658" t="s">
        <v>31</v>
      </c>
    </row>
    <row r="267659" spans="1:4" x14ac:dyDescent="0.25">
      <c r="A267659" s="20">
        <v>44121</v>
      </c>
      <c r="B267659" t="s">
        <v>34</v>
      </c>
      <c r="C267659">
        <v>67</v>
      </c>
      <c r="D267659" t="s">
        <v>31</v>
      </c>
    </row>
    <row r="267660" spans="1:4" x14ac:dyDescent="0.25">
      <c r="A267660" s="20">
        <v>44121</v>
      </c>
      <c r="B267660" t="s">
        <v>41</v>
      </c>
      <c r="C267660">
        <v>29</v>
      </c>
      <c r="D267660" t="s">
        <v>29</v>
      </c>
    </row>
    <row r="267661" spans="1:4" x14ac:dyDescent="0.25">
      <c r="A267661" s="20">
        <v>44121</v>
      </c>
      <c r="B267661" t="s">
        <v>41</v>
      </c>
      <c r="C267661">
        <v>45</v>
      </c>
      <c r="D267661" t="s">
        <v>29</v>
      </c>
    </row>
    <row r="267662" spans="1:4" x14ac:dyDescent="0.25">
      <c r="A267662" s="20">
        <v>44121</v>
      </c>
      <c r="B267662" t="s">
        <v>40</v>
      </c>
      <c r="C267662">
        <v>33</v>
      </c>
      <c r="D267662" t="s">
        <v>31</v>
      </c>
    </row>
    <row r="267663" spans="1:4" x14ac:dyDescent="0.25">
      <c r="A267663" s="20">
        <v>44121</v>
      </c>
      <c r="B267663" t="s">
        <v>39</v>
      </c>
      <c r="C267663">
        <v>37</v>
      </c>
      <c r="D267663" t="s">
        <v>29</v>
      </c>
    </row>
    <row r="267664" spans="1:4" x14ac:dyDescent="0.25">
      <c r="A267664" s="20">
        <v>44121</v>
      </c>
      <c r="B267664" t="s">
        <v>34</v>
      </c>
      <c r="C267664">
        <v>32</v>
      </c>
      <c r="D267664" t="s">
        <v>31</v>
      </c>
    </row>
    <row r="267665" spans="1:4" x14ac:dyDescent="0.25">
      <c r="A267665" s="20">
        <v>44121</v>
      </c>
      <c r="B267665" t="s">
        <v>42</v>
      </c>
      <c r="C267665">
        <v>30</v>
      </c>
      <c r="D267665" t="s">
        <v>31</v>
      </c>
    </row>
    <row r="267666" spans="1:4" x14ac:dyDescent="0.25">
      <c r="A267666" s="20">
        <v>44121</v>
      </c>
      <c r="B267666" t="s">
        <v>40</v>
      </c>
      <c r="C267666">
        <v>39</v>
      </c>
      <c r="D267666" t="s">
        <v>29</v>
      </c>
    </row>
    <row r="267667" spans="1:4" x14ac:dyDescent="0.25">
      <c r="A267667" s="20">
        <v>44121</v>
      </c>
      <c r="B267667" t="s">
        <v>35</v>
      </c>
      <c r="C267667">
        <v>41</v>
      </c>
      <c r="D267667" t="s">
        <v>29</v>
      </c>
    </row>
    <row r="267668" spans="1:4" x14ac:dyDescent="0.25">
      <c r="A267668" s="20">
        <v>44121</v>
      </c>
      <c r="B267668" t="s">
        <v>41</v>
      </c>
      <c r="C267668">
        <v>26</v>
      </c>
      <c r="D267668" t="s">
        <v>31</v>
      </c>
    </row>
    <row r="267669" spans="1:4" x14ac:dyDescent="0.25">
      <c r="A267669" s="20">
        <v>44121</v>
      </c>
      <c r="B267669" t="s">
        <v>43</v>
      </c>
      <c r="C267669">
        <v>47</v>
      </c>
      <c r="D267669" t="s">
        <v>31</v>
      </c>
    </row>
    <row r="267670" spans="1:4" x14ac:dyDescent="0.25">
      <c r="A267670" s="20">
        <v>44121</v>
      </c>
      <c r="B267670" t="s">
        <v>39</v>
      </c>
      <c r="C267670">
        <v>59</v>
      </c>
      <c r="D267670" t="s">
        <v>31</v>
      </c>
    </row>
    <row r="267671" spans="1:4" x14ac:dyDescent="0.25">
      <c r="A267671" s="20">
        <v>44121</v>
      </c>
      <c r="B267671" t="s">
        <v>39</v>
      </c>
      <c r="C267671">
        <v>29</v>
      </c>
      <c r="D267671" t="s">
        <v>31</v>
      </c>
    </row>
    <row r="267672" spans="1:4" x14ac:dyDescent="0.25">
      <c r="A267672" s="20">
        <v>44121</v>
      </c>
      <c r="B267672" t="s">
        <v>42</v>
      </c>
      <c r="C267672">
        <v>30</v>
      </c>
      <c r="D267672" t="s">
        <v>29</v>
      </c>
    </row>
    <row r="267673" spans="1:4" x14ac:dyDescent="0.25">
      <c r="A267673" s="20">
        <v>44121</v>
      </c>
      <c r="B267673" t="s">
        <v>28</v>
      </c>
      <c r="C267673">
        <v>5</v>
      </c>
      <c r="D267673" t="s">
        <v>29</v>
      </c>
    </row>
    <row r="267674" spans="1:4" x14ac:dyDescent="0.25">
      <c r="A267674" s="20">
        <v>44121</v>
      </c>
      <c r="B267674" t="s">
        <v>33</v>
      </c>
      <c r="C267674">
        <v>61</v>
      </c>
      <c r="D267674" t="s">
        <v>29</v>
      </c>
    </row>
    <row r="267675" spans="1:4" x14ac:dyDescent="0.25">
      <c r="A267675" s="20">
        <v>44121</v>
      </c>
      <c r="B267675" t="s">
        <v>34</v>
      </c>
      <c r="C267675">
        <v>51</v>
      </c>
      <c r="D267675" t="s">
        <v>29</v>
      </c>
    </row>
    <row r="267676" spans="1:4" x14ac:dyDescent="0.25">
      <c r="A267676" s="20">
        <v>44121</v>
      </c>
      <c r="B267676" t="s">
        <v>37</v>
      </c>
      <c r="C267676">
        <v>26</v>
      </c>
      <c r="D267676" t="s">
        <v>31</v>
      </c>
    </row>
    <row r="267677" spans="1:4" x14ac:dyDescent="0.25">
      <c r="A267677" s="20">
        <v>44121</v>
      </c>
      <c r="B267677" t="s">
        <v>30</v>
      </c>
      <c r="C267677">
        <v>30</v>
      </c>
      <c r="D267677" t="s">
        <v>29</v>
      </c>
    </row>
    <row r="267678" spans="1:4" x14ac:dyDescent="0.25">
      <c r="A267678" s="20">
        <v>44121</v>
      </c>
      <c r="B267678" t="s">
        <v>37</v>
      </c>
      <c r="C267678">
        <v>27</v>
      </c>
      <c r="D267678" t="s">
        <v>31</v>
      </c>
    </row>
    <row r="267679" spans="1:4" x14ac:dyDescent="0.25">
      <c r="A267679" s="20">
        <v>44121</v>
      </c>
      <c r="B267679" t="s">
        <v>40</v>
      </c>
      <c r="C267679">
        <v>9</v>
      </c>
      <c r="D267679" t="s">
        <v>31</v>
      </c>
    </row>
    <row r="267680" spans="1:4" x14ac:dyDescent="0.25">
      <c r="A267680" s="20">
        <v>44121</v>
      </c>
      <c r="B267680" t="s">
        <v>41</v>
      </c>
      <c r="C267680">
        <v>42</v>
      </c>
      <c r="D267680" t="s">
        <v>29</v>
      </c>
    </row>
    <row r="267681" spans="1:4" x14ac:dyDescent="0.25">
      <c r="A267681" s="20">
        <v>44121</v>
      </c>
      <c r="B267681" t="s">
        <v>39</v>
      </c>
      <c r="C267681">
        <v>50</v>
      </c>
      <c r="D267681" t="s">
        <v>31</v>
      </c>
    </row>
    <row r="267682" spans="1:4" x14ac:dyDescent="0.25">
      <c r="A267682" s="20">
        <v>44121</v>
      </c>
      <c r="B267682" t="s">
        <v>34</v>
      </c>
      <c r="C267682">
        <v>34</v>
      </c>
      <c r="D267682" t="s">
        <v>31</v>
      </c>
    </row>
    <row r="267683" spans="1:4" x14ac:dyDescent="0.25">
      <c r="A267683" s="20">
        <v>44121</v>
      </c>
      <c r="B267683" t="s">
        <v>35</v>
      </c>
      <c r="C267683">
        <v>38</v>
      </c>
      <c r="D267683" t="s">
        <v>31</v>
      </c>
    </row>
    <row r="267684" spans="1:4" x14ac:dyDescent="0.25">
      <c r="A267684" s="20">
        <v>44121</v>
      </c>
      <c r="B267684" t="s">
        <v>36</v>
      </c>
      <c r="C267684">
        <v>67</v>
      </c>
      <c r="D267684" t="s">
        <v>31</v>
      </c>
    </row>
    <row r="267685" spans="1:4" x14ac:dyDescent="0.25">
      <c r="A267685" s="20">
        <v>44121</v>
      </c>
      <c r="B267685" t="s">
        <v>35</v>
      </c>
      <c r="C267685">
        <v>45</v>
      </c>
      <c r="D267685" t="s">
        <v>31</v>
      </c>
    </row>
    <row r="267686" spans="1:4" x14ac:dyDescent="0.25">
      <c r="A267686" s="20">
        <v>44121</v>
      </c>
      <c r="B267686" t="s">
        <v>41</v>
      </c>
      <c r="C267686">
        <v>14</v>
      </c>
      <c r="D267686" t="s">
        <v>31</v>
      </c>
    </row>
    <row r="267687" spans="1:4" x14ac:dyDescent="0.25">
      <c r="A267687" s="20">
        <v>44121</v>
      </c>
      <c r="B267687" t="s">
        <v>28</v>
      </c>
      <c r="C267687">
        <v>57</v>
      </c>
      <c r="D267687" t="s">
        <v>31</v>
      </c>
    </row>
    <row r="267688" spans="1:4" x14ac:dyDescent="0.25">
      <c r="A267688" s="20">
        <v>44121</v>
      </c>
      <c r="B267688" t="s">
        <v>28</v>
      </c>
      <c r="C267688">
        <v>53</v>
      </c>
      <c r="D267688" t="s">
        <v>31</v>
      </c>
    </row>
    <row r="267689" spans="1:4" x14ac:dyDescent="0.25">
      <c r="A267689" s="20">
        <v>44121</v>
      </c>
      <c r="B267689" t="s">
        <v>36</v>
      </c>
      <c r="C267689">
        <v>56</v>
      </c>
      <c r="D267689" t="s">
        <v>31</v>
      </c>
    </row>
    <row r="267690" spans="1:4" x14ac:dyDescent="0.25">
      <c r="A267690" s="20">
        <v>44121</v>
      </c>
      <c r="B267690" t="s">
        <v>42</v>
      </c>
      <c r="C267690">
        <v>35</v>
      </c>
      <c r="D267690" t="s">
        <v>29</v>
      </c>
    </row>
    <row r="267691" spans="1:4" x14ac:dyDescent="0.25">
      <c r="A267691" s="20">
        <v>44121</v>
      </c>
      <c r="B267691" t="s">
        <v>32</v>
      </c>
      <c r="C267691">
        <v>29</v>
      </c>
      <c r="D267691" t="s">
        <v>31</v>
      </c>
    </row>
    <row r="267692" spans="1:4" x14ac:dyDescent="0.25">
      <c r="A267692" s="20">
        <v>44121</v>
      </c>
      <c r="B267692" t="s">
        <v>28</v>
      </c>
      <c r="C267692">
        <v>54</v>
      </c>
      <c r="D267692" t="s">
        <v>31</v>
      </c>
    </row>
    <row r="267693" spans="1:4" x14ac:dyDescent="0.25">
      <c r="A267693" s="20">
        <v>44121</v>
      </c>
      <c r="B267693" t="s">
        <v>42</v>
      </c>
      <c r="C267693">
        <v>45</v>
      </c>
      <c r="D267693" t="s">
        <v>31</v>
      </c>
    </row>
    <row r="267694" spans="1:4" x14ac:dyDescent="0.25">
      <c r="A267694" s="20">
        <v>44121</v>
      </c>
      <c r="B267694" t="s">
        <v>35</v>
      </c>
      <c r="C267694">
        <v>64</v>
      </c>
      <c r="D267694" t="s">
        <v>29</v>
      </c>
    </row>
    <row r="267695" spans="1:4" x14ac:dyDescent="0.25">
      <c r="A267695" s="20">
        <v>44121</v>
      </c>
      <c r="B267695" t="s">
        <v>42</v>
      </c>
      <c r="C267695">
        <v>54</v>
      </c>
      <c r="D267695" t="s">
        <v>31</v>
      </c>
    </row>
    <row r="267696" spans="1:4" x14ac:dyDescent="0.25">
      <c r="A267696" s="20">
        <v>44121</v>
      </c>
      <c r="B267696" t="s">
        <v>39</v>
      </c>
      <c r="C267696">
        <v>33</v>
      </c>
      <c r="D267696" t="s">
        <v>29</v>
      </c>
    </row>
    <row r="267697" spans="1:4" x14ac:dyDescent="0.25">
      <c r="A267697" s="20">
        <v>44121</v>
      </c>
      <c r="B267697" t="s">
        <v>28</v>
      </c>
      <c r="C267697">
        <v>19</v>
      </c>
      <c r="D267697" t="s">
        <v>29</v>
      </c>
    </row>
    <row r="267698" spans="1:4" x14ac:dyDescent="0.25">
      <c r="A267698" s="20">
        <v>44121</v>
      </c>
      <c r="B267698" t="s">
        <v>40</v>
      </c>
      <c r="C267698">
        <v>63</v>
      </c>
      <c r="D267698" t="s">
        <v>31</v>
      </c>
    </row>
    <row r="267699" spans="1:4" x14ac:dyDescent="0.25">
      <c r="A267699" s="20">
        <v>44121</v>
      </c>
      <c r="B267699" t="s">
        <v>38</v>
      </c>
      <c r="C267699">
        <v>19</v>
      </c>
      <c r="D267699" t="s">
        <v>31</v>
      </c>
    </row>
    <row r="267700" spans="1:4" x14ac:dyDescent="0.25">
      <c r="A267700" s="20">
        <v>44121</v>
      </c>
      <c r="B267700" t="s">
        <v>35</v>
      </c>
      <c r="C267700">
        <v>49</v>
      </c>
      <c r="D267700" t="s">
        <v>29</v>
      </c>
    </row>
    <row r="267701" spans="1:4" x14ac:dyDescent="0.25">
      <c r="A267701" s="20">
        <v>44121</v>
      </c>
      <c r="B267701" t="s">
        <v>39</v>
      </c>
      <c r="C267701">
        <v>65</v>
      </c>
      <c r="D267701" t="s">
        <v>31</v>
      </c>
    </row>
    <row r="267702" spans="1:4" x14ac:dyDescent="0.25">
      <c r="A267702" s="20">
        <v>44121</v>
      </c>
      <c r="B267702" t="s">
        <v>35</v>
      </c>
      <c r="C267702">
        <v>93</v>
      </c>
      <c r="D267702" t="s">
        <v>29</v>
      </c>
    </row>
    <row r="267703" spans="1:4" x14ac:dyDescent="0.25">
      <c r="A267703" s="20">
        <v>44121</v>
      </c>
      <c r="B267703" t="s">
        <v>28</v>
      </c>
      <c r="C267703">
        <v>48</v>
      </c>
      <c r="D267703" t="s">
        <v>31</v>
      </c>
    </row>
    <row r="267704" spans="1:4" x14ac:dyDescent="0.25">
      <c r="A267704" s="20">
        <v>44121</v>
      </c>
      <c r="B267704" t="s">
        <v>42</v>
      </c>
      <c r="C267704">
        <v>33</v>
      </c>
      <c r="D267704" t="s">
        <v>31</v>
      </c>
    </row>
    <row r="267705" spans="1:4" x14ac:dyDescent="0.25">
      <c r="A267705" s="20">
        <v>44121</v>
      </c>
      <c r="B267705" t="s">
        <v>35</v>
      </c>
      <c r="C267705">
        <v>52</v>
      </c>
      <c r="D267705" t="s">
        <v>31</v>
      </c>
    </row>
    <row r="267706" spans="1:4" x14ac:dyDescent="0.25">
      <c r="A267706" s="20">
        <v>44121</v>
      </c>
      <c r="B267706" t="s">
        <v>35</v>
      </c>
      <c r="C267706">
        <v>37</v>
      </c>
      <c r="D267706" t="s">
        <v>31</v>
      </c>
    </row>
    <row r="267707" spans="1:4" x14ac:dyDescent="0.25">
      <c r="A267707" s="20">
        <v>44121</v>
      </c>
      <c r="B267707" t="s">
        <v>28</v>
      </c>
      <c r="C267707">
        <v>40</v>
      </c>
      <c r="D267707" t="s">
        <v>31</v>
      </c>
    </row>
    <row r="267708" spans="1:4" x14ac:dyDescent="0.25">
      <c r="A267708" s="20">
        <v>44121</v>
      </c>
      <c r="B267708" t="s">
        <v>28</v>
      </c>
      <c r="C267708">
        <v>47</v>
      </c>
      <c r="D267708" t="s">
        <v>29</v>
      </c>
    </row>
    <row r="267709" spans="1:4" x14ac:dyDescent="0.25">
      <c r="A267709" s="20">
        <v>44121</v>
      </c>
      <c r="B267709" t="s">
        <v>40</v>
      </c>
      <c r="C267709">
        <v>62</v>
      </c>
      <c r="D267709" t="s">
        <v>31</v>
      </c>
    </row>
    <row r="267710" spans="1:4" x14ac:dyDescent="0.25">
      <c r="A267710" s="20">
        <v>44121</v>
      </c>
      <c r="B267710" t="s">
        <v>35</v>
      </c>
      <c r="C267710">
        <v>24</v>
      </c>
      <c r="D267710" t="s">
        <v>31</v>
      </c>
    </row>
    <row r="267711" spans="1:4" x14ac:dyDescent="0.25">
      <c r="A267711" s="20">
        <v>44121</v>
      </c>
      <c r="B267711" t="s">
        <v>33</v>
      </c>
      <c r="C267711">
        <v>20</v>
      </c>
      <c r="D267711" t="s">
        <v>31</v>
      </c>
    </row>
    <row r="267712" spans="1:4" x14ac:dyDescent="0.25">
      <c r="A267712" s="20">
        <v>44121</v>
      </c>
      <c r="B267712" t="s">
        <v>39</v>
      </c>
      <c r="C267712">
        <v>47</v>
      </c>
      <c r="D267712" t="s">
        <v>31</v>
      </c>
    </row>
    <row r="267713" spans="1:4" x14ac:dyDescent="0.25">
      <c r="A267713" s="20">
        <v>44121</v>
      </c>
      <c r="B267713" t="s">
        <v>28</v>
      </c>
      <c r="C267713">
        <v>22</v>
      </c>
      <c r="D267713" t="s">
        <v>29</v>
      </c>
    </row>
    <row r="267714" spans="1:4" x14ac:dyDescent="0.25">
      <c r="A267714" s="20">
        <v>44121</v>
      </c>
      <c r="B267714" t="s">
        <v>39</v>
      </c>
      <c r="C267714">
        <v>67</v>
      </c>
      <c r="D267714" t="s">
        <v>29</v>
      </c>
    </row>
    <row r="267715" spans="1:4" x14ac:dyDescent="0.25">
      <c r="A267715" s="20">
        <v>44121</v>
      </c>
      <c r="B267715" t="s">
        <v>34</v>
      </c>
      <c r="C267715">
        <v>22</v>
      </c>
      <c r="D267715" t="s">
        <v>31</v>
      </c>
    </row>
    <row r="267716" spans="1:4" x14ac:dyDescent="0.25">
      <c r="A267716" s="20">
        <v>44121</v>
      </c>
      <c r="B267716" t="s">
        <v>30</v>
      </c>
      <c r="C267716">
        <v>41</v>
      </c>
      <c r="D267716" t="s">
        <v>29</v>
      </c>
    </row>
    <row r="267717" spans="1:4" x14ac:dyDescent="0.25">
      <c r="A267717" s="20">
        <v>44121</v>
      </c>
      <c r="B267717" t="s">
        <v>33</v>
      </c>
      <c r="C267717">
        <v>53</v>
      </c>
      <c r="D267717" t="s">
        <v>31</v>
      </c>
    </row>
    <row r="267718" spans="1:4" x14ac:dyDescent="0.25">
      <c r="A267718" s="20">
        <v>44121</v>
      </c>
      <c r="B267718" t="s">
        <v>35</v>
      </c>
      <c r="C267718">
        <v>37</v>
      </c>
      <c r="D267718" t="s">
        <v>29</v>
      </c>
    </row>
    <row r="267719" spans="1:4" x14ac:dyDescent="0.25">
      <c r="A267719" s="20">
        <v>44121</v>
      </c>
      <c r="B267719" t="s">
        <v>43</v>
      </c>
      <c r="C267719">
        <v>30</v>
      </c>
      <c r="D267719" t="s">
        <v>29</v>
      </c>
    </row>
    <row r="267720" spans="1:4" x14ac:dyDescent="0.25">
      <c r="A267720" s="20">
        <v>44121</v>
      </c>
      <c r="B267720" t="s">
        <v>28</v>
      </c>
      <c r="C267720">
        <v>44</v>
      </c>
      <c r="D267720" t="s">
        <v>31</v>
      </c>
    </row>
    <row r="267721" spans="1:4" x14ac:dyDescent="0.25">
      <c r="A267721" s="20">
        <v>44121</v>
      </c>
      <c r="B267721" t="s">
        <v>42</v>
      </c>
      <c r="C267721">
        <v>45</v>
      </c>
      <c r="D267721" t="s">
        <v>31</v>
      </c>
    </row>
    <row r="267722" spans="1:4" x14ac:dyDescent="0.25">
      <c r="A267722" s="20">
        <v>44121</v>
      </c>
      <c r="B267722" t="s">
        <v>28</v>
      </c>
      <c r="C267722">
        <v>23</v>
      </c>
      <c r="D267722" t="s">
        <v>29</v>
      </c>
    </row>
    <row r="267723" spans="1:4" x14ac:dyDescent="0.25">
      <c r="A267723" s="20">
        <v>44121</v>
      </c>
      <c r="B267723" t="s">
        <v>35</v>
      </c>
      <c r="C267723">
        <v>47</v>
      </c>
      <c r="D267723" t="s">
        <v>31</v>
      </c>
    </row>
    <row r="267724" spans="1:4" x14ac:dyDescent="0.25">
      <c r="A267724" s="20">
        <v>44121</v>
      </c>
      <c r="B267724" t="s">
        <v>30</v>
      </c>
      <c r="C267724">
        <v>69</v>
      </c>
      <c r="D267724" t="s">
        <v>31</v>
      </c>
    </row>
    <row r="267725" spans="1:4" x14ac:dyDescent="0.25">
      <c r="A267725" s="20">
        <v>44121</v>
      </c>
      <c r="B267725" t="s">
        <v>41</v>
      </c>
      <c r="C267725">
        <v>33</v>
      </c>
      <c r="D267725" t="s">
        <v>31</v>
      </c>
    </row>
    <row r="267726" spans="1:4" x14ac:dyDescent="0.25">
      <c r="A267726" s="20">
        <v>44121</v>
      </c>
      <c r="B267726" t="s">
        <v>35</v>
      </c>
      <c r="C267726">
        <v>29</v>
      </c>
      <c r="D267726" t="s">
        <v>31</v>
      </c>
    </row>
    <row r="267727" spans="1:4" x14ac:dyDescent="0.25">
      <c r="A267727" s="20">
        <v>44121</v>
      </c>
      <c r="B267727" t="s">
        <v>40</v>
      </c>
      <c r="C267727">
        <v>84</v>
      </c>
      <c r="D267727" t="s">
        <v>31</v>
      </c>
    </row>
    <row r="267728" spans="1:4" x14ac:dyDescent="0.25">
      <c r="A267728" s="20">
        <v>44121</v>
      </c>
      <c r="B267728" t="s">
        <v>42</v>
      </c>
      <c r="C267728">
        <v>44</v>
      </c>
      <c r="D267728" t="s">
        <v>29</v>
      </c>
    </row>
    <row r="267729" spans="1:4" x14ac:dyDescent="0.25">
      <c r="A267729" s="20">
        <v>44121</v>
      </c>
      <c r="B267729" t="s">
        <v>40</v>
      </c>
      <c r="C267729">
        <v>57</v>
      </c>
      <c r="D267729" t="s">
        <v>31</v>
      </c>
    </row>
    <row r="267730" spans="1:4" x14ac:dyDescent="0.25">
      <c r="A267730" s="20">
        <v>44121</v>
      </c>
      <c r="B267730" t="s">
        <v>34</v>
      </c>
      <c r="C267730">
        <v>53</v>
      </c>
      <c r="D267730" t="s">
        <v>31</v>
      </c>
    </row>
    <row r="267731" spans="1:4" x14ac:dyDescent="0.25">
      <c r="A267731" s="20">
        <v>44121</v>
      </c>
      <c r="B267731" t="s">
        <v>35</v>
      </c>
      <c r="C267731">
        <v>70</v>
      </c>
      <c r="D267731" t="s">
        <v>29</v>
      </c>
    </row>
    <row r="267732" spans="1:4" x14ac:dyDescent="0.25">
      <c r="A267732" s="20">
        <v>44121</v>
      </c>
      <c r="B267732" t="s">
        <v>39</v>
      </c>
      <c r="C267732">
        <v>33</v>
      </c>
      <c r="D267732" t="s">
        <v>29</v>
      </c>
    </row>
    <row r="267733" spans="1:4" x14ac:dyDescent="0.25">
      <c r="A267733" s="20">
        <v>44121</v>
      </c>
      <c r="B267733" t="s">
        <v>41</v>
      </c>
      <c r="C267733">
        <v>29</v>
      </c>
      <c r="D267733" t="s">
        <v>29</v>
      </c>
    </row>
    <row r="267734" spans="1:4" x14ac:dyDescent="0.25">
      <c r="A267734" s="20">
        <v>44121</v>
      </c>
      <c r="B267734" t="s">
        <v>43</v>
      </c>
      <c r="C267734">
        <v>49</v>
      </c>
      <c r="D267734" t="s">
        <v>31</v>
      </c>
    </row>
    <row r="267735" spans="1:4" x14ac:dyDescent="0.25">
      <c r="A267735" s="20">
        <v>44121</v>
      </c>
      <c r="B267735" t="s">
        <v>39</v>
      </c>
      <c r="C267735">
        <v>45</v>
      </c>
      <c r="D267735" t="s">
        <v>29</v>
      </c>
    </row>
    <row r="267736" spans="1:4" x14ac:dyDescent="0.25">
      <c r="A267736" s="20">
        <v>44121</v>
      </c>
      <c r="B267736" t="s">
        <v>42</v>
      </c>
      <c r="C267736">
        <v>8</v>
      </c>
      <c r="D267736" t="s">
        <v>29</v>
      </c>
    </row>
    <row r="267737" spans="1:4" x14ac:dyDescent="0.25">
      <c r="A267737" s="20">
        <v>44121</v>
      </c>
      <c r="B267737" t="s">
        <v>28</v>
      </c>
      <c r="C267737">
        <v>51</v>
      </c>
      <c r="D267737" t="s">
        <v>31</v>
      </c>
    </row>
    <row r="267738" spans="1:4" x14ac:dyDescent="0.25">
      <c r="A267738" s="20">
        <v>44121</v>
      </c>
      <c r="B267738" t="s">
        <v>39</v>
      </c>
      <c r="C267738">
        <v>21</v>
      </c>
      <c r="D267738" t="s">
        <v>29</v>
      </c>
    </row>
    <row r="267739" spans="1:4" x14ac:dyDescent="0.25">
      <c r="A267739" s="20">
        <v>44121</v>
      </c>
      <c r="B267739" t="s">
        <v>39</v>
      </c>
      <c r="C267739">
        <v>40</v>
      </c>
      <c r="D267739" t="s">
        <v>29</v>
      </c>
    </row>
    <row r="267740" spans="1:4" x14ac:dyDescent="0.25">
      <c r="A267740" s="20">
        <v>44121</v>
      </c>
      <c r="B267740" t="s">
        <v>41</v>
      </c>
      <c r="C267740">
        <v>45</v>
      </c>
      <c r="D267740" t="s">
        <v>31</v>
      </c>
    </row>
    <row r="267741" spans="1:4" x14ac:dyDescent="0.25">
      <c r="A267741" s="20">
        <v>44121</v>
      </c>
      <c r="B267741" t="s">
        <v>38</v>
      </c>
      <c r="C267741">
        <v>26</v>
      </c>
      <c r="D267741" t="s">
        <v>31</v>
      </c>
    </row>
    <row r="267742" spans="1:4" x14ac:dyDescent="0.25">
      <c r="A267742" s="20">
        <v>44121</v>
      </c>
      <c r="B267742" t="s">
        <v>39</v>
      </c>
      <c r="C267742">
        <v>38</v>
      </c>
      <c r="D267742" t="s">
        <v>31</v>
      </c>
    </row>
    <row r="267743" spans="1:4" x14ac:dyDescent="0.25">
      <c r="A267743" s="20">
        <v>44121</v>
      </c>
      <c r="B267743" t="s">
        <v>30</v>
      </c>
      <c r="C267743">
        <v>25</v>
      </c>
      <c r="D267743" t="s">
        <v>31</v>
      </c>
    </row>
    <row r="267744" spans="1:4" x14ac:dyDescent="0.25">
      <c r="A267744" s="20">
        <v>44121</v>
      </c>
      <c r="B267744" t="s">
        <v>34</v>
      </c>
      <c r="C267744">
        <v>42</v>
      </c>
      <c r="D267744" t="s">
        <v>29</v>
      </c>
    </row>
    <row r="267745" spans="1:4" x14ac:dyDescent="0.25">
      <c r="A267745" s="20">
        <v>44121</v>
      </c>
      <c r="B267745" t="s">
        <v>43</v>
      </c>
      <c r="C267745">
        <v>26</v>
      </c>
      <c r="D267745" t="s">
        <v>31</v>
      </c>
    </row>
    <row r="267746" spans="1:4" x14ac:dyDescent="0.25">
      <c r="A267746" s="20">
        <v>44121</v>
      </c>
      <c r="B267746" t="s">
        <v>39</v>
      </c>
      <c r="C267746">
        <v>23</v>
      </c>
      <c r="D267746" t="s">
        <v>29</v>
      </c>
    </row>
    <row r="267747" spans="1:4" x14ac:dyDescent="0.25">
      <c r="A267747" s="20">
        <v>44121</v>
      </c>
      <c r="B267747" t="s">
        <v>39</v>
      </c>
      <c r="C267747">
        <v>23</v>
      </c>
      <c r="D267747" t="s">
        <v>29</v>
      </c>
    </row>
    <row r="267748" spans="1:4" x14ac:dyDescent="0.25">
      <c r="A267748" s="20">
        <v>44121</v>
      </c>
      <c r="B267748" t="s">
        <v>39</v>
      </c>
      <c r="C267748">
        <v>24</v>
      </c>
      <c r="D267748" t="s">
        <v>31</v>
      </c>
    </row>
    <row r="267749" spans="1:4" x14ac:dyDescent="0.25">
      <c r="A267749" s="20">
        <v>44121</v>
      </c>
      <c r="B267749" t="s">
        <v>39</v>
      </c>
      <c r="C267749">
        <v>24</v>
      </c>
      <c r="D267749" t="s">
        <v>31</v>
      </c>
    </row>
    <row r="267750" spans="1:4" x14ac:dyDescent="0.25">
      <c r="A267750" s="20">
        <v>44121</v>
      </c>
      <c r="B267750" t="s">
        <v>39</v>
      </c>
      <c r="C267750">
        <v>55</v>
      </c>
      <c r="D267750" t="s">
        <v>31</v>
      </c>
    </row>
    <row r="267751" spans="1:4" x14ac:dyDescent="0.25">
      <c r="A267751" s="20">
        <v>44121</v>
      </c>
      <c r="B267751" t="s">
        <v>39</v>
      </c>
      <c r="C267751">
        <v>22</v>
      </c>
      <c r="D267751" t="s">
        <v>31</v>
      </c>
    </row>
    <row r="267752" spans="1:4" x14ac:dyDescent="0.25">
      <c r="A267752" s="20">
        <v>44121</v>
      </c>
      <c r="B267752" t="s">
        <v>41</v>
      </c>
      <c r="C267752">
        <v>58</v>
      </c>
      <c r="D267752" t="s">
        <v>29</v>
      </c>
    </row>
    <row r="267753" spans="1:4" x14ac:dyDescent="0.25">
      <c r="A267753" s="20">
        <v>44121</v>
      </c>
      <c r="B267753" t="s">
        <v>43</v>
      </c>
      <c r="C267753">
        <v>29</v>
      </c>
      <c r="D267753" t="s">
        <v>29</v>
      </c>
    </row>
    <row r="267754" spans="1:4" x14ac:dyDescent="0.25">
      <c r="A267754" s="20">
        <v>44121</v>
      </c>
      <c r="B267754" t="s">
        <v>39</v>
      </c>
      <c r="C267754">
        <v>37</v>
      </c>
      <c r="D267754" t="s">
        <v>29</v>
      </c>
    </row>
    <row r="267755" spans="1:4" x14ac:dyDescent="0.25">
      <c r="A267755" s="20">
        <v>44121</v>
      </c>
      <c r="B267755" t="s">
        <v>38</v>
      </c>
      <c r="C267755">
        <v>75</v>
      </c>
      <c r="D267755" t="s">
        <v>29</v>
      </c>
    </row>
    <row r="267756" spans="1:4" x14ac:dyDescent="0.25">
      <c r="A267756" s="20">
        <v>44121</v>
      </c>
      <c r="B267756" t="s">
        <v>39</v>
      </c>
      <c r="C267756">
        <v>32</v>
      </c>
      <c r="D267756" t="s">
        <v>31</v>
      </c>
    </row>
    <row r="267757" spans="1:4" x14ac:dyDescent="0.25">
      <c r="A267757" s="20">
        <v>44121</v>
      </c>
      <c r="B267757" t="s">
        <v>37</v>
      </c>
      <c r="C267757">
        <v>43</v>
      </c>
      <c r="D267757" t="s">
        <v>29</v>
      </c>
    </row>
    <row r="267758" spans="1:4" x14ac:dyDescent="0.25">
      <c r="A267758" s="20">
        <v>44121</v>
      </c>
      <c r="B267758" t="s">
        <v>41</v>
      </c>
      <c r="C267758">
        <v>72</v>
      </c>
      <c r="D267758" t="s">
        <v>31</v>
      </c>
    </row>
    <row r="267759" spans="1:4" x14ac:dyDescent="0.25">
      <c r="A267759" s="20">
        <v>44121</v>
      </c>
      <c r="B267759" t="s">
        <v>39</v>
      </c>
      <c r="C267759">
        <v>62</v>
      </c>
      <c r="D267759" t="s">
        <v>29</v>
      </c>
    </row>
    <row r="267760" spans="1:4" x14ac:dyDescent="0.25">
      <c r="A267760" s="20">
        <v>44121</v>
      </c>
      <c r="B267760" t="s">
        <v>39</v>
      </c>
      <c r="C267760">
        <v>59</v>
      </c>
      <c r="D267760" t="s">
        <v>31</v>
      </c>
    </row>
    <row r="267761" spans="1:4" x14ac:dyDescent="0.25">
      <c r="A267761" s="20">
        <v>44121</v>
      </c>
      <c r="B267761" t="s">
        <v>39</v>
      </c>
      <c r="C267761">
        <v>63</v>
      </c>
      <c r="D267761" t="s">
        <v>29</v>
      </c>
    </row>
    <row r="267762" spans="1:4" x14ac:dyDescent="0.25">
      <c r="A267762" s="20">
        <v>44121</v>
      </c>
      <c r="B267762" t="s">
        <v>40</v>
      </c>
      <c r="C267762">
        <v>77</v>
      </c>
      <c r="D267762" t="s">
        <v>29</v>
      </c>
    </row>
    <row r="267763" spans="1:4" x14ac:dyDescent="0.25">
      <c r="A267763" s="20">
        <v>44121</v>
      </c>
      <c r="B267763" t="s">
        <v>34</v>
      </c>
      <c r="C267763">
        <v>31</v>
      </c>
      <c r="D267763" t="s">
        <v>31</v>
      </c>
    </row>
    <row r="267764" spans="1:4" x14ac:dyDescent="0.25">
      <c r="A267764" s="20">
        <v>44121</v>
      </c>
      <c r="B267764" t="s">
        <v>43</v>
      </c>
      <c r="C267764">
        <v>47</v>
      </c>
      <c r="D267764" t="s">
        <v>29</v>
      </c>
    </row>
    <row r="267765" spans="1:4" x14ac:dyDescent="0.25">
      <c r="A267765" s="20">
        <v>44121</v>
      </c>
      <c r="B267765" t="s">
        <v>38</v>
      </c>
      <c r="C267765">
        <v>23</v>
      </c>
      <c r="D267765" t="s">
        <v>29</v>
      </c>
    </row>
    <row r="267766" spans="1:4" x14ac:dyDescent="0.25">
      <c r="A267766" s="20">
        <v>44121</v>
      </c>
      <c r="B267766" t="s">
        <v>35</v>
      </c>
      <c r="C267766">
        <v>53</v>
      </c>
      <c r="D267766" t="s">
        <v>31</v>
      </c>
    </row>
    <row r="267767" spans="1:4" x14ac:dyDescent="0.25">
      <c r="A267767" s="20">
        <v>44121</v>
      </c>
      <c r="B267767" t="s">
        <v>39</v>
      </c>
      <c r="C267767">
        <v>36</v>
      </c>
      <c r="D267767" t="s">
        <v>31</v>
      </c>
    </row>
    <row r="267768" spans="1:4" x14ac:dyDescent="0.25">
      <c r="A267768" s="20">
        <v>44121</v>
      </c>
      <c r="B267768" t="s">
        <v>39</v>
      </c>
      <c r="C267768">
        <v>22</v>
      </c>
      <c r="D267768" t="s">
        <v>29</v>
      </c>
    </row>
    <row r="267769" spans="1:4" x14ac:dyDescent="0.25">
      <c r="A267769" s="20">
        <v>44121</v>
      </c>
      <c r="B267769" t="s">
        <v>37</v>
      </c>
      <c r="C267769">
        <v>24</v>
      </c>
      <c r="D267769" t="s">
        <v>29</v>
      </c>
    </row>
    <row r="267770" spans="1:4" x14ac:dyDescent="0.25">
      <c r="A267770" s="20">
        <v>44121</v>
      </c>
      <c r="B267770" t="s">
        <v>43</v>
      </c>
      <c r="C267770">
        <v>18</v>
      </c>
      <c r="D267770" t="s">
        <v>29</v>
      </c>
    </row>
    <row r="267771" spans="1:4" x14ac:dyDescent="0.25">
      <c r="A267771" s="20">
        <v>44121</v>
      </c>
      <c r="B267771" t="s">
        <v>41</v>
      </c>
      <c r="C267771">
        <v>20</v>
      </c>
      <c r="D267771" t="s">
        <v>29</v>
      </c>
    </row>
    <row r="267772" spans="1:4" x14ac:dyDescent="0.25">
      <c r="A267772" s="20">
        <v>44121</v>
      </c>
      <c r="B267772" t="s">
        <v>37</v>
      </c>
      <c r="C267772">
        <v>24</v>
      </c>
      <c r="D267772" t="s">
        <v>31</v>
      </c>
    </row>
    <row r="267773" spans="1:4" x14ac:dyDescent="0.25">
      <c r="A267773" s="20">
        <v>44121</v>
      </c>
      <c r="B267773" t="s">
        <v>35</v>
      </c>
      <c r="C267773">
        <v>32</v>
      </c>
      <c r="D267773" t="s">
        <v>29</v>
      </c>
    </row>
    <row r="267774" spans="1:4" x14ac:dyDescent="0.25">
      <c r="A267774" s="20">
        <v>44121</v>
      </c>
      <c r="B267774" t="s">
        <v>32</v>
      </c>
      <c r="C267774">
        <v>89</v>
      </c>
      <c r="D267774" t="s">
        <v>29</v>
      </c>
    </row>
    <row r="267775" spans="1:4" x14ac:dyDescent="0.25">
      <c r="A267775" s="20">
        <v>44121</v>
      </c>
      <c r="B267775" t="s">
        <v>37</v>
      </c>
      <c r="C267775">
        <v>20</v>
      </c>
      <c r="D267775" t="s">
        <v>31</v>
      </c>
    </row>
    <row r="267776" spans="1:4" x14ac:dyDescent="0.25">
      <c r="A267776" s="20">
        <v>44121</v>
      </c>
      <c r="B267776" t="s">
        <v>38</v>
      </c>
      <c r="C267776">
        <v>45</v>
      </c>
      <c r="D267776" t="s">
        <v>31</v>
      </c>
    </row>
    <row r="267777" spans="1:4" x14ac:dyDescent="0.25">
      <c r="A267777" s="20">
        <v>44121</v>
      </c>
      <c r="B267777" t="s">
        <v>35</v>
      </c>
      <c r="C267777">
        <v>8</v>
      </c>
      <c r="D267777" t="s">
        <v>29</v>
      </c>
    </row>
    <row r="267778" spans="1:4" x14ac:dyDescent="0.25">
      <c r="A267778" s="20">
        <v>44121</v>
      </c>
      <c r="B267778" t="s">
        <v>39</v>
      </c>
      <c r="C267778">
        <v>34</v>
      </c>
      <c r="D267778" t="s">
        <v>31</v>
      </c>
    </row>
    <row r="267779" spans="1:4" x14ac:dyDescent="0.25">
      <c r="A267779" s="20">
        <v>44121</v>
      </c>
      <c r="B267779" t="s">
        <v>39</v>
      </c>
      <c r="C267779">
        <v>42</v>
      </c>
      <c r="D267779" t="s">
        <v>31</v>
      </c>
    </row>
    <row r="267780" spans="1:4" x14ac:dyDescent="0.25">
      <c r="A267780" s="20">
        <v>44121</v>
      </c>
      <c r="B267780" t="s">
        <v>37</v>
      </c>
      <c r="C267780">
        <v>42</v>
      </c>
      <c r="D267780" t="s">
        <v>29</v>
      </c>
    </row>
    <row r="267781" spans="1:4" x14ac:dyDescent="0.25">
      <c r="A267781" s="20">
        <v>44121</v>
      </c>
      <c r="B267781" t="s">
        <v>34</v>
      </c>
      <c r="C267781">
        <v>36</v>
      </c>
      <c r="D267781" t="s">
        <v>31</v>
      </c>
    </row>
    <row r="267782" spans="1:4" x14ac:dyDescent="0.25">
      <c r="A267782" s="20">
        <v>44121</v>
      </c>
      <c r="B267782" t="s">
        <v>35</v>
      </c>
      <c r="C267782">
        <v>54</v>
      </c>
      <c r="D267782" t="s">
        <v>29</v>
      </c>
    </row>
    <row r="267783" spans="1:4" x14ac:dyDescent="0.25">
      <c r="A267783" s="20">
        <v>44121</v>
      </c>
      <c r="B267783" t="s">
        <v>32</v>
      </c>
      <c r="C267783">
        <v>36</v>
      </c>
      <c r="D267783" t="s">
        <v>29</v>
      </c>
    </row>
    <row r="267784" spans="1:4" x14ac:dyDescent="0.25">
      <c r="A267784" s="20">
        <v>44121</v>
      </c>
      <c r="B267784" t="s">
        <v>28</v>
      </c>
      <c r="C267784">
        <v>66</v>
      </c>
      <c r="D267784" t="s">
        <v>29</v>
      </c>
    </row>
    <row r="267785" spans="1:4" x14ac:dyDescent="0.25">
      <c r="A267785" s="20">
        <v>44121</v>
      </c>
      <c r="B267785" t="s">
        <v>28</v>
      </c>
      <c r="C267785">
        <v>16</v>
      </c>
      <c r="D267785" t="s">
        <v>31</v>
      </c>
    </row>
    <row r="267786" spans="1:4" x14ac:dyDescent="0.25">
      <c r="A267786" s="20">
        <v>44121</v>
      </c>
      <c r="B267786" t="s">
        <v>39</v>
      </c>
      <c r="C267786">
        <v>64</v>
      </c>
      <c r="D267786" t="s">
        <v>31</v>
      </c>
    </row>
    <row r="267787" spans="1:4" x14ac:dyDescent="0.25">
      <c r="A267787" s="20">
        <v>44121</v>
      </c>
      <c r="B267787" t="s">
        <v>36</v>
      </c>
      <c r="C267787">
        <v>19</v>
      </c>
      <c r="D267787" t="s">
        <v>29</v>
      </c>
    </row>
    <row r="267788" spans="1:4" x14ac:dyDescent="0.25">
      <c r="A267788" s="20">
        <v>44121</v>
      </c>
      <c r="B267788" t="s">
        <v>39</v>
      </c>
      <c r="C267788">
        <v>36</v>
      </c>
      <c r="D267788" t="s">
        <v>31</v>
      </c>
    </row>
    <row r="267789" spans="1:4" x14ac:dyDescent="0.25">
      <c r="A267789" s="20">
        <v>44121</v>
      </c>
      <c r="B267789" t="s">
        <v>35</v>
      </c>
      <c r="C267789">
        <v>31</v>
      </c>
      <c r="D267789" t="s">
        <v>29</v>
      </c>
    </row>
    <row r="267790" spans="1:4" x14ac:dyDescent="0.25">
      <c r="A267790" s="20">
        <v>44121</v>
      </c>
      <c r="B267790" t="s">
        <v>37</v>
      </c>
      <c r="C267790">
        <v>49</v>
      </c>
      <c r="D267790" t="s">
        <v>31</v>
      </c>
    </row>
    <row r="267791" spans="1:4" x14ac:dyDescent="0.25">
      <c r="A267791" s="20">
        <v>44121</v>
      </c>
      <c r="B267791" t="s">
        <v>28</v>
      </c>
      <c r="C267791">
        <v>52</v>
      </c>
      <c r="D267791" t="s">
        <v>31</v>
      </c>
    </row>
    <row r="267792" spans="1:4" x14ac:dyDescent="0.25">
      <c r="A267792" s="20">
        <v>44121</v>
      </c>
      <c r="B267792" t="s">
        <v>33</v>
      </c>
      <c r="C267792">
        <v>16</v>
      </c>
      <c r="D267792" t="s">
        <v>31</v>
      </c>
    </row>
    <row r="267793" spans="1:4" x14ac:dyDescent="0.25">
      <c r="A267793" s="20">
        <v>44121</v>
      </c>
      <c r="B267793" t="s">
        <v>42</v>
      </c>
      <c r="C267793">
        <v>40</v>
      </c>
      <c r="D267793" t="s">
        <v>31</v>
      </c>
    </row>
    <row r="267794" spans="1:4" x14ac:dyDescent="0.25">
      <c r="A267794" s="20">
        <v>44121</v>
      </c>
      <c r="B267794" t="s">
        <v>39</v>
      </c>
      <c r="C267794">
        <v>3</v>
      </c>
      <c r="D267794" t="s">
        <v>29</v>
      </c>
    </row>
    <row r="267795" spans="1:4" x14ac:dyDescent="0.25">
      <c r="A267795" s="20">
        <v>44121</v>
      </c>
      <c r="B267795" t="s">
        <v>28</v>
      </c>
      <c r="C267795">
        <v>28</v>
      </c>
      <c r="D267795" t="s">
        <v>31</v>
      </c>
    </row>
    <row r="267796" spans="1:4" x14ac:dyDescent="0.25">
      <c r="A267796" s="20">
        <v>44121</v>
      </c>
      <c r="B267796" t="s">
        <v>33</v>
      </c>
      <c r="C267796">
        <v>28</v>
      </c>
      <c r="D267796" t="s">
        <v>29</v>
      </c>
    </row>
    <row r="267797" spans="1:4" x14ac:dyDescent="0.25">
      <c r="A267797" s="20">
        <v>44121</v>
      </c>
      <c r="B267797" t="s">
        <v>40</v>
      </c>
      <c r="C267797">
        <v>25</v>
      </c>
      <c r="D267797" t="s">
        <v>29</v>
      </c>
    </row>
    <row r="267798" spans="1:4" x14ac:dyDescent="0.25">
      <c r="A267798" s="20">
        <v>44121</v>
      </c>
      <c r="B267798" t="s">
        <v>34</v>
      </c>
      <c r="C267798">
        <v>63</v>
      </c>
      <c r="D267798" t="s">
        <v>31</v>
      </c>
    </row>
    <row r="267799" spans="1:4" x14ac:dyDescent="0.25">
      <c r="A267799" s="20">
        <v>44121</v>
      </c>
      <c r="B267799" t="s">
        <v>35</v>
      </c>
      <c r="C267799">
        <v>18</v>
      </c>
      <c r="D267799" t="s">
        <v>31</v>
      </c>
    </row>
    <row r="267800" spans="1:4" x14ac:dyDescent="0.25">
      <c r="A267800" s="20">
        <v>44121</v>
      </c>
      <c r="B267800" t="s">
        <v>36</v>
      </c>
      <c r="C267800">
        <v>48</v>
      </c>
      <c r="D267800" t="s">
        <v>31</v>
      </c>
    </row>
    <row r="267801" spans="1:4" x14ac:dyDescent="0.25">
      <c r="A267801" s="20">
        <v>44121</v>
      </c>
      <c r="B267801" t="s">
        <v>35</v>
      </c>
      <c r="C267801">
        <v>57</v>
      </c>
      <c r="D267801" t="s">
        <v>31</v>
      </c>
    </row>
    <row r="267802" spans="1:4" x14ac:dyDescent="0.25">
      <c r="A267802" s="20">
        <v>44121</v>
      </c>
      <c r="B267802" t="s">
        <v>38</v>
      </c>
      <c r="C267802">
        <v>49</v>
      </c>
      <c r="D267802" t="s">
        <v>29</v>
      </c>
    </row>
    <row r="267803" spans="1:4" x14ac:dyDescent="0.25">
      <c r="A267803" s="20">
        <v>44121</v>
      </c>
      <c r="B267803" t="s">
        <v>36</v>
      </c>
      <c r="C267803">
        <v>42</v>
      </c>
      <c r="D267803" t="s">
        <v>29</v>
      </c>
    </row>
    <row r="267804" spans="1:4" x14ac:dyDescent="0.25">
      <c r="A267804" s="20">
        <v>44121</v>
      </c>
      <c r="B267804" t="s">
        <v>33</v>
      </c>
      <c r="C267804">
        <v>7</v>
      </c>
      <c r="D267804" t="s">
        <v>29</v>
      </c>
    </row>
    <row r="267805" spans="1:4" x14ac:dyDescent="0.25">
      <c r="A267805" s="20">
        <v>44121</v>
      </c>
      <c r="B267805" t="s">
        <v>39</v>
      </c>
      <c r="C267805">
        <v>64</v>
      </c>
      <c r="D267805" t="s">
        <v>29</v>
      </c>
    </row>
    <row r="267806" spans="1:4" x14ac:dyDescent="0.25">
      <c r="A267806" s="20">
        <v>44121</v>
      </c>
      <c r="B267806" t="s">
        <v>35</v>
      </c>
      <c r="C267806">
        <v>74</v>
      </c>
      <c r="D267806" t="s">
        <v>31</v>
      </c>
    </row>
    <row r="267807" spans="1:4" x14ac:dyDescent="0.25">
      <c r="A267807" s="20">
        <v>44121</v>
      </c>
      <c r="B267807" t="s">
        <v>40</v>
      </c>
      <c r="C267807">
        <v>28</v>
      </c>
      <c r="D267807" t="s">
        <v>31</v>
      </c>
    </row>
    <row r="267808" spans="1:4" x14ac:dyDescent="0.25">
      <c r="A267808" s="20">
        <v>44121</v>
      </c>
      <c r="B267808" t="s">
        <v>40</v>
      </c>
      <c r="C267808">
        <v>58</v>
      </c>
      <c r="D267808" t="s">
        <v>31</v>
      </c>
    </row>
    <row r="267809" spans="1:4" x14ac:dyDescent="0.25">
      <c r="A267809" s="20">
        <v>44121</v>
      </c>
      <c r="B267809" t="s">
        <v>35</v>
      </c>
      <c r="C267809">
        <v>60</v>
      </c>
      <c r="D267809" t="s">
        <v>31</v>
      </c>
    </row>
    <row r="267810" spans="1:4" x14ac:dyDescent="0.25">
      <c r="A267810" s="20">
        <v>44121</v>
      </c>
      <c r="B267810" t="s">
        <v>33</v>
      </c>
      <c r="C267810">
        <v>19</v>
      </c>
      <c r="D267810" t="s">
        <v>31</v>
      </c>
    </row>
    <row r="267811" spans="1:4" x14ac:dyDescent="0.25">
      <c r="A267811" s="20">
        <v>44121</v>
      </c>
      <c r="B267811" t="s">
        <v>38</v>
      </c>
      <c r="C267811">
        <v>61</v>
      </c>
      <c r="D267811" t="s">
        <v>31</v>
      </c>
    </row>
    <row r="267812" spans="1:4" x14ac:dyDescent="0.25">
      <c r="A267812" s="20">
        <v>44121</v>
      </c>
      <c r="B267812" t="s">
        <v>30</v>
      </c>
      <c r="C267812">
        <v>47</v>
      </c>
      <c r="D267812" t="s">
        <v>29</v>
      </c>
    </row>
    <row r="267813" spans="1:4" x14ac:dyDescent="0.25">
      <c r="A267813" s="20">
        <v>44121</v>
      </c>
      <c r="B267813" t="s">
        <v>40</v>
      </c>
      <c r="C267813">
        <v>26</v>
      </c>
      <c r="D267813" t="s">
        <v>31</v>
      </c>
    </row>
    <row r="267814" spans="1:4" x14ac:dyDescent="0.25">
      <c r="A267814" s="20">
        <v>44121</v>
      </c>
      <c r="B267814" t="s">
        <v>42</v>
      </c>
      <c r="C267814">
        <v>61</v>
      </c>
      <c r="D267814" t="s">
        <v>31</v>
      </c>
    </row>
    <row r="267815" spans="1:4" x14ac:dyDescent="0.25">
      <c r="A267815" s="20">
        <v>44121</v>
      </c>
      <c r="B267815" t="s">
        <v>30</v>
      </c>
      <c r="C267815">
        <v>46</v>
      </c>
      <c r="D267815" t="s">
        <v>31</v>
      </c>
    </row>
    <row r="267816" spans="1:4" x14ac:dyDescent="0.25">
      <c r="A267816" s="20">
        <v>44121</v>
      </c>
      <c r="B267816" t="s">
        <v>40</v>
      </c>
      <c r="C267816">
        <v>51</v>
      </c>
      <c r="D267816" t="s">
        <v>29</v>
      </c>
    </row>
    <row r="267817" spans="1:4" x14ac:dyDescent="0.25">
      <c r="A267817" s="20">
        <v>44121</v>
      </c>
      <c r="B267817" t="s">
        <v>28</v>
      </c>
      <c r="C267817">
        <v>19</v>
      </c>
      <c r="D267817" t="s">
        <v>29</v>
      </c>
    </row>
    <row r="267818" spans="1:4" x14ac:dyDescent="0.25">
      <c r="A267818" s="20">
        <v>44121</v>
      </c>
      <c r="B267818" t="s">
        <v>34</v>
      </c>
      <c r="C267818">
        <v>66</v>
      </c>
      <c r="D267818" t="s">
        <v>31</v>
      </c>
    </row>
    <row r="267819" spans="1:4" x14ac:dyDescent="0.25">
      <c r="A267819" s="20">
        <v>44121</v>
      </c>
      <c r="B267819" t="s">
        <v>30</v>
      </c>
      <c r="C267819">
        <v>43</v>
      </c>
      <c r="D267819" t="s">
        <v>29</v>
      </c>
    </row>
    <row r="267820" spans="1:4" x14ac:dyDescent="0.25">
      <c r="A267820" s="20">
        <v>44121</v>
      </c>
      <c r="B267820" t="s">
        <v>35</v>
      </c>
      <c r="C267820">
        <v>52</v>
      </c>
      <c r="D267820" t="s">
        <v>29</v>
      </c>
    </row>
    <row r="267821" spans="1:4" x14ac:dyDescent="0.25">
      <c r="A267821" s="20">
        <v>44121</v>
      </c>
      <c r="B267821" t="s">
        <v>38</v>
      </c>
      <c r="C267821">
        <v>38</v>
      </c>
      <c r="D267821" t="s">
        <v>31</v>
      </c>
    </row>
    <row r="267822" spans="1:4" x14ac:dyDescent="0.25">
      <c r="A267822" s="20">
        <v>44121</v>
      </c>
      <c r="B267822" t="s">
        <v>33</v>
      </c>
      <c r="C267822">
        <v>34</v>
      </c>
      <c r="D267822" t="s">
        <v>31</v>
      </c>
    </row>
    <row r="267823" spans="1:4" x14ac:dyDescent="0.25">
      <c r="A267823" s="20">
        <v>44121</v>
      </c>
      <c r="B267823" t="s">
        <v>28</v>
      </c>
      <c r="C267823">
        <v>25</v>
      </c>
      <c r="D267823" t="s">
        <v>31</v>
      </c>
    </row>
    <row r="267824" spans="1:4" x14ac:dyDescent="0.25">
      <c r="A267824" s="20">
        <v>44121</v>
      </c>
      <c r="B267824" t="s">
        <v>40</v>
      </c>
      <c r="C267824">
        <v>50</v>
      </c>
      <c r="D267824" t="s">
        <v>29</v>
      </c>
    </row>
    <row r="267825" spans="1:4" x14ac:dyDescent="0.25">
      <c r="A267825" s="20">
        <v>44121</v>
      </c>
      <c r="B267825" t="s">
        <v>35</v>
      </c>
      <c r="C267825">
        <v>51</v>
      </c>
      <c r="D267825" t="s">
        <v>29</v>
      </c>
    </row>
    <row r="267826" spans="1:4" x14ac:dyDescent="0.25">
      <c r="A267826" s="20">
        <v>44121</v>
      </c>
      <c r="B267826" t="s">
        <v>40</v>
      </c>
      <c r="C267826">
        <v>24</v>
      </c>
      <c r="D267826" t="s">
        <v>31</v>
      </c>
    </row>
    <row r="267827" spans="1:4" x14ac:dyDescent="0.25">
      <c r="A267827" s="20">
        <v>44121</v>
      </c>
      <c r="B267827" t="s">
        <v>36</v>
      </c>
      <c r="C267827">
        <v>31</v>
      </c>
      <c r="D267827" t="s">
        <v>31</v>
      </c>
    </row>
    <row r="267828" spans="1:4" x14ac:dyDescent="0.25">
      <c r="A267828" s="20">
        <v>44121</v>
      </c>
      <c r="B267828" t="s">
        <v>28</v>
      </c>
      <c r="C267828">
        <v>52</v>
      </c>
      <c r="D267828" t="s">
        <v>31</v>
      </c>
    </row>
    <row r="267829" spans="1:4" x14ac:dyDescent="0.25">
      <c r="A267829" s="20">
        <v>44121</v>
      </c>
      <c r="B267829" t="s">
        <v>34</v>
      </c>
      <c r="C267829">
        <v>63</v>
      </c>
      <c r="D267829" t="s">
        <v>29</v>
      </c>
    </row>
    <row r="267830" spans="1:4" x14ac:dyDescent="0.25">
      <c r="A267830" s="20">
        <v>44121</v>
      </c>
      <c r="B267830" t="s">
        <v>28</v>
      </c>
      <c r="C267830">
        <v>31</v>
      </c>
      <c r="D267830" t="s">
        <v>31</v>
      </c>
    </row>
    <row r="267831" spans="1:4" x14ac:dyDescent="0.25">
      <c r="A267831" s="20">
        <v>44121</v>
      </c>
      <c r="B267831" t="s">
        <v>42</v>
      </c>
      <c r="C267831">
        <v>58</v>
      </c>
      <c r="D267831" t="s">
        <v>29</v>
      </c>
    </row>
    <row r="267832" spans="1:4" x14ac:dyDescent="0.25">
      <c r="A267832" s="20">
        <v>44121</v>
      </c>
      <c r="B267832" t="s">
        <v>34</v>
      </c>
      <c r="C267832">
        <v>3</v>
      </c>
      <c r="D267832" t="s">
        <v>31</v>
      </c>
    </row>
    <row r="267833" spans="1:4" x14ac:dyDescent="0.25">
      <c r="A267833" s="20">
        <v>44121</v>
      </c>
      <c r="B267833" t="s">
        <v>36</v>
      </c>
      <c r="C267833">
        <v>70</v>
      </c>
      <c r="D267833" t="s">
        <v>29</v>
      </c>
    </row>
    <row r="267834" spans="1:4" x14ac:dyDescent="0.25">
      <c r="A267834" s="20">
        <v>44121</v>
      </c>
      <c r="B267834" t="s">
        <v>30</v>
      </c>
      <c r="C267834">
        <v>42</v>
      </c>
      <c r="D267834" t="s">
        <v>29</v>
      </c>
    </row>
    <row r="267835" spans="1:4" x14ac:dyDescent="0.25">
      <c r="A267835" s="20">
        <v>44121</v>
      </c>
      <c r="B267835" t="s">
        <v>41</v>
      </c>
      <c r="C267835">
        <v>24</v>
      </c>
      <c r="D267835" t="s">
        <v>31</v>
      </c>
    </row>
    <row r="267836" spans="1:4" x14ac:dyDescent="0.25">
      <c r="A267836" s="20">
        <v>44121</v>
      </c>
      <c r="B267836" t="s">
        <v>34</v>
      </c>
      <c r="C267836">
        <v>45</v>
      </c>
      <c r="D267836" t="s">
        <v>31</v>
      </c>
    </row>
    <row r="267837" spans="1:4" x14ac:dyDescent="0.25">
      <c r="A267837" s="20">
        <v>44121</v>
      </c>
      <c r="B267837" t="s">
        <v>43</v>
      </c>
      <c r="C267837">
        <v>25</v>
      </c>
      <c r="D267837" t="s">
        <v>29</v>
      </c>
    </row>
    <row r="267838" spans="1:4" x14ac:dyDescent="0.25">
      <c r="A267838" s="20">
        <v>44121</v>
      </c>
      <c r="B267838" t="s">
        <v>35</v>
      </c>
      <c r="C267838">
        <v>43</v>
      </c>
      <c r="D267838" t="s">
        <v>29</v>
      </c>
    </row>
    <row r="267839" spans="1:4" x14ac:dyDescent="0.25">
      <c r="A267839" s="20">
        <v>44121</v>
      </c>
      <c r="B267839" t="s">
        <v>35</v>
      </c>
      <c r="C267839">
        <v>62</v>
      </c>
      <c r="D267839" t="s">
        <v>31</v>
      </c>
    </row>
    <row r="267840" spans="1:4" x14ac:dyDescent="0.25">
      <c r="A267840" s="20">
        <v>44121</v>
      </c>
      <c r="B267840" t="s">
        <v>28</v>
      </c>
      <c r="C267840">
        <v>32</v>
      </c>
      <c r="D267840" t="s">
        <v>31</v>
      </c>
    </row>
    <row r="267841" spans="1:4" x14ac:dyDescent="0.25">
      <c r="A267841" s="20">
        <v>44121</v>
      </c>
      <c r="B267841" t="s">
        <v>38</v>
      </c>
      <c r="C267841">
        <v>22</v>
      </c>
      <c r="D267841" t="s">
        <v>31</v>
      </c>
    </row>
    <row r="267842" spans="1:4" x14ac:dyDescent="0.25">
      <c r="A267842" s="20">
        <v>44121</v>
      </c>
      <c r="B267842" t="s">
        <v>42</v>
      </c>
      <c r="C267842">
        <v>62</v>
      </c>
      <c r="D267842" t="s">
        <v>29</v>
      </c>
    </row>
    <row r="267843" spans="1:4" x14ac:dyDescent="0.25">
      <c r="A267843" s="20">
        <v>44121</v>
      </c>
      <c r="B267843" t="s">
        <v>28</v>
      </c>
      <c r="C267843">
        <v>48</v>
      </c>
      <c r="D267843" t="s">
        <v>31</v>
      </c>
    </row>
    <row r="267844" spans="1:4" x14ac:dyDescent="0.25">
      <c r="A267844" s="20">
        <v>44121</v>
      </c>
      <c r="B267844" t="s">
        <v>40</v>
      </c>
      <c r="C267844">
        <v>28</v>
      </c>
      <c r="D267844" t="s">
        <v>31</v>
      </c>
    </row>
    <row r="267845" spans="1:4" x14ac:dyDescent="0.25">
      <c r="A267845" s="20">
        <v>44121</v>
      </c>
      <c r="B267845" t="s">
        <v>34</v>
      </c>
      <c r="C267845">
        <v>15</v>
      </c>
      <c r="D267845" t="s">
        <v>29</v>
      </c>
    </row>
    <row r="267846" spans="1:4" x14ac:dyDescent="0.25">
      <c r="A267846" s="20">
        <v>44121</v>
      </c>
      <c r="B267846" t="s">
        <v>42</v>
      </c>
      <c r="C267846">
        <v>47</v>
      </c>
      <c r="D267846" t="s">
        <v>31</v>
      </c>
    </row>
    <row r="267847" spans="1:4" x14ac:dyDescent="0.25">
      <c r="A267847" s="20">
        <v>44121</v>
      </c>
      <c r="B267847" t="s">
        <v>39</v>
      </c>
      <c r="C267847">
        <v>47</v>
      </c>
      <c r="D267847" t="s">
        <v>31</v>
      </c>
    </row>
    <row r="267848" spans="1:4" x14ac:dyDescent="0.25">
      <c r="A267848" s="20">
        <v>44121</v>
      </c>
      <c r="B267848" t="s">
        <v>38</v>
      </c>
      <c r="C267848">
        <v>67</v>
      </c>
      <c r="D267848" t="s">
        <v>29</v>
      </c>
    </row>
    <row r="267849" spans="1:4" x14ac:dyDescent="0.25">
      <c r="A267849" s="20">
        <v>44121</v>
      </c>
      <c r="B267849" t="s">
        <v>35</v>
      </c>
      <c r="C267849">
        <v>22</v>
      </c>
      <c r="D267849" t="s">
        <v>29</v>
      </c>
    </row>
    <row r="267850" spans="1:4" x14ac:dyDescent="0.25">
      <c r="A267850" s="20">
        <v>44121</v>
      </c>
      <c r="B267850" t="s">
        <v>39</v>
      </c>
      <c r="C267850">
        <v>42</v>
      </c>
      <c r="D267850" t="s">
        <v>31</v>
      </c>
    </row>
    <row r="267851" spans="1:4" x14ac:dyDescent="0.25">
      <c r="A267851" s="20">
        <v>44121</v>
      </c>
      <c r="B267851" t="s">
        <v>28</v>
      </c>
      <c r="C267851">
        <v>12</v>
      </c>
      <c r="D267851" t="s">
        <v>29</v>
      </c>
    </row>
    <row r="267852" spans="1:4" x14ac:dyDescent="0.25">
      <c r="A267852" s="20">
        <v>44121</v>
      </c>
      <c r="B267852" t="s">
        <v>33</v>
      </c>
      <c r="C267852">
        <v>55</v>
      </c>
      <c r="D267852" t="s">
        <v>31</v>
      </c>
    </row>
    <row r="267853" spans="1:4" x14ac:dyDescent="0.25">
      <c r="A267853" s="20">
        <v>44121</v>
      </c>
      <c r="B267853" t="s">
        <v>37</v>
      </c>
      <c r="C267853">
        <v>43</v>
      </c>
      <c r="D267853" t="s">
        <v>29</v>
      </c>
    </row>
    <row r="267854" spans="1:4" x14ac:dyDescent="0.25">
      <c r="A267854" s="20">
        <v>44121</v>
      </c>
      <c r="B267854" t="s">
        <v>39</v>
      </c>
      <c r="C267854">
        <v>47</v>
      </c>
      <c r="D267854" t="s">
        <v>31</v>
      </c>
    </row>
    <row r="267855" spans="1:4" x14ac:dyDescent="0.25">
      <c r="A267855" s="20">
        <v>44121</v>
      </c>
      <c r="B267855" t="s">
        <v>34</v>
      </c>
      <c r="C267855">
        <v>38</v>
      </c>
      <c r="D267855" t="s">
        <v>31</v>
      </c>
    </row>
    <row r="267856" spans="1:4" x14ac:dyDescent="0.25">
      <c r="A267856" s="20">
        <v>44121</v>
      </c>
      <c r="B267856" t="s">
        <v>30</v>
      </c>
      <c r="C267856">
        <v>48</v>
      </c>
      <c r="D267856" t="s">
        <v>31</v>
      </c>
    </row>
    <row r="267857" spans="1:4" x14ac:dyDescent="0.25">
      <c r="A267857" s="20">
        <v>44121</v>
      </c>
      <c r="B267857" t="s">
        <v>35</v>
      </c>
      <c r="C267857">
        <v>23</v>
      </c>
      <c r="D267857" t="s">
        <v>29</v>
      </c>
    </row>
    <row r="267858" spans="1:4" x14ac:dyDescent="0.25">
      <c r="A267858" s="20">
        <v>44121</v>
      </c>
      <c r="B267858" t="s">
        <v>37</v>
      </c>
      <c r="C267858">
        <v>41</v>
      </c>
      <c r="D267858" t="s">
        <v>29</v>
      </c>
    </row>
    <row r="267859" spans="1:4" x14ac:dyDescent="0.25">
      <c r="A267859" s="20">
        <v>44121</v>
      </c>
      <c r="B267859" t="s">
        <v>30</v>
      </c>
      <c r="C267859">
        <v>52</v>
      </c>
      <c r="D267859" t="s">
        <v>31</v>
      </c>
    </row>
    <row r="267860" spans="1:4" x14ac:dyDescent="0.25">
      <c r="A267860" s="20">
        <v>44121</v>
      </c>
      <c r="B267860" t="s">
        <v>35</v>
      </c>
      <c r="C267860">
        <v>15</v>
      </c>
      <c r="D267860" t="s">
        <v>29</v>
      </c>
    </row>
    <row r="267861" spans="1:4" x14ac:dyDescent="0.25">
      <c r="A267861" s="20">
        <v>44121</v>
      </c>
      <c r="B267861" t="s">
        <v>36</v>
      </c>
      <c r="C267861">
        <v>90</v>
      </c>
      <c r="D267861" t="s">
        <v>29</v>
      </c>
    </row>
    <row r="267862" spans="1:4" x14ac:dyDescent="0.25">
      <c r="A267862" s="20">
        <v>44121</v>
      </c>
      <c r="B267862" t="s">
        <v>30</v>
      </c>
      <c r="C267862">
        <v>6</v>
      </c>
      <c r="D267862" t="s">
        <v>31</v>
      </c>
    </row>
    <row r="267863" spans="1:4" x14ac:dyDescent="0.25">
      <c r="A267863" s="20">
        <v>44121</v>
      </c>
      <c r="B267863" t="s">
        <v>39</v>
      </c>
      <c r="C267863">
        <v>22</v>
      </c>
      <c r="D267863" t="s">
        <v>29</v>
      </c>
    </row>
    <row r="267864" spans="1:4" x14ac:dyDescent="0.25">
      <c r="A267864" s="20">
        <v>44121</v>
      </c>
      <c r="B267864" t="s">
        <v>38</v>
      </c>
      <c r="C267864">
        <v>40</v>
      </c>
      <c r="D267864" t="s">
        <v>29</v>
      </c>
    </row>
    <row r="267865" spans="1:4" x14ac:dyDescent="0.25">
      <c r="A267865" s="20">
        <v>44121</v>
      </c>
      <c r="B267865" t="s">
        <v>32</v>
      </c>
      <c r="C267865">
        <v>57</v>
      </c>
      <c r="D267865" t="s">
        <v>29</v>
      </c>
    </row>
    <row r="267866" spans="1:4" x14ac:dyDescent="0.25">
      <c r="A267866" s="20">
        <v>44121</v>
      </c>
      <c r="B267866" t="s">
        <v>38</v>
      </c>
      <c r="C267866">
        <v>87</v>
      </c>
      <c r="D267866" t="s">
        <v>31</v>
      </c>
    </row>
    <row r="267867" spans="1:4" x14ac:dyDescent="0.25">
      <c r="A267867" s="20">
        <v>44121</v>
      </c>
      <c r="B267867" t="s">
        <v>30</v>
      </c>
      <c r="C267867">
        <v>43</v>
      </c>
      <c r="D267867" t="s">
        <v>29</v>
      </c>
    </row>
    <row r="267868" spans="1:4" x14ac:dyDescent="0.25">
      <c r="A267868" s="20">
        <v>44121</v>
      </c>
      <c r="B267868" t="s">
        <v>40</v>
      </c>
      <c r="C267868">
        <v>43</v>
      </c>
      <c r="D267868" t="s">
        <v>31</v>
      </c>
    </row>
    <row r="267869" spans="1:4" x14ac:dyDescent="0.25">
      <c r="A267869" s="20">
        <v>44121</v>
      </c>
      <c r="B267869" t="s">
        <v>43</v>
      </c>
      <c r="C267869">
        <v>64</v>
      </c>
      <c r="D267869" t="s">
        <v>31</v>
      </c>
    </row>
    <row r="267870" spans="1:4" x14ac:dyDescent="0.25">
      <c r="A267870" s="20">
        <v>44121</v>
      </c>
      <c r="B267870" t="s">
        <v>35</v>
      </c>
      <c r="C267870">
        <v>46</v>
      </c>
      <c r="D267870" t="s">
        <v>31</v>
      </c>
    </row>
    <row r="267871" spans="1:4" x14ac:dyDescent="0.25">
      <c r="A267871" s="20">
        <v>44121</v>
      </c>
      <c r="B267871" t="s">
        <v>34</v>
      </c>
      <c r="C267871">
        <v>84</v>
      </c>
      <c r="D267871" t="s">
        <v>29</v>
      </c>
    </row>
    <row r="267872" spans="1:4" x14ac:dyDescent="0.25">
      <c r="A267872" s="20">
        <v>44121</v>
      </c>
      <c r="B267872" t="s">
        <v>39</v>
      </c>
      <c r="C267872">
        <v>58</v>
      </c>
      <c r="D267872" t="s">
        <v>31</v>
      </c>
    </row>
    <row r="267873" spans="1:4" x14ac:dyDescent="0.25">
      <c r="A267873" s="20">
        <v>44121</v>
      </c>
      <c r="B267873" t="s">
        <v>43</v>
      </c>
      <c r="C267873">
        <v>18</v>
      </c>
      <c r="D267873" t="s">
        <v>29</v>
      </c>
    </row>
    <row r="267874" spans="1:4" x14ac:dyDescent="0.25">
      <c r="A267874" s="20">
        <v>44121</v>
      </c>
      <c r="B267874" t="s">
        <v>40</v>
      </c>
      <c r="C267874">
        <v>34</v>
      </c>
      <c r="D267874" t="s">
        <v>31</v>
      </c>
    </row>
    <row r="267875" spans="1:4" x14ac:dyDescent="0.25">
      <c r="A267875" s="20">
        <v>44121</v>
      </c>
      <c r="B267875" t="s">
        <v>40</v>
      </c>
      <c r="C267875">
        <v>90</v>
      </c>
      <c r="D267875" t="s">
        <v>29</v>
      </c>
    </row>
    <row r="267876" spans="1:4" x14ac:dyDescent="0.25">
      <c r="A267876" s="20">
        <v>44121</v>
      </c>
      <c r="B267876" t="s">
        <v>34</v>
      </c>
      <c r="C267876">
        <v>87</v>
      </c>
      <c r="D267876" t="s">
        <v>29</v>
      </c>
    </row>
    <row r="267877" spans="1:4" x14ac:dyDescent="0.25">
      <c r="A267877" s="20">
        <v>44121</v>
      </c>
      <c r="B267877" t="s">
        <v>40</v>
      </c>
      <c r="C267877">
        <v>44</v>
      </c>
      <c r="D267877" t="s">
        <v>29</v>
      </c>
    </row>
    <row r="267878" spans="1:4" x14ac:dyDescent="0.25">
      <c r="A267878" s="20">
        <v>44121</v>
      </c>
      <c r="B267878" t="s">
        <v>34</v>
      </c>
      <c r="C267878">
        <v>47</v>
      </c>
      <c r="D267878" t="s">
        <v>29</v>
      </c>
    </row>
    <row r="267879" spans="1:4" x14ac:dyDescent="0.25">
      <c r="A267879" s="20">
        <v>44121</v>
      </c>
      <c r="B267879" t="s">
        <v>40</v>
      </c>
      <c r="C267879">
        <v>31</v>
      </c>
      <c r="D267879" t="s">
        <v>31</v>
      </c>
    </row>
    <row r="267880" spans="1:4" x14ac:dyDescent="0.25">
      <c r="A267880" s="20">
        <v>44121</v>
      </c>
      <c r="B267880" t="s">
        <v>28</v>
      </c>
      <c r="C267880">
        <v>15</v>
      </c>
      <c r="D267880" t="s">
        <v>31</v>
      </c>
    </row>
    <row r="267881" spans="1:4" x14ac:dyDescent="0.25">
      <c r="A267881" s="20">
        <v>44121</v>
      </c>
      <c r="B267881" t="s">
        <v>40</v>
      </c>
      <c r="C267881">
        <v>36</v>
      </c>
      <c r="D267881" t="s">
        <v>29</v>
      </c>
    </row>
    <row r="267882" spans="1:4" x14ac:dyDescent="0.25">
      <c r="A267882" s="20">
        <v>44121</v>
      </c>
      <c r="B267882" t="s">
        <v>41</v>
      </c>
      <c r="C267882">
        <v>48</v>
      </c>
      <c r="D267882" t="s">
        <v>31</v>
      </c>
    </row>
    <row r="267883" spans="1:4" x14ac:dyDescent="0.25">
      <c r="A267883" s="20">
        <v>44121</v>
      </c>
      <c r="B267883" t="s">
        <v>40</v>
      </c>
      <c r="C267883">
        <v>9</v>
      </c>
      <c r="D267883" t="s">
        <v>29</v>
      </c>
    </row>
    <row r="267884" spans="1:4" x14ac:dyDescent="0.25">
      <c r="A267884" s="20">
        <v>44121</v>
      </c>
      <c r="B267884" t="s">
        <v>39</v>
      </c>
      <c r="C267884">
        <v>24</v>
      </c>
      <c r="D267884" t="s">
        <v>29</v>
      </c>
    </row>
    <row r="267885" spans="1:4" x14ac:dyDescent="0.25">
      <c r="A267885" s="20">
        <v>44121</v>
      </c>
      <c r="B267885" t="s">
        <v>37</v>
      </c>
      <c r="C267885">
        <v>57</v>
      </c>
      <c r="D267885" t="s">
        <v>31</v>
      </c>
    </row>
    <row r="267886" spans="1:4" x14ac:dyDescent="0.25">
      <c r="A267886" s="20">
        <v>44121</v>
      </c>
      <c r="B267886" t="s">
        <v>34</v>
      </c>
      <c r="C267886">
        <v>36</v>
      </c>
      <c r="D267886" t="s">
        <v>31</v>
      </c>
    </row>
    <row r="267887" spans="1:4" x14ac:dyDescent="0.25">
      <c r="A267887" s="20">
        <v>44121</v>
      </c>
      <c r="B267887" t="s">
        <v>39</v>
      </c>
      <c r="C267887">
        <v>66</v>
      </c>
      <c r="D267887" t="s">
        <v>31</v>
      </c>
    </row>
    <row r="267888" spans="1:4" x14ac:dyDescent="0.25">
      <c r="A267888" s="20">
        <v>44121</v>
      </c>
      <c r="B267888" t="s">
        <v>35</v>
      </c>
      <c r="C267888">
        <v>40</v>
      </c>
      <c r="D267888" t="s">
        <v>29</v>
      </c>
    </row>
    <row r="267889" spans="1:4" x14ac:dyDescent="0.25">
      <c r="A267889" s="20">
        <v>44121</v>
      </c>
      <c r="B267889" t="s">
        <v>40</v>
      </c>
      <c r="C267889">
        <v>21</v>
      </c>
      <c r="D267889" t="s">
        <v>31</v>
      </c>
    </row>
    <row r="267890" spans="1:4" x14ac:dyDescent="0.25">
      <c r="A267890" s="20">
        <v>44121</v>
      </c>
      <c r="B267890" t="s">
        <v>39</v>
      </c>
      <c r="C267890">
        <v>23</v>
      </c>
      <c r="D267890" t="s">
        <v>31</v>
      </c>
    </row>
    <row r="267891" spans="1:4" x14ac:dyDescent="0.25">
      <c r="A267891" s="20">
        <v>44121</v>
      </c>
      <c r="B267891" t="s">
        <v>39</v>
      </c>
      <c r="C267891">
        <v>12</v>
      </c>
      <c r="D267891" t="s">
        <v>29</v>
      </c>
    </row>
    <row r="267892" spans="1:4" x14ac:dyDescent="0.25">
      <c r="A267892" s="20">
        <v>44121</v>
      </c>
      <c r="B267892" t="s">
        <v>39</v>
      </c>
      <c r="C267892">
        <v>71</v>
      </c>
      <c r="D267892" t="s">
        <v>29</v>
      </c>
    </row>
    <row r="267893" spans="1:4" x14ac:dyDescent="0.25">
      <c r="A267893" s="20">
        <v>44121</v>
      </c>
      <c r="B267893" t="s">
        <v>36</v>
      </c>
      <c r="C267893">
        <v>32</v>
      </c>
      <c r="D267893" t="s">
        <v>31</v>
      </c>
    </row>
    <row r="267894" spans="1:4" x14ac:dyDescent="0.25">
      <c r="A267894" s="20">
        <v>44121</v>
      </c>
      <c r="B267894" t="s">
        <v>43</v>
      </c>
      <c r="C267894">
        <v>17</v>
      </c>
      <c r="D267894" t="s">
        <v>29</v>
      </c>
    </row>
    <row r="267895" spans="1:4" x14ac:dyDescent="0.25">
      <c r="A267895" s="20">
        <v>44121</v>
      </c>
      <c r="B267895" t="s">
        <v>40</v>
      </c>
      <c r="C267895">
        <v>60</v>
      </c>
      <c r="D267895" t="s">
        <v>29</v>
      </c>
    </row>
    <row r="267896" spans="1:4" x14ac:dyDescent="0.25">
      <c r="A267896" s="20">
        <v>44121</v>
      </c>
      <c r="B267896" t="s">
        <v>39</v>
      </c>
      <c r="C267896">
        <v>14</v>
      </c>
      <c r="D267896" t="s">
        <v>31</v>
      </c>
    </row>
    <row r="267897" spans="1:4" x14ac:dyDescent="0.25">
      <c r="A267897" s="20">
        <v>44121</v>
      </c>
      <c r="B267897" t="s">
        <v>34</v>
      </c>
      <c r="C267897">
        <v>54</v>
      </c>
      <c r="D267897" t="s">
        <v>31</v>
      </c>
    </row>
    <row r="267898" spans="1:4" x14ac:dyDescent="0.25">
      <c r="A267898" s="20">
        <v>44121</v>
      </c>
      <c r="B267898" t="s">
        <v>28</v>
      </c>
      <c r="C267898">
        <v>21</v>
      </c>
      <c r="D267898" t="s">
        <v>31</v>
      </c>
    </row>
    <row r="267899" spans="1:4" x14ac:dyDescent="0.25">
      <c r="A267899" s="20">
        <v>44121</v>
      </c>
      <c r="B267899" t="s">
        <v>39</v>
      </c>
      <c r="C267899">
        <v>0</v>
      </c>
      <c r="D267899" t="s">
        <v>29</v>
      </c>
    </row>
    <row r="267900" spans="1:4" x14ac:dyDescent="0.25">
      <c r="A267900" s="20">
        <v>44121</v>
      </c>
      <c r="B267900" t="s">
        <v>35</v>
      </c>
      <c r="C267900">
        <v>59</v>
      </c>
      <c r="D267900" t="s">
        <v>29</v>
      </c>
    </row>
    <row r="267901" spans="1:4" x14ac:dyDescent="0.25">
      <c r="A267901" s="20">
        <v>44121</v>
      </c>
      <c r="B267901" t="s">
        <v>28</v>
      </c>
      <c r="C267901">
        <v>57</v>
      </c>
      <c r="D267901" t="s">
        <v>29</v>
      </c>
    </row>
    <row r="267902" spans="1:4" x14ac:dyDescent="0.25">
      <c r="A267902" s="20">
        <v>44121</v>
      </c>
      <c r="B267902" t="s">
        <v>40</v>
      </c>
      <c r="C267902">
        <v>46</v>
      </c>
      <c r="D267902" t="s">
        <v>29</v>
      </c>
    </row>
    <row r="267903" spans="1:4" x14ac:dyDescent="0.25">
      <c r="A267903" s="20">
        <v>44121</v>
      </c>
      <c r="B267903" t="s">
        <v>40</v>
      </c>
      <c r="C267903">
        <v>65</v>
      </c>
      <c r="D267903" t="s">
        <v>29</v>
      </c>
    </row>
    <row r="267904" spans="1:4" x14ac:dyDescent="0.25">
      <c r="A267904" s="20">
        <v>44121</v>
      </c>
      <c r="B267904" t="s">
        <v>41</v>
      </c>
      <c r="C267904">
        <v>84</v>
      </c>
      <c r="D267904" t="s">
        <v>31</v>
      </c>
    </row>
    <row r="267905" spans="1:4" x14ac:dyDescent="0.25">
      <c r="A267905" s="20">
        <v>44121</v>
      </c>
      <c r="B267905" t="s">
        <v>40</v>
      </c>
      <c r="C267905">
        <v>41</v>
      </c>
      <c r="D267905" t="s">
        <v>31</v>
      </c>
    </row>
    <row r="267906" spans="1:4" x14ac:dyDescent="0.25">
      <c r="A267906" s="20">
        <v>44121</v>
      </c>
      <c r="B267906" t="s">
        <v>28</v>
      </c>
      <c r="C267906">
        <v>45</v>
      </c>
      <c r="D267906" t="s">
        <v>29</v>
      </c>
    </row>
    <row r="267907" spans="1:4" x14ac:dyDescent="0.25">
      <c r="A267907" s="20">
        <v>44121</v>
      </c>
      <c r="B267907" t="s">
        <v>37</v>
      </c>
      <c r="C267907">
        <v>50</v>
      </c>
      <c r="D267907" t="s">
        <v>29</v>
      </c>
    </row>
    <row r="267908" spans="1:4" x14ac:dyDescent="0.25">
      <c r="A267908" s="20">
        <v>44121</v>
      </c>
      <c r="B267908" t="s">
        <v>39</v>
      </c>
      <c r="C267908">
        <v>42</v>
      </c>
      <c r="D267908" t="s">
        <v>31</v>
      </c>
    </row>
    <row r="267909" spans="1:4" x14ac:dyDescent="0.25">
      <c r="A267909" s="20">
        <v>44121</v>
      </c>
      <c r="B267909" t="s">
        <v>39</v>
      </c>
      <c r="C267909">
        <v>35</v>
      </c>
      <c r="D267909" t="s">
        <v>29</v>
      </c>
    </row>
    <row r="267910" spans="1:4" x14ac:dyDescent="0.25">
      <c r="A267910" s="20">
        <v>44121</v>
      </c>
      <c r="B267910" t="s">
        <v>35</v>
      </c>
      <c r="C267910">
        <v>68</v>
      </c>
      <c r="D267910" t="s">
        <v>29</v>
      </c>
    </row>
    <row r="267911" spans="1:4" x14ac:dyDescent="0.25">
      <c r="A267911" s="20">
        <v>44121</v>
      </c>
      <c r="B267911" t="s">
        <v>39</v>
      </c>
      <c r="C267911">
        <v>36</v>
      </c>
      <c r="D267911" t="s">
        <v>29</v>
      </c>
    </row>
    <row r="267912" spans="1:4" x14ac:dyDescent="0.25">
      <c r="A267912" s="20">
        <v>44121</v>
      </c>
      <c r="B267912" t="s">
        <v>37</v>
      </c>
      <c r="C267912">
        <v>75</v>
      </c>
      <c r="D267912" t="s">
        <v>29</v>
      </c>
    </row>
    <row r="267913" spans="1:4" x14ac:dyDescent="0.25">
      <c r="A267913" s="20">
        <v>44121</v>
      </c>
      <c r="B267913" t="s">
        <v>34</v>
      </c>
      <c r="C267913">
        <v>33</v>
      </c>
      <c r="D267913" t="s">
        <v>29</v>
      </c>
    </row>
    <row r="267914" spans="1:4" x14ac:dyDescent="0.25">
      <c r="A267914" s="20">
        <v>44121</v>
      </c>
      <c r="B267914" t="s">
        <v>39</v>
      </c>
      <c r="C267914">
        <v>35</v>
      </c>
      <c r="D267914" t="s">
        <v>29</v>
      </c>
    </row>
    <row r="267915" spans="1:4" x14ac:dyDescent="0.25">
      <c r="A267915" s="20">
        <v>44121</v>
      </c>
      <c r="B267915" t="s">
        <v>35</v>
      </c>
      <c r="C267915">
        <v>63</v>
      </c>
      <c r="D267915" t="s">
        <v>29</v>
      </c>
    </row>
    <row r="267916" spans="1:4" x14ac:dyDescent="0.25">
      <c r="A267916" s="20">
        <v>44121</v>
      </c>
      <c r="B267916" t="s">
        <v>33</v>
      </c>
      <c r="C267916">
        <v>28</v>
      </c>
      <c r="D267916" t="s">
        <v>29</v>
      </c>
    </row>
    <row r="267917" spans="1:4" x14ac:dyDescent="0.25">
      <c r="A267917" s="20">
        <v>44121</v>
      </c>
      <c r="B267917" t="s">
        <v>38</v>
      </c>
      <c r="C267917">
        <v>61</v>
      </c>
      <c r="D267917" t="s">
        <v>29</v>
      </c>
    </row>
    <row r="267918" spans="1:4" x14ac:dyDescent="0.25">
      <c r="A267918" s="20">
        <v>44121</v>
      </c>
      <c r="B267918" t="s">
        <v>39</v>
      </c>
      <c r="C267918">
        <v>50</v>
      </c>
      <c r="D267918" t="s">
        <v>31</v>
      </c>
    </row>
    <row r="267919" spans="1:4" x14ac:dyDescent="0.25">
      <c r="A267919" s="20">
        <v>44121</v>
      </c>
      <c r="B267919" t="s">
        <v>39</v>
      </c>
      <c r="C267919">
        <v>49</v>
      </c>
      <c r="D267919" t="s">
        <v>31</v>
      </c>
    </row>
    <row r="267920" spans="1:4" x14ac:dyDescent="0.25">
      <c r="A267920" s="20">
        <v>44121</v>
      </c>
      <c r="B267920" t="s">
        <v>40</v>
      </c>
      <c r="C267920">
        <v>49</v>
      </c>
      <c r="D267920" t="s">
        <v>31</v>
      </c>
    </row>
    <row r="267921" spans="1:4" x14ac:dyDescent="0.25">
      <c r="A267921" s="20">
        <v>44121</v>
      </c>
      <c r="B267921" t="s">
        <v>35</v>
      </c>
      <c r="C267921">
        <v>47</v>
      </c>
      <c r="D267921" t="s">
        <v>31</v>
      </c>
    </row>
    <row r="267922" spans="1:4" x14ac:dyDescent="0.25">
      <c r="A267922" s="20">
        <v>44121</v>
      </c>
      <c r="B267922" t="s">
        <v>28</v>
      </c>
      <c r="C267922">
        <v>25</v>
      </c>
      <c r="D267922" t="s">
        <v>31</v>
      </c>
    </row>
    <row r="267923" spans="1:4" x14ac:dyDescent="0.25">
      <c r="A267923" s="20">
        <v>44121</v>
      </c>
      <c r="B267923" t="s">
        <v>35</v>
      </c>
      <c r="C267923">
        <v>54</v>
      </c>
      <c r="D267923" t="s">
        <v>31</v>
      </c>
    </row>
    <row r="267924" spans="1:4" x14ac:dyDescent="0.25">
      <c r="A267924" s="20">
        <v>44121</v>
      </c>
      <c r="B267924" t="s">
        <v>30</v>
      </c>
      <c r="C267924">
        <v>73</v>
      </c>
      <c r="D267924" t="s">
        <v>31</v>
      </c>
    </row>
    <row r="267925" spans="1:4" x14ac:dyDescent="0.25">
      <c r="A267925" s="20">
        <v>44121</v>
      </c>
      <c r="B267925" t="s">
        <v>36</v>
      </c>
      <c r="C267925">
        <v>48</v>
      </c>
      <c r="D267925" t="s">
        <v>29</v>
      </c>
    </row>
    <row r="267926" spans="1:4" x14ac:dyDescent="0.25">
      <c r="A267926" s="20">
        <v>44121</v>
      </c>
      <c r="B267926" t="s">
        <v>42</v>
      </c>
      <c r="C267926">
        <v>44</v>
      </c>
      <c r="D267926" t="s">
        <v>29</v>
      </c>
    </row>
    <row r="267927" spans="1:4" x14ac:dyDescent="0.25">
      <c r="A267927" s="20">
        <v>44121</v>
      </c>
      <c r="B267927" t="s">
        <v>30</v>
      </c>
      <c r="C267927">
        <v>29</v>
      </c>
      <c r="D267927" t="s">
        <v>31</v>
      </c>
    </row>
    <row r="267928" spans="1:4" x14ac:dyDescent="0.25">
      <c r="A267928" s="20">
        <v>44121</v>
      </c>
      <c r="B267928" t="s">
        <v>39</v>
      </c>
      <c r="C267928">
        <v>35</v>
      </c>
      <c r="D267928" t="s">
        <v>29</v>
      </c>
    </row>
    <row r="267929" spans="1:4" x14ac:dyDescent="0.25">
      <c r="A267929" s="20">
        <v>44121</v>
      </c>
      <c r="B267929" t="s">
        <v>43</v>
      </c>
      <c r="C267929">
        <v>56</v>
      </c>
      <c r="D267929" t="s">
        <v>29</v>
      </c>
    </row>
    <row r="267930" spans="1:4" x14ac:dyDescent="0.25">
      <c r="A267930" s="20">
        <v>44121</v>
      </c>
      <c r="B267930" t="s">
        <v>34</v>
      </c>
      <c r="C267930">
        <v>61</v>
      </c>
      <c r="D267930" t="s">
        <v>31</v>
      </c>
    </row>
    <row r="267931" spans="1:4" x14ac:dyDescent="0.25">
      <c r="A267931" s="20">
        <v>44121</v>
      </c>
      <c r="B267931" t="s">
        <v>41</v>
      </c>
      <c r="C267931">
        <v>61</v>
      </c>
      <c r="D267931" t="s">
        <v>29</v>
      </c>
    </row>
    <row r="267932" spans="1:4" x14ac:dyDescent="0.25">
      <c r="A267932" s="20">
        <v>44121</v>
      </c>
      <c r="B267932" t="s">
        <v>35</v>
      </c>
      <c r="C267932">
        <v>31</v>
      </c>
      <c r="D267932" t="s">
        <v>31</v>
      </c>
    </row>
    <row r="267933" spans="1:4" x14ac:dyDescent="0.25">
      <c r="A267933" s="20">
        <v>44121</v>
      </c>
      <c r="B267933" t="s">
        <v>39</v>
      </c>
      <c r="C267933">
        <v>57</v>
      </c>
      <c r="D267933" t="s">
        <v>29</v>
      </c>
    </row>
    <row r="267934" spans="1:4" x14ac:dyDescent="0.25">
      <c r="A267934" s="20">
        <v>44121</v>
      </c>
      <c r="B267934" t="s">
        <v>39</v>
      </c>
      <c r="C267934">
        <v>52</v>
      </c>
      <c r="D267934" t="s">
        <v>29</v>
      </c>
    </row>
    <row r="267935" spans="1:4" x14ac:dyDescent="0.25">
      <c r="A267935" s="20">
        <v>44121</v>
      </c>
      <c r="B267935" t="s">
        <v>39</v>
      </c>
      <c r="C267935">
        <v>56</v>
      </c>
      <c r="D267935" t="s">
        <v>31</v>
      </c>
    </row>
    <row r="267936" spans="1:4" x14ac:dyDescent="0.25">
      <c r="A267936" s="20">
        <v>44121</v>
      </c>
      <c r="B267936" t="s">
        <v>35</v>
      </c>
      <c r="C267936">
        <v>24</v>
      </c>
      <c r="D267936" t="s">
        <v>31</v>
      </c>
    </row>
    <row r="267937" spans="1:4" x14ac:dyDescent="0.25">
      <c r="A267937" s="20">
        <v>44121</v>
      </c>
      <c r="B267937" t="s">
        <v>39</v>
      </c>
      <c r="C267937">
        <v>27</v>
      </c>
      <c r="D267937" t="s">
        <v>31</v>
      </c>
    </row>
    <row r="267938" spans="1:4" x14ac:dyDescent="0.25">
      <c r="A267938" s="20">
        <v>44121</v>
      </c>
      <c r="B267938" t="s">
        <v>41</v>
      </c>
      <c r="C267938">
        <v>35</v>
      </c>
      <c r="D267938" t="s">
        <v>29</v>
      </c>
    </row>
    <row r="267939" spans="1:4" x14ac:dyDescent="0.25">
      <c r="A267939" s="20">
        <v>44121</v>
      </c>
      <c r="B267939" t="s">
        <v>40</v>
      </c>
      <c r="C267939">
        <v>62</v>
      </c>
      <c r="D267939" t="s">
        <v>29</v>
      </c>
    </row>
    <row r="267940" spans="1:4" x14ac:dyDescent="0.25">
      <c r="A267940" s="20">
        <v>44121</v>
      </c>
      <c r="B267940" t="s">
        <v>35</v>
      </c>
      <c r="C267940">
        <v>21</v>
      </c>
      <c r="D267940" t="s">
        <v>31</v>
      </c>
    </row>
    <row r="267941" spans="1:4" x14ac:dyDescent="0.25">
      <c r="A267941" s="20">
        <v>44121</v>
      </c>
      <c r="B267941" t="s">
        <v>39</v>
      </c>
      <c r="C267941">
        <v>62</v>
      </c>
      <c r="D267941" t="s">
        <v>31</v>
      </c>
    </row>
    <row r="267942" spans="1:4" x14ac:dyDescent="0.25">
      <c r="A267942" s="20">
        <v>44121</v>
      </c>
      <c r="B267942" t="s">
        <v>35</v>
      </c>
      <c r="C267942">
        <v>35</v>
      </c>
      <c r="D267942" t="s">
        <v>29</v>
      </c>
    </row>
    <row r="267943" spans="1:4" x14ac:dyDescent="0.25">
      <c r="A267943" s="20">
        <v>44121</v>
      </c>
      <c r="B267943" t="s">
        <v>40</v>
      </c>
      <c r="C267943">
        <v>34</v>
      </c>
      <c r="D267943" t="s">
        <v>31</v>
      </c>
    </row>
    <row r="267944" spans="1:4" x14ac:dyDescent="0.25">
      <c r="A267944" s="20">
        <v>44121</v>
      </c>
      <c r="B267944" t="s">
        <v>37</v>
      </c>
      <c r="C267944">
        <v>20</v>
      </c>
      <c r="D267944" t="s">
        <v>29</v>
      </c>
    </row>
    <row r="267945" spans="1:4" x14ac:dyDescent="0.25">
      <c r="A267945" s="20">
        <v>44121</v>
      </c>
      <c r="B267945" t="s">
        <v>39</v>
      </c>
      <c r="C267945">
        <v>18</v>
      </c>
      <c r="D267945" t="s">
        <v>31</v>
      </c>
    </row>
    <row r="267946" spans="1:4" x14ac:dyDescent="0.25">
      <c r="A267946" s="20">
        <v>44121</v>
      </c>
      <c r="B267946" t="s">
        <v>42</v>
      </c>
      <c r="C267946">
        <v>48</v>
      </c>
      <c r="D267946" t="s">
        <v>29</v>
      </c>
    </row>
    <row r="267947" spans="1:4" x14ac:dyDescent="0.25">
      <c r="A267947" s="20">
        <v>44121</v>
      </c>
      <c r="B267947" t="s">
        <v>39</v>
      </c>
      <c r="C267947">
        <v>68</v>
      </c>
      <c r="D267947" t="s">
        <v>29</v>
      </c>
    </row>
    <row r="267948" spans="1:4" x14ac:dyDescent="0.25">
      <c r="A267948" s="20">
        <v>44121</v>
      </c>
      <c r="B267948" t="s">
        <v>34</v>
      </c>
      <c r="C267948">
        <v>16</v>
      </c>
      <c r="D267948" t="s">
        <v>31</v>
      </c>
    </row>
    <row r="267949" spans="1:4" x14ac:dyDescent="0.25">
      <c r="A267949" s="20">
        <v>44121</v>
      </c>
      <c r="B267949" t="s">
        <v>28</v>
      </c>
      <c r="C267949">
        <v>27</v>
      </c>
      <c r="D267949" t="s">
        <v>31</v>
      </c>
    </row>
    <row r="267950" spans="1:4" x14ac:dyDescent="0.25">
      <c r="A267950" s="20">
        <v>44121</v>
      </c>
      <c r="B267950" t="s">
        <v>39</v>
      </c>
      <c r="C267950">
        <v>59</v>
      </c>
      <c r="D267950" t="s">
        <v>31</v>
      </c>
    </row>
    <row r="267951" spans="1:4" x14ac:dyDescent="0.25">
      <c r="A267951" s="20">
        <v>44121</v>
      </c>
      <c r="B267951" t="s">
        <v>36</v>
      </c>
      <c r="C267951">
        <v>56</v>
      </c>
      <c r="D267951" t="s">
        <v>29</v>
      </c>
    </row>
    <row r="267952" spans="1:4" x14ac:dyDescent="0.25">
      <c r="A267952" s="20">
        <v>44121</v>
      </c>
      <c r="B267952" t="s">
        <v>35</v>
      </c>
      <c r="C267952">
        <v>73</v>
      </c>
      <c r="D267952" t="s">
        <v>29</v>
      </c>
    </row>
    <row r="267953" spans="1:4" x14ac:dyDescent="0.25">
      <c r="A267953" s="20">
        <v>44121</v>
      </c>
      <c r="B267953" t="s">
        <v>39</v>
      </c>
      <c r="C267953">
        <v>53</v>
      </c>
      <c r="D267953" t="s">
        <v>29</v>
      </c>
    </row>
    <row r="267954" spans="1:4" x14ac:dyDescent="0.25">
      <c r="A267954" s="20">
        <v>44121</v>
      </c>
      <c r="B267954" t="s">
        <v>35</v>
      </c>
      <c r="C267954">
        <v>36</v>
      </c>
      <c r="D267954" t="s">
        <v>31</v>
      </c>
    </row>
    <row r="267955" spans="1:4" x14ac:dyDescent="0.25">
      <c r="A267955" s="20">
        <v>44121</v>
      </c>
      <c r="B267955" t="s">
        <v>38</v>
      </c>
      <c r="C267955">
        <v>29</v>
      </c>
      <c r="D267955" t="s">
        <v>31</v>
      </c>
    </row>
    <row r="267956" spans="1:4" x14ac:dyDescent="0.25">
      <c r="A267956" s="20">
        <v>44121</v>
      </c>
      <c r="B267956" t="s">
        <v>41</v>
      </c>
      <c r="C267956">
        <v>28</v>
      </c>
      <c r="D267956" t="s">
        <v>31</v>
      </c>
    </row>
    <row r="267957" spans="1:4" x14ac:dyDescent="0.25">
      <c r="A267957" s="20">
        <v>44121</v>
      </c>
      <c r="B267957" t="s">
        <v>39</v>
      </c>
      <c r="C267957">
        <v>56</v>
      </c>
      <c r="D267957" t="s">
        <v>29</v>
      </c>
    </row>
    <row r="267958" spans="1:4" x14ac:dyDescent="0.25">
      <c r="A267958" s="20">
        <v>44121</v>
      </c>
      <c r="B267958" t="s">
        <v>36</v>
      </c>
      <c r="C267958">
        <v>54</v>
      </c>
      <c r="D267958" t="s">
        <v>29</v>
      </c>
    </row>
    <row r="267959" spans="1:4" x14ac:dyDescent="0.25">
      <c r="A267959" s="20">
        <v>44121</v>
      </c>
      <c r="B267959" t="s">
        <v>39</v>
      </c>
      <c r="C267959">
        <v>32</v>
      </c>
      <c r="D267959" t="s">
        <v>31</v>
      </c>
    </row>
    <row r="267960" spans="1:4" x14ac:dyDescent="0.25">
      <c r="A267960" s="20">
        <v>44121</v>
      </c>
      <c r="B267960" t="s">
        <v>39</v>
      </c>
      <c r="C267960">
        <v>35</v>
      </c>
      <c r="D267960" t="s">
        <v>31</v>
      </c>
    </row>
    <row r="267961" spans="1:4" x14ac:dyDescent="0.25">
      <c r="A267961" s="20">
        <v>44121</v>
      </c>
      <c r="B267961" t="s">
        <v>42</v>
      </c>
      <c r="C267961">
        <v>43</v>
      </c>
      <c r="D267961" t="s">
        <v>29</v>
      </c>
    </row>
    <row r="267962" spans="1:4" x14ac:dyDescent="0.25">
      <c r="A267962" s="20">
        <v>44121</v>
      </c>
      <c r="B267962" t="s">
        <v>42</v>
      </c>
      <c r="C267962">
        <v>47</v>
      </c>
      <c r="D267962" t="s">
        <v>29</v>
      </c>
    </row>
    <row r="267963" spans="1:4" x14ac:dyDescent="0.25">
      <c r="A267963" s="20">
        <v>44121</v>
      </c>
      <c r="B267963" t="s">
        <v>35</v>
      </c>
      <c r="C267963">
        <v>42</v>
      </c>
      <c r="D267963" t="s">
        <v>29</v>
      </c>
    </row>
    <row r="267964" spans="1:4" x14ac:dyDescent="0.25">
      <c r="A267964" s="20">
        <v>44121</v>
      </c>
      <c r="B267964" t="s">
        <v>35</v>
      </c>
      <c r="C267964">
        <v>44</v>
      </c>
      <c r="D267964" t="s">
        <v>31</v>
      </c>
    </row>
    <row r="267965" spans="1:4" x14ac:dyDescent="0.25">
      <c r="A267965" s="20">
        <v>44121</v>
      </c>
      <c r="B267965" t="s">
        <v>40</v>
      </c>
      <c r="C267965">
        <v>53</v>
      </c>
      <c r="D267965" t="s">
        <v>29</v>
      </c>
    </row>
    <row r="267966" spans="1:4" x14ac:dyDescent="0.25">
      <c r="A267966" s="20">
        <v>44121</v>
      </c>
      <c r="B267966" t="s">
        <v>35</v>
      </c>
      <c r="C267966">
        <v>8</v>
      </c>
      <c r="D267966" t="s">
        <v>29</v>
      </c>
    </row>
    <row r="267967" spans="1:4" x14ac:dyDescent="0.25">
      <c r="A267967" s="20">
        <v>44121</v>
      </c>
      <c r="B267967" t="s">
        <v>40</v>
      </c>
      <c r="C267967">
        <v>28</v>
      </c>
      <c r="D267967" t="s">
        <v>31</v>
      </c>
    </row>
    <row r="267968" spans="1:4" x14ac:dyDescent="0.25">
      <c r="A267968" s="20">
        <v>44121</v>
      </c>
      <c r="B267968" t="s">
        <v>37</v>
      </c>
      <c r="C267968">
        <v>71</v>
      </c>
      <c r="D267968" t="s">
        <v>31</v>
      </c>
    </row>
    <row r="267969" spans="1:4" x14ac:dyDescent="0.25">
      <c r="A267969" s="20">
        <v>44121</v>
      </c>
      <c r="B267969" t="s">
        <v>36</v>
      </c>
      <c r="C267969">
        <v>79</v>
      </c>
      <c r="D267969" t="s">
        <v>31</v>
      </c>
    </row>
    <row r="267970" spans="1:4" x14ac:dyDescent="0.25">
      <c r="A267970" s="20">
        <v>44121</v>
      </c>
      <c r="B267970" t="s">
        <v>39</v>
      </c>
      <c r="C267970">
        <v>35</v>
      </c>
      <c r="D267970" t="s">
        <v>29</v>
      </c>
    </row>
    <row r="267971" spans="1:4" x14ac:dyDescent="0.25">
      <c r="A267971" s="20">
        <v>44121</v>
      </c>
      <c r="B267971" t="s">
        <v>28</v>
      </c>
      <c r="C267971">
        <v>54</v>
      </c>
      <c r="D267971" t="s">
        <v>31</v>
      </c>
    </row>
    <row r="267972" spans="1:4" x14ac:dyDescent="0.25">
      <c r="A267972" s="20">
        <v>44121</v>
      </c>
      <c r="B267972" t="s">
        <v>35</v>
      </c>
      <c r="C267972">
        <v>44</v>
      </c>
      <c r="D267972" t="s">
        <v>31</v>
      </c>
    </row>
    <row r="267973" spans="1:4" x14ac:dyDescent="0.25">
      <c r="A267973" s="20">
        <v>44121</v>
      </c>
      <c r="B267973" t="s">
        <v>37</v>
      </c>
      <c r="C267973">
        <v>59</v>
      </c>
      <c r="D267973" t="s">
        <v>29</v>
      </c>
    </row>
    <row r="267974" spans="1:4" x14ac:dyDescent="0.25">
      <c r="A267974" s="20">
        <v>44121</v>
      </c>
      <c r="B267974" t="s">
        <v>32</v>
      </c>
      <c r="C267974">
        <v>18</v>
      </c>
      <c r="D267974" t="s">
        <v>29</v>
      </c>
    </row>
    <row r="267975" spans="1:4" x14ac:dyDescent="0.25">
      <c r="A267975" s="20">
        <v>44121</v>
      </c>
      <c r="B267975" t="s">
        <v>42</v>
      </c>
      <c r="C267975">
        <v>41</v>
      </c>
      <c r="D267975" t="s">
        <v>29</v>
      </c>
    </row>
    <row r="267976" spans="1:4" x14ac:dyDescent="0.25">
      <c r="A267976" s="20">
        <v>44121</v>
      </c>
      <c r="B267976" t="s">
        <v>36</v>
      </c>
      <c r="C267976">
        <v>56</v>
      </c>
      <c r="D267976" t="s">
        <v>29</v>
      </c>
    </row>
    <row r="267977" spans="1:4" x14ac:dyDescent="0.25">
      <c r="A267977" s="20">
        <v>44121</v>
      </c>
      <c r="B267977" t="s">
        <v>42</v>
      </c>
      <c r="C267977">
        <v>53</v>
      </c>
      <c r="D267977" t="s">
        <v>29</v>
      </c>
    </row>
    <row r="267978" spans="1:4" x14ac:dyDescent="0.25">
      <c r="A267978" s="20">
        <v>44121</v>
      </c>
      <c r="B267978" t="s">
        <v>40</v>
      </c>
      <c r="C267978">
        <v>48</v>
      </c>
      <c r="D267978" t="s">
        <v>31</v>
      </c>
    </row>
    <row r="267979" spans="1:4" x14ac:dyDescent="0.25">
      <c r="A267979" s="20">
        <v>44121</v>
      </c>
      <c r="B267979" t="s">
        <v>28</v>
      </c>
      <c r="C267979">
        <v>44</v>
      </c>
      <c r="D267979" t="s">
        <v>31</v>
      </c>
    </row>
    <row r="267980" spans="1:4" x14ac:dyDescent="0.25">
      <c r="A267980" s="20">
        <v>44121</v>
      </c>
      <c r="B267980" t="s">
        <v>39</v>
      </c>
      <c r="C267980">
        <v>21</v>
      </c>
      <c r="D267980" t="s">
        <v>31</v>
      </c>
    </row>
    <row r="267981" spans="1:4" x14ac:dyDescent="0.25">
      <c r="A267981" s="20">
        <v>44121</v>
      </c>
      <c r="B267981" t="s">
        <v>39</v>
      </c>
      <c r="C267981">
        <v>73</v>
      </c>
      <c r="D267981" t="s">
        <v>29</v>
      </c>
    </row>
    <row r="267982" spans="1:4" x14ac:dyDescent="0.25">
      <c r="A267982" s="20">
        <v>44121</v>
      </c>
      <c r="B267982" t="s">
        <v>35</v>
      </c>
      <c r="C267982">
        <v>6</v>
      </c>
      <c r="D267982" t="s">
        <v>31</v>
      </c>
    </row>
    <row r="267983" spans="1:4" x14ac:dyDescent="0.25">
      <c r="A267983" s="20">
        <v>44121</v>
      </c>
      <c r="B267983" t="s">
        <v>36</v>
      </c>
      <c r="C267983">
        <v>49</v>
      </c>
      <c r="D267983" t="s">
        <v>31</v>
      </c>
    </row>
    <row r="267984" spans="1:4" x14ac:dyDescent="0.25">
      <c r="A267984" s="20">
        <v>44121</v>
      </c>
      <c r="B267984" t="s">
        <v>37</v>
      </c>
      <c r="C267984">
        <v>18</v>
      </c>
      <c r="D267984" t="s">
        <v>29</v>
      </c>
    </row>
    <row r="267985" spans="1:4" x14ac:dyDescent="0.25">
      <c r="A267985" s="20">
        <v>44121</v>
      </c>
      <c r="B267985" t="s">
        <v>42</v>
      </c>
      <c r="C267985">
        <v>49</v>
      </c>
      <c r="D267985" t="s">
        <v>29</v>
      </c>
    </row>
    <row r="267986" spans="1:4" x14ac:dyDescent="0.25">
      <c r="A267986" s="20">
        <v>44121</v>
      </c>
      <c r="B267986" t="s">
        <v>40</v>
      </c>
      <c r="C267986">
        <v>42</v>
      </c>
      <c r="D267986" t="s">
        <v>29</v>
      </c>
    </row>
    <row r="267987" spans="1:4" x14ac:dyDescent="0.25">
      <c r="A267987" s="20">
        <v>44121</v>
      </c>
      <c r="B267987" t="s">
        <v>40</v>
      </c>
      <c r="C267987">
        <v>39</v>
      </c>
      <c r="D267987" t="s">
        <v>31</v>
      </c>
    </row>
    <row r="267988" spans="1:4" x14ac:dyDescent="0.25">
      <c r="A267988" s="20">
        <v>44121</v>
      </c>
      <c r="B267988" t="s">
        <v>28</v>
      </c>
      <c r="C267988">
        <v>44</v>
      </c>
      <c r="D267988" t="s">
        <v>29</v>
      </c>
    </row>
    <row r="267989" spans="1:4" x14ac:dyDescent="0.25">
      <c r="A267989" s="20">
        <v>44121</v>
      </c>
      <c r="B267989" t="s">
        <v>37</v>
      </c>
      <c r="C267989">
        <v>53</v>
      </c>
      <c r="D267989" t="s">
        <v>29</v>
      </c>
    </row>
    <row r="267990" spans="1:4" x14ac:dyDescent="0.25">
      <c r="A267990" s="20">
        <v>44121</v>
      </c>
      <c r="B267990" t="s">
        <v>43</v>
      </c>
      <c r="C267990">
        <v>56</v>
      </c>
      <c r="D267990" t="s">
        <v>29</v>
      </c>
    </row>
    <row r="267991" spans="1:4" x14ac:dyDescent="0.25">
      <c r="A267991" s="20">
        <v>44121</v>
      </c>
      <c r="B267991" t="s">
        <v>35</v>
      </c>
      <c r="C267991">
        <v>42</v>
      </c>
      <c r="D267991" t="s">
        <v>31</v>
      </c>
    </row>
    <row r="267992" spans="1:4" x14ac:dyDescent="0.25">
      <c r="A267992" s="20">
        <v>44121</v>
      </c>
      <c r="B267992" t="s">
        <v>37</v>
      </c>
      <c r="C267992">
        <v>21</v>
      </c>
      <c r="D267992" t="s">
        <v>31</v>
      </c>
    </row>
    <row r="267993" spans="1:4" x14ac:dyDescent="0.25">
      <c r="A267993" s="20">
        <v>44121</v>
      </c>
      <c r="B267993" t="s">
        <v>33</v>
      </c>
      <c r="C267993">
        <v>54</v>
      </c>
      <c r="D267993" t="s">
        <v>31</v>
      </c>
    </row>
    <row r="267994" spans="1:4" x14ac:dyDescent="0.25">
      <c r="A267994" s="20">
        <v>44121</v>
      </c>
      <c r="B267994" t="s">
        <v>28</v>
      </c>
      <c r="C267994">
        <v>40</v>
      </c>
      <c r="D267994" t="s">
        <v>29</v>
      </c>
    </row>
    <row r="267995" spans="1:4" x14ac:dyDescent="0.25">
      <c r="A267995" s="20">
        <v>44121</v>
      </c>
      <c r="B267995" t="s">
        <v>41</v>
      </c>
      <c r="C267995">
        <v>25</v>
      </c>
      <c r="D267995" t="s">
        <v>31</v>
      </c>
    </row>
    <row r="267996" spans="1:4" x14ac:dyDescent="0.25">
      <c r="A267996" s="20">
        <v>44121</v>
      </c>
      <c r="B267996" t="s">
        <v>40</v>
      </c>
      <c r="C267996">
        <v>27</v>
      </c>
      <c r="D267996" t="s">
        <v>29</v>
      </c>
    </row>
    <row r="267997" spans="1:4" x14ac:dyDescent="0.25">
      <c r="A267997" s="20">
        <v>44121</v>
      </c>
      <c r="B267997" t="s">
        <v>42</v>
      </c>
      <c r="C267997">
        <v>23</v>
      </c>
      <c r="D267997" t="s">
        <v>29</v>
      </c>
    </row>
    <row r="267998" spans="1:4" x14ac:dyDescent="0.25">
      <c r="A267998" s="20">
        <v>44121</v>
      </c>
      <c r="B267998" t="s">
        <v>40</v>
      </c>
      <c r="C267998">
        <v>68</v>
      </c>
      <c r="D267998" t="s">
        <v>31</v>
      </c>
    </row>
    <row r="267999" spans="1:4" x14ac:dyDescent="0.25">
      <c r="A267999" s="20">
        <v>44121</v>
      </c>
      <c r="B267999" t="s">
        <v>39</v>
      </c>
      <c r="C267999">
        <v>70</v>
      </c>
      <c r="D267999" t="s">
        <v>29</v>
      </c>
    </row>
    <row r="268000" spans="1:4" x14ac:dyDescent="0.25">
      <c r="A268000" s="20">
        <v>44121</v>
      </c>
      <c r="B268000" t="s">
        <v>39</v>
      </c>
      <c r="C268000">
        <v>33</v>
      </c>
      <c r="D268000" t="s">
        <v>31</v>
      </c>
    </row>
    <row r="268001" spans="1:4" x14ac:dyDescent="0.25">
      <c r="A268001" s="20">
        <v>44121</v>
      </c>
      <c r="B268001" t="s">
        <v>41</v>
      </c>
      <c r="C268001">
        <v>63</v>
      </c>
      <c r="D268001" t="s">
        <v>31</v>
      </c>
    </row>
    <row r="268002" spans="1:4" x14ac:dyDescent="0.25">
      <c r="A268002" s="20">
        <v>44121</v>
      </c>
      <c r="B268002" t="s">
        <v>42</v>
      </c>
      <c r="C268002">
        <v>9</v>
      </c>
      <c r="D268002" t="s">
        <v>31</v>
      </c>
    </row>
    <row r="268003" spans="1:4" x14ac:dyDescent="0.25">
      <c r="A268003" s="20">
        <v>44121</v>
      </c>
      <c r="B268003" t="s">
        <v>43</v>
      </c>
      <c r="C268003">
        <v>16</v>
      </c>
      <c r="D268003" t="s">
        <v>29</v>
      </c>
    </row>
    <row r="268004" spans="1:4" x14ac:dyDescent="0.25">
      <c r="A268004" s="20">
        <v>44121</v>
      </c>
      <c r="B268004" t="s">
        <v>39</v>
      </c>
      <c r="C268004">
        <v>27</v>
      </c>
      <c r="D268004" t="s">
        <v>31</v>
      </c>
    </row>
    <row r="268005" spans="1:4" x14ac:dyDescent="0.25">
      <c r="A268005" s="20">
        <v>44121</v>
      </c>
      <c r="B268005" t="s">
        <v>43</v>
      </c>
      <c r="C268005">
        <v>45</v>
      </c>
      <c r="D268005" t="s">
        <v>29</v>
      </c>
    </row>
    <row r="268006" spans="1:4" x14ac:dyDescent="0.25">
      <c r="A268006" s="20">
        <v>44121</v>
      </c>
      <c r="B268006" t="s">
        <v>42</v>
      </c>
      <c r="C268006">
        <v>56</v>
      </c>
      <c r="D268006" t="s">
        <v>31</v>
      </c>
    </row>
    <row r="268007" spans="1:4" x14ac:dyDescent="0.25">
      <c r="A268007" s="20">
        <v>44121</v>
      </c>
      <c r="B268007" t="s">
        <v>39</v>
      </c>
      <c r="C268007">
        <v>5</v>
      </c>
      <c r="D268007" t="s">
        <v>29</v>
      </c>
    </row>
    <row r="268008" spans="1:4" x14ac:dyDescent="0.25">
      <c r="A268008" s="20">
        <v>44121</v>
      </c>
      <c r="B268008" t="s">
        <v>41</v>
      </c>
      <c r="C268008">
        <v>33</v>
      </c>
      <c r="D268008" t="s">
        <v>29</v>
      </c>
    </row>
    <row r="268009" spans="1:4" x14ac:dyDescent="0.25">
      <c r="A268009" s="20">
        <v>44121</v>
      </c>
      <c r="B268009" t="s">
        <v>39</v>
      </c>
      <c r="C268009">
        <v>59</v>
      </c>
      <c r="D268009" t="s">
        <v>29</v>
      </c>
    </row>
    <row r="268010" spans="1:4" x14ac:dyDescent="0.25">
      <c r="A268010" s="20">
        <v>44121</v>
      </c>
      <c r="B268010" t="s">
        <v>37</v>
      </c>
      <c r="C268010">
        <v>52</v>
      </c>
      <c r="D268010" t="s">
        <v>29</v>
      </c>
    </row>
    <row r="268011" spans="1:4" x14ac:dyDescent="0.25">
      <c r="A268011" s="20">
        <v>44121</v>
      </c>
      <c r="B268011" t="s">
        <v>34</v>
      </c>
      <c r="C268011">
        <v>20</v>
      </c>
      <c r="D268011" t="s">
        <v>29</v>
      </c>
    </row>
    <row r="268012" spans="1:4" x14ac:dyDescent="0.25">
      <c r="A268012" s="20">
        <v>44121</v>
      </c>
      <c r="B268012" t="s">
        <v>42</v>
      </c>
      <c r="C268012">
        <v>45</v>
      </c>
      <c r="D268012" t="s">
        <v>31</v>
      </c>
    </row>
    <row r="268013" spans="1:4" x14ac:dyDescent="0.25">
      <c r="A268013" s="20">
        <v>44121</v>
      </c>
      <c r="B268013" t="s">
        <v>39</v>
      </c>
      <c r="C268013">
        <v>13</v>
      </c>
      <c r="D268013" t="s">
        <v>29</v>
      </c>
    </row>
    <row r="268014" spans="1:4" x14ac:dyDescent="0.25">
      <c r="A268014" s="20">
        <v>44121</v>
      </c>
      <c r="B268014" t="s">
        <v>35</v>
      </c>
      <c r="C268014">
        <v>22</v>
      </c>
      <c r="D268014" t="s">
        <v>31</v>
      </c>
    </row>
    <row r="268015" spans="1:4" x14ac:dyDescent="0.25">
      <c r="A268015" s="20">
        <v>44121</v>
      </c>
      <c r="B268015" t="s">
        <v>36</v>
      </c>
      <c r="C268015">
        <v>37</v>
      </c>
      <c r="D268015" t="s">
        <v>29</v>
      </c>
    </row>
    <row r="268016" spans="1:4" x14ac:dyDescent="0.25">
      <c r="A268016" s="20">
        <v>44121</v>
      </c>
      <c r="B268016" t="s">
        <v>35</v>
      </c>
      <c r="C268016">
        <v>59</v>
      </c>
      <c r="D268016" t="s">
        <v>29</v>
      </c>
    </row>
    <row r="268017" spans="1:4" x14ac:dyDescent="0.25">
      <c r="A268017" s="20">
        <v>44121</v>
      </c>
      <c r="B268017" t="s">
        <v>39</v>
      </c>
      <c r="C268017">
        <v>29</v>
      </c>
      <c r="D268017" t="s">
        <v>31</v>
      </c>
    </row>
    <row r="268018" spans="1:4" x14ac:dyDescent="0.25">
      <c r="A268018" s="20">
        <v>44121</v>
      </c>
      <c r="B268018" t="s">
        <v>39</v>
      </c>
      <c r="C268018">
        <v>51</v>
      </c>
      <c r="D268018" t="s">
        <v>29</v>
      </c>
    </row>
    <row r="268019" spans="1:4" x14ac:dyDescent="0.25">
      <c r="A268019" s="20">
        <v>44121</v>
      </c>
      <c r="B268019" t="s">
        <v>38</v>
      </c>
      <c r="C268019">
        <v>57</v>
      </c>
      <c r="D268019" t="s">
        <v>29</v>
      </c>
    </row>
    <row r="268020" spans="1:4" x14ac:dyDescent="0.25">
      <c r="A268020" s="20">
        <v>44121</v>
      </c>
      <c r="B268020" t="s">
        <v>38</v>
      </c>
      <c r="C268020">
        <v>90</v>
      </c>
      <c r="D268020" t="s">
        <v>29</v>
      </c>
    </row>
    <row r="268021" spans="1:4" x14ac:dyDescent="0.25">
      <c r="A268021" s="20">
        <v>44121</v>
      </c>
      <c r="B268021" t="s">
        <v>40</v>
      </c>
      <c r="C268021">
        <v>31</v>
      </c>
      <c r="D268021" t="s">
        <v>31</v>
      </c>
    </row>
    <row r="268022" spans="1:4" x14ac:dyDescent="0.25">
      <c r="A268022" s="20">
        <v>44121</v>
      </c>
      <c r="B268022" t="s">
        <v>42</v>
      </c>
      <c r="C268022">
        <v>8</v>
      </c>
      <c r="D268022" t="s">
        <v>29</v>
      </c>
    </row>
    <row r="268023" spans="1:4" x14ac:dyDescent="0.25">
      <c r="A268023" s="20">
        <v>44121</v>
      </c>
      <c r="B268023" t="s">
        <v>39</v>
      </c>
      <c r="C268023">
        <v>54</v>
      </c>
      <c r="D268023" t="s">
        <v>29</v>
      </c>
    </row>
    <row r="268024" spans="1:4" x14ac:dyDescent="0.25">
      <c r="A268024" s="20">
        <v>44121</v>
      </c>
      <c r="B268024" t="s">
        <v>39</v>
      </c>
      <c r="C268024">
        <v>61</v>
      </c>
      <c r="D268024" t="s">
        <v>29</v>
      </c>
    </row>
    <row r="268025" spans="1:4" x14ac:dyDescent="0.25">
      <c r="A268025" s="20">
        <v>44121</v>
      </c>
      <c r="B268025" t="s">
        <v>43</v>
      </c>
      <c r="C268025">
        <v>53</v>
      </c>
      <c r="D268025" t="s">
        <v>31</v>
      </c>
    </row>
    <row r="268026" spans="1:4" x14ac:dyDescent="0.25">
      <c r="A268026" s="20">
        <v>44121</v>
      </c>
      <c r="B268026" t="s">
        <v>37</v>
      </c>
      <c r="C268026">
        <v>63</v>
      </c>
      <c r="D268026" t="s">
        <v>29</v>
      </c>
    </row>
    <row r="268027" spans="1:4" x14ac:dyDescent="0.25">
      <c r="A268027" s="20">
        <v>44121</v>
      </c>
      <c r="B268027" t="s">
        <v>41</v>
      </c>
      <c r="C268027">
        <v>42</v>
      </c>
      <c r="D268027" t="s">
        <v>29</v>
      </c>
    </row>
    <row r="268028" spans="1:4" x14ac:dyDescent="0.25">
      <c r="A268028" s="20">
        <v>44121</v>
      </c>
      <c r="B268028" t="s">
        <v>35</v>
      </c>
      <c r="C268028">
        <v>59</v>
      </c>
      <c r="D268028" t="s">
        <v>31</v>
      </c>
    </row>
    <row r="268029" spans="1:4" x14ac:dyDescent="0.25">
      <c r="A268029" s="20">
        <v>44121</v>
      </c>
      <c r="B268029" t="s">
        <v>34</v>
      </c>
      <c r="C268029">
        <v>13</v>
      </c>
      <c r="D268029" t="s">
        <v>29</v>
      </c>
    </row>
    <row r="268030" spans="1:4" x14ac:dyDescent="0.25">
      <c r="A268030" s="20">
        <v>44121</v>
      </c>
      <c r="B268030" t="s">
        <v>38</v>
      </c>
      <c r="C268030">
        <v>79</v>
      </c>
      <c r="D268030" t="s">
        <v>29</v>
      </c>
    </row>
    <row r="268031" spans="1:4" x14ac:dyDescent="0.25">
      <c r="A268031" s="20">
        <v>44121</v>
      </c>
      <c r="B268031" t="s">
        <v>28</v>
      </c>
      <c r="C268031">
        <v>10</v>
      </c>
      <c r="D268031" t="s">
        <v>31</v>
      </c>
    </row>
    <row r="268032" spans="1:4" x14ac:dyDescent="0.25">
      <c r="A268032" s="20">
        <v>44121</v>
      </c>
      <c r="B268032" t="s">
        <v>40</v>
      </c>
      <c r="C268032">
        <v>79</v>
      </c>
      <c r="D268032" t="s">
        <v>29</v>
      </c>
    </row>
    <row r="268033" spans="1:4" x14ac:dyDescent="0.25">
      <c r="A268033" s="20">
        <v>44121</v>
      </c>
      <c r="B268033" t="s">
        <v>40</v>
      </c>
      <c r="C268033">
        <v>44</v>
      </c>
      <c r="D268033" t="s">
        <v>29</v>
      </c>
    </row>
    <row r="268034" spans="1:4" x14ac:dyDescent="0.25">
      <c r="A268034" s="20">
        <v>44121</v>
      </c>
      <c r="B268034" t="s">
        <v>34</v>
      </c>
      <c r="C268034">
        <v>20</v>
      </c>
      <c r="D268034" t="s">
        <v>31</v>
      </c>
    </row>
    <row r="268035" spans="1:4" x14ac:dyDescent="0.25">
      <c r="A268035" s="20">
        <v>44121</v>
      </c>
      <c r="B268035" t="s">
        <v>42</v>
      </c>
      <c r="C268035">
        <v>77</v>
      </c>
      <c r="D268035" t="s">
        <v>29</v>
      </c>
    </row>
    <row r="268036" spans="1:4" x14ac:dyDescent="0.25">
      <c r="A268036" s="20">
        <v>44121</v>
      </c>
      <c r="B268036" t="s">
        <v>42</v>
      </c>
      <c r="C268036">
        <v>71</v>
      </c>
      <c r="D268036" t="s">
        <v>29</v>
      </c>
    </row>
    <row r="268037" spans="1:4" x14ac:dyDescent="0.25">
      <c r="A268037" s="20">
        <v>44121</v>
      </c>
      <c r="B268037" t="s">
        <v>34</v>
      </c>
      <c r="C268037">
        <v>51</v>
      </c>
      <c r="D268037" t="s">
        <v>29</v>
      </c>
    </row>
    <row r="268038" spans="1:4" x14ac:dyDescent="0.25">
      <c r="A268038" s="20">
        <v>44121</v>
      </c>
      <c r="B268038" t="s">
        <v>40</v>
      </c>
      <c r="C268038">
        <v>59</v>
      </c>
      <c r="D268038" t="s">
        <v>29</v>
      </c>
    </row>
    <row r="268039" spans="1:4" x14ac:dyDescent="0.25">
      <c r="A268039" s="20">
        <v>44121</v>
      </c>
      <c r="B268039" t="s">
        <v>40</v>
      </c>
      <c r="C268039">
        <v>47</v>
      </c>
      <c r="D268039" t="s">
        <v>29</v>
      </c>
    </row>
    <row r="268040" spans="1:4" x14ac:dyDescent="0.25">
      <c r="A268040" s="20">
        <v>44121</v>
      </c>
      <c r="B268040" t="s">
        <v>35</v>
      </c>
      <c r="C268040">
        <v>54</v>
      </c>
      <c r="D268040" t="s">
        <v>29</v>
      </c>
    </row>
    <row r="268041" spans="1:4" x14ac:dyDescent="0.25">
      <c r="A268041" s="20">
        <v>44121</v>
      </c>
      <c r="B268041" t="s">
        <v>38</v>
      </c>
      <c r="C268041">
        <v>60</v>
      </c>
      <c r="D268041" t="s">
        <v>31</v>
      </c>
    </row>
    <row r="268042" spans="1:4" x14ac:dyDescent="0.25">
      <c r="A268042" s="20">
        <v>44121</v>
      </c>
      <c r="B268042" t="s">
        <v>28</v>
      </c>
      <c r="C268042">
        <v>78</v>
      </c>
      <c r="D268042" t="s">
        <v>29</v>
      </c>
    </row>
    <row r="268043" spans="1:4" x14ac:dyDescent="0.25">
      <c r="A268043" s="20">
        <v>44121</v>
      </c>
      <c r="B268043" t="s">
        <v>42</v>
      </c>
      <c r="C268043">
        <v>80</v>
      </c>
      <c r="D268043" t="s">
        <v>31</v>
      </c>
    </row>
    <row r="268044" spans="1:4" x14ac:dyDescent="0.25">
      <c r="A268044" s="20">
        <v>44121</v>
      </c>
      <c r="B268044" t="s">
        <v>35</v>
      </c>
      <c r="C268044">
        <v>29</v>
      </c>
      <c r="D268044" t="s">
        <v>29</v>
      </c>
    </row>
    <row r="268045" spans="1:4" x14ac:dyDescent="0.25">
      <c r="A268045" s="20">
        <v>44121</v>
      </c>
      <c r="B268045" t="s">
        <v>43</v>
      </c>
      <c r="C268045">
        <v>46</v>
      </c>
      <c r="D268045" t="s">
        <v>31</v>
      </c>
    </row>
    <row r="268046" spans="1:4" x14ac:dyDescent="0.25">
      <c r="A268046" s="20">
        <v>44121</v>
      </c>
      <c r="B268046" t="s">
        <v>41</v>
      </c>
      <c r="C268046">
        <v>34</v>
      </c>
      <c r="D268046" t="s">
        <v>29</v>
      </c>
    </row>
    <row r="268047" spans="1:4" x14ac:dyDescent="0.25">
      <c r="A268047" s="20">
        <v>44121</v>
      </c>
      <c r="B268047" t="s">
        <v>35</v>
      </c>
      <c r="C268047">
        <v>50</v>
      </c>
      <c r="D268047" t="s">
        <v>29</v>
      </c>
    </row>
    <row r="268048" spans="1:4" x14ac:dyDescent="0.25">
      <c r="A268048" s="20">
        <v>44121</v>
      </c>
      <c r="B268048" t="s">
        <v>28</v>
      </c>
      <c r="C268048">
        <v>41</v>
      </c>
      <c r="D268048" t="s">
        <v>29</v>
      </c>
    </row>
    <row r="268049" spans="1:4" x14ac:dyDescent="0.25">
      <c r="A268049" s="20">
        <v>44121</v>
      </c>
      <c r="B268049" t="s">
        <v>35</v>
      </c>
      <c r="C268049">
        <v>73</v>
      </c>
      <c r="D268049" t="s">
        <v>31</v>
      </c>
    </row>
    <row r="268050" spans="1:4" x14ac:dyDescent="0.25">
      <c r="A268050" s="20">
        <v>44121</v>
      </c>
      <c r="B268050" t="s">
        <v>30</v>
      </c>
      <c r="C268050">
        <v>36</v>
      </c>
      <c r="D268050" t="s">
        <v>29</v>
      </c>
    </row>
    <row r="268051" spans="1:4" x14ac:dyDescent="0.25">
      <c r="A268051" s="20">
        <v>44121</v>
      </c>
      <c r="B268051" t="s">
        <v>37</v>
      </c>
      <c r="C268051">
        <v>71</v>
      </c>
      <c r="D268051" t="s">
        <v>29</v>
      </c>
    </row>
    <row r="268052" spans="1:4" x14ac:dyDescent="0.25">
      <c r="A268052" s="20">
        <v>44121</v>
      </c>
      <c r="B268052" t="s">
        <v>43</v>
      </c>
      <c r="C268052">
        <v>14</v>
      </c>
      <c r="D268052" t="s">
        <v>29</v>
      </c>
    </row>
    <row r="268053" spans="1:4" x14ac:dyDescent="0.25">
      <c r="A268053" s="20">
        <v>44121</v>
      </c>
      <c r="B268053" t="s">
        <v>38</v>
      </c>
      <c r="C268053">
        <v>21</v>
      </c>
      <c r="D268053" t="s">
        <v>29</v>
      </c>
    </row>
    <row r="268054" spans="1:4" x14ac:dyDescent="0.25">
      <c r="A268054" s="20">
        <v>44121</v>
      </c>
      <c r="B268054" t="s">
        <v>39</v>
      </c>
      <c r="C268054">
        <v>12</v>
      </c>
      <c r="D268054" t="s">
        <v>29</v>
      </c>
    </row>
    <row r="268055" spans="1:4" x14ac:dyDescent="0.25">
      <c r="A268055" s="20">
        <v>44121</v>
      </c>
      <c r="B268055" t="s">
        <v>30</v>
      </c>
      <c r="C268055">
        <v>31</v>
      </c>
      <c r="D268055" t="s">
        <v>31</v>
      </c>
    </row>
    <row r="268056" spans="1:4" x14ac:dyDescent="0.25">
      <c r="A268056" s="20">
        <v>44121</v>
      </c>
      <c r="B268056" t="s">
        <v>39</v>
      </c>
      <c r="C268056">
        <v>12</v>
      </c>
      <c r="D268056" t="s">
        <v>29</v>
      </c>
    </row>
    <row r="268057" spans="1:4" x14ac:dyDescent="0.25">
      <c r="A268057" s="20">
        <v>44121</v>
      </c>
      <c r="B268057" t="s">
        <v>39</v>
      </c>
      <c r="C268057">
        <v>61</v>
      </c>
      <c r="D268057" t="s">
        <v>31</v>
      </c>
    </row>
    <row r="268058" spans="1:4" x14ac:dyDescent="0.25">
      <c r="A268058" s="20">
        <v>44121</v>
      </c>
      <c r="B268058" t="s">
        <v>40</v>
      </c>
      <c r="C268058">
        <v>34</v>
      </c>
      <c r="D268058" t="s">
        <v>31</v>
      </c>
    </row>
    <row r="268059" spans="1:4" x14ac:dyDescent="0.25">
      <c r="A268059" s="20">
        <v>44121</v>
      </c>
      <c r="B268059" t="s">
        <v>39</v>
      </c>
      <c r="C268059">
        <v>48</v>
      </c>
      <c r="D268059" t="s">
        <v>31</v>
      </c>
    </row>
    <row r="268060" spans="1:4" x14ac:dyDescent="0.25">
      <c r="A268060" s="20">
        <v>44121</v>
      </c>
      <c r="B268060" t="s">
        <v>28</v>
      </c>
      <c r="C268060">
        <v>4</v>
      </c>
      <c r="D268060" t="s">
        <v>29</v>
      </c>
    </row>
    <row r="268061" spans="1:4" x14ac:dyDescent="0.25">
      <c r="A268061" s="20">
        <v>44121</v>
      </c>
      <c r="B268061" t="s">
        <v>28</v>
      </c>
      <c r="C268061">
        <v>55</v>
      </c>
      <c r="D268061" t="s">
        <v>31</v>
      </c>
    </row>
    <row r="268062" spans="1:4" x14ac:dyDescent="0.25">
      <c r="A268062" s="20">
        <v>44121</v>
      </c>
      <c r="B268062" t="s">
        <v>34</v>
      </c>
      <c r="C268062">
        <v>44</v>
      </c>
      <c r="D268062" t="s">
        <v>29</v>
      </c>
    </row>
    <row r="268063" spans="1:4" x14ac:dyDescent="0.25">
      <c r="A268063" s="20">
        <v>44121</v>
      </c>
      <c r="B268063" t="s">
        <v>39</v>
      </c>
      <c r="C268063">
        <v>50</v>
      </c>
      <c r="D268063" t="s">
        <v>29</v>
      </c>
    </row>
    <row r="268064" spans="1:4" x14ac:dyDescent="0.25">
      <c r="A268064" s="20">
        <v>44121</v>
      </c>
      <c r="B268064" t="s">
        <v>35</v>
      </c>
      <c r="C268064">
        <v>74</v>
      </c>
      <c r="D268064" t="s">
        <v>29</v>
      </c>
    </row>
    <row r="268065" spans="1:4" x14ac:dyDescent="0.25">
      <c r="A268065" s="20">
        <v>44121</v>
      </c>
      <c r="B268065" t="s">
        <v>33</v>
      </c>
      <c r="C268065">
        <v>20</v>
      </c>
      <c r="D268065" t="s">
        <v>29</v>
      </c>
    </row>
    <row r="268066" spans="1:4" x14ac:dyDescent="0.25">
      <c r="A268066" s="20">
        <v>44121</v>
      </c>
      <c r="B268066" t="s">
        <v>42</v>
      </c>
      <c r="C268066">
        <v>7</v>
      </c>
      <c r="D268066" t="s">
        <v>29</v>
      </c>
    </row>
    <row r="268067" spans="1:4" x14ac:dyDescent="0.25">
      <c r="A268067" s="20">
        <v>44121</v>
      </c>
      <c r="B268067" t="s">
        <v>34</v>
      </c>
      <c r="C268067">
        <v>33</v>
      </c>
      <c r="D268067" t="s">
        <v>31</v>
      </c>
    </row>
    <row r="268068" spans="1:4" x14ac:dyDescent="0.25">
      <c r="A268068" s="20">
        <v>44121</v>
      </c>
      <c r="B268068" t="s">
        <v>35</v>
      </c>
      <c r="C268068">
        <v>48</v>
      </c>
      <c r="D268068" t="s">
        <v>29</v>
      </c>
    </row>
    <row r="268069" spans="1:4" x14ac:dyDescent="0.25">
      <c r="A268069" s="20">
        <v>44121</v>
      </c>
      <c r="B268069" t="s">
        <v>42</v>
      </c>
      <c r="C268069">
        <v>29</v>
      </c>
      <c r="D268069" t="s">
        <v>31</v>
      </c>
    </row>
    <row r="268070" spans="1:4" x14ac:dyDescent="0.25">
      <c r="A268070" s="20">
        <v>44121</v>
      </c>
      <c r="B268070" t="s">
        <v>39</v>
      </c>
      <c r="C268070">
        <v>47</v>
      </c>
      <c r="D268070" t="s">
        <v>29</v>
      </c>
    </row>
    <row r="268071" spans="1:4" x14ac:dyDescent="0.25">
      <c r="A268071" s="20">
        <v>44121</v>
      </c>
      <c r="B268071" t="s">
        <v>43</v>
      </c>
      <c r="C268071">
        <v>47</v>
      </c>
      <c r="D268071" t="s">
        <v>31</v>
      </c>
    </row>
    <row r="268072" spans="1:4" x14ac:dyDescent="0.25">
      <c r="A268072" s="20">
        <v>44121</v>
      </c>
      <c r="B268072" t="s">
        <v>43</v>
      </c>
      <c r="C268072">
        <v>44</v>
      </c>
      <c r="D268072" t="s">
        <v>31</v>
      </c>
    </row>
    <row r="268073" spans="1:4" x14ac:dyDescent="0.25">
      <c r="A268073" s="20">
        <v>44121</v>
      </c>
      <c r="B268073" t="s">
        <v>28</v>
      </c>
      <c r="C268073">
        <v>41</v>
      </c>
      <c r="D268073" t="s">
        <v>29</v>
      </c>
    </row>
    <row r="268074" spans="1:4" x14ac:dyDescent="0.25">
      <c r="A268074" s="20">
        <v>44121</v>
      </c>
      <c r="B268074" t="s">
        <v>28</v>
      </c>
      <c r="C268074">
        <v>30</v>
      </c>
      <c r="D268074" t="s">
        <v>31</v>
      </c>
    </row>
    <row r="268075" spans="1:4" x14ac:dyDescent="0.25">
      <c r="A268075" s="20">
        <v>44121</v>
      </c>
      <c r="B268075" t="s">
        <v>43</v>
      </c>
      <c r="C268075">
        <v>49</v>
      </c>
      <c r="D268075" t="s">
        <v>31</v>
      </c>
    </row>
    <row r="268076" spans="1:4" x14ac:dyDescent="0.25">
      <c r="A268076" s="20">
        <v>44121</v>
      </c>
      <c r="B268076" t="s">
        <v>41</v>
      </c>
      <c r="C268076">
        <v>19</v>
      </c>
      <c r="D268076" t="s">
        <v>31</v>
      </c>
    </row>
    <row r="268077" spans="1:4" x14ac:dyDescent="0.25">
      <c r="A268077" s="20">
        <v>44121</v>
      </c>
      <c r="B268077" t="s">
        <v>33</v>
      </c>
      <c r="C268077">
        <v>36</v>
      </c>
      <c r="D268077" t="s">
        <v>29</v>
      </c>
    </row>
    <row r="268078" spans="1:4" x14ac:dyDescent="0.25">
      <c r="A268078" s="20">
        <v>44121</v>
      </c>
      <c r="B268078" t="s">
        <v>37</v>
      </c>
      <c r="C268078">
        <v>12</v>
      </c>
      <c r="D268078" t="s">
        <v>31</v>
      </c>
    </row>
    <row r="268079" spans="1:4" x14ac:dyDescent="0.25">
      <c r="A268079" s="20">
        <v>44121</v>
      </c>
      <c r="B268079" t="s">
        <v>42</v>
      </c>
      <c r="C268079">
        <v>23</v>
      </c>
      <c r="D268079" t="s">
        <v>31</v>
      </c>
    </row>
    <row r="268080" spans="1:4" x14ac:dyDescent="0.25">
      <c r="A268080" s="20">
        <v>44121</v>
      </c>
      <c r="B268080" t="s">
        <v>39</v>
      </c>
      <c r="C268080">
        <v>27</v>
      </c>
      <c r="D268080" t="s">
        <v>31</v>
      </c>
    </row>
    <row r="268081" spans="1:4" x14ac:dyDescent="0.25">
      <c r="A268081" s="20">
        <v>44121</v>
      </c>
      <c r="B268081" t="s">
        <v>38</v>
      </c>
      <c r="C268081">
        <v>62</v>
      </c>
      <c r="D268081" t="s">
        <v>29</v>
      </c>
    </row>
    <row r="268082" spans="1:4" x14ac:dyDescent="0.25">
      <c r="A268082" s="20">
        <v>44121</v>
      </c>
      <c r="B268082" t="s">
        <v>35</v>
      </c>
      <c r="C268082">
        <v>52</v>
      </c>
      <c r="D268082" t="s">
        <v>29</v>
      </c>
    </row>
    <row r="268083" spans="1:4" x14ac:dyDescent="0.25">
      <c r="A268083" s="20">
        <v>44121</v>
      </c>
      <c r="B268083" t="s">
        <v>36</v>
      </c>
      <c r="C268083">
        <v>50</v>
      </c>
      <c r="D268083" t="s">
        <v>31</v>
      </c>
    </row>
    <row r="268084" spans="1:4" x14ac:dyDescent="0.25">
      <c r="A268084" s="20">
        <v>44121</v>
      </c>
      <c r="B268084" t="s">
        <v>39</v>
      </c>
      <c r="C268084">
        <v>8</v>
      </c>
      <c r="D268084" t="s">
        <v>29</v>
      </c>
    </row>
    <row r="268085" spans="1:4" x14ac:dyDescent="0.25">
      <c r="A268085" s="20">
        <v>44121</v>
      </c>
      <c r="B268085" t="s">
        <v>28</v>
      </c>
      <c r="C268085">
        <v>26</v>
      </c>
      <c r="D268085" t="s">
        <v>31</v>
      </c>
    </row>
    <row r="268086" spans="1:4" x14ac:dyDescent="0.25">
      <c r="A268086" s="20">
        <v>44121</v>
      </c>
      <c r="B268086" t="s">
        <v>35</v>
      </c>
      <c r="C268086">
        <v>31</v>
      </c>
      <c r="D268086" t="s">
        <v>31</v>
      </c>
    </row>
    <row r="268087" spans="1:4" x14ac:dyDescent="0.25">
      <c r="A268087" s="20">
        <v>44121</v>
      </c>
      <c r="B268087" t="s">
        <v>42</v>
      </c>
      <c r="C268087">
        <v>11</v>
      </c>
      <c r="D268087" t="s">
        <v>29</v>
      </c>
    </row>
    <row r="268088" spans="1:4" x14ac:dyDescent="0.25">
      <c r="A268088" s="20">
        <v>44121</v>
      </c>
      <c r="B268088" t="s">
        <v>35</v>
      </c>
      <c r="C268088">
        <v>78</v>
      </c>
      <c r="D268088" t="s">
        <v>29</v>
      </c>
    </row>
    <row r="268089" spans="1:4" x14ac:dyDescent="0.25">
      <c r="A268089" s="20">
        <v>44121</v>
      </c>
      <c r="B268089" t="s">
        <v>39</v>
      </c>
      <c r="C268089">
        <v>37</v>
      </c>
      <c r="D268089" t="s">
        <v>31</v>
      </c>
    </row>
    <row r="268090" spans="1:4" x14ac:dyDescent="0.25">
      <c r="A268090" s="20">
        <v>44121</v>
      </c>
      <c r="B268090" t="s">
        <v>37</v>
      </c>
      <c r="C268090">
        <v>26</v>
      </c>
      <c r="D268090" t="s">
        <v>31</v>
      </c>
    </row>
    <row r="268091" spans="1:4" x14ac:dyDescent="0.25">
      <c r="A268091" s="20">
        <v>44121</v>
      </c>
      <c r="B268091" t="s">
        <v>37</v>
      </c>
      <c r="C268091">
        <v>57</v>
      </c>
      <c r="D268091" t="s">
        <v>29</v>
      </c>
    </row>
    <row r="268092" spans="1:4" x14ac:dyDescent="0.25">
      <c r="A268092" s="20">
        <v>44121</v>
      </c>
      <c r="B268092" t="s">
        <v>33</v>
      </c>
      <c r="C268092">
        <v>7</v>
      </c>
      <c r="D268092" t="s">
        <v>29</v>
      </c>
    </row>
    <row r="268093" spans="1:4" x14ac:dyDescent="0.25">
      <c r="A268093" s="20">
        <v>44121</v>
      </c>
      <c r="B268093" t="s">
        <v>34</v>
      </c>
      <c r="C268093">
        <v>19</v>
      </c>
      <c r="D268093" t="s">
        <v>31</v>
      </c>
    </row>
    <row r="268094" spans="1:4" x14ac:dyDescent="0.25">
      <c r="A268094" s="20">
        <v>44121</v>
      </c>
      <c r="B268094" t="s">
        <v>30</v>
      </c>
      <c r="C268094">
        <v>31</v>
      </c>
      <c r="D268094" t="s">
        <v>29</v>
      </c>
    </row>
    <row r="268095" spans="1:4" x14ac:dyDescent="0.25">
      <c r="A268095" s="20">
        <v>44121</v>
      </c>
      <c r="B268095" t="s">
        <v>40</v>
      </c>
      <c r="C268095">
        <v>56</v>
      </c>
      <c r="D268095" t="s">
        <v>31</v>
      </c>
    </row>
    <row r="268096" spans="1:4" x14ac:dyDescent="0.25">
      <c r="A268096" s="20">
        <v>44121</v>
      </c>
      <c r="B268096" t="s">
        <v>40</v>
      </c>
      <c r="C268096">
        <v>31</v>
      </c>
      <c r="D268096" t="s">
        <v>29</v>
      </c>
    </row>
    <row r="268097" spans="1:4" x14ac:dyDescent="0.25">
      <c r="A268097" s="20">
        <v>44121</v>
      </c>
      <c r="B268097" t="s">
        <v>39</v>
      </c>
      <c r="C268097">
        <v>54</v>
      </c>
      <c r="D268097" t="s">
        <v>29</v>
      </c>
    </row>
    <row r="268098" spans="1:4" x14ac:dyDescent="0.25">
      <c r="A268098" s="20">
        <v>44121</v>
      </c>
      <c r="B268098" t="s">
        <v>33</v>
      </c>
      <c r="C268098">
        <v>40</v>
      </c>
      <c r="D268098" t="s">
        <v>29</v>
      </c>
    </row>
    <row r="268099" spans="1:4" x14ac:dyDescent="0.25">
      <c r="A268099" s="20">
        <v>44121</v>
      </c>
      <c r="B268099" t="s">
        <v>35</v>
      </c>
      <c r="C268099">
        <v>59</v>
      </c>
      <c r="D268099" t="s">
        <v>29</v>
      </c>
    </row>
    <row r="268100" spans="1:4" x14ac:dyDescent="0.25">
      <c r="A268100" s="20">
        <v>44121</v>
      </c>
      <c r="B268100" t="s">
        <v>39</v>
      </c>
      <c r="C268100">
        <v>69</v>
      </c>
      <c r="D268100" t="s">
        <v>29</v>
      </c>
    </row>
    <row r="268101" spans="1:4" x14ac:dyDescent="0.25">
      <c r="A268101" s="20">
        <v>44121</v>
      </c>
      <c r="B268101" t="s">
        <v>39</v>
      </c>
      <c r="C268101">
        <v>40</v>
      </c>
      <c r="D268101" t="s">
        <v>29</v>
      </c>
    </row>
    <row r="268102" spans="1:4" x14ac:dyDescent="0.25">
      <c r="A268102" s="20">
        <v>44121</v>
      </c>
      <c r="B268102" t="s">
        <v>30</v>
      </c>
      <c r="C268102">
        <v>58</v>
      </c>
      <c r="D268102" t="s">
        <v>29</v>
      </c>
    </row>
    <row r="268103" spans="1:4" x14ac:dyDescent="0.25">
      <c r="A268103" s="20">
        <v>44121</v>
      </c>
      <c r="B268103" t="s">
        <v>40</v>
      </c>
      <c r="C268103">
        <v>72</v>
      </c>
      <c r="D268103" t="s">
        <v>29</v>
      </c>
    </row>
    <row r="268104" spans="1:4" x14ac:dyDescent="0.25">
      <c r="A268104" s="20">
        <v>44121</v>
      </c>
      <c r="B268104" t="s">
        <v>28</v>
      </c>
      <c r="C268104">
        <v>17</v>
      </c>
      <c r="D268104" t="s">
        <v>31</v>
      </c>
    </row>
    <row r="268105" spans="1:4" x14ac:dyDescent="0.25">
      <c r="A268105" s="20">
        <v>44121</v>
      </c>
      <c r="B268105" t="s">
        <v>35</v>
      </c>
      <c r="C268105">
        <v>39</v>
      </c>
      <c r="D268105" t="s">
        <v>29</v>
      </c>
    </row>
    <row r="268106" spans="1:4" x14ac:dyDescent="0.25">
      <c r="A268106" s="20">
        <v>44121</v>
      </c>
      <c r="B268106" t="s">
        <v>36</v>
      </c>
      <c r="C268106">
        <v>93</v>
      </c>
      <c r="D268106" t="s">
        <v>31</v>
      </c>
    </row>
    <row r="268107" spans="1:4" x14ac:dyDescent="0.25">
      <c r="A268107" s="20">
        <v>44121</v>
      </c>
      <c r="B268107" t="s">
        <v>43</v>
      </c>
      <c r="C268107">
        <v>49</v>
      </c>
      <c r="D268107" t="s">
        <v>29</v>
      </c>
    </row>
    <row r="268108" spans="1:4" x14ac:dyDescent="0.25">
      <c r="A268108" s="20">
        <v>44121</v>
      </c>
      <c r="B268108" t="s">
        <v>34</v>
      </c>
      <c r="C268108">
        <v>83</v>
      </c>
      <c r="D268108" t="s">
        <v>29</v>
      </c>
    </row>
    <row r="268109" spans="1:4" x14ac:dyDescent="0.25">
      <c r="A268109" s="20">
        <v>44121</v>
      </c>
      <c r="B268109" t="s">
        <v>37</v>
      </c>
      <c r="C268109">
        <v>56</v>
      </c>
      <c r="D268109" t="s">
        <v>29</v>
      </c>
    </row>
    <row r="268110" spans="1:4" x14ac:dyDescent="0.25">
      <c r="A268110" s="20">
        <v>44121</v>
      </c>
      <c r="B268110" t="s">
        <v>38</v>
      </c>
      <c r="C268110">
        <v>92</v>
      </c>
      <c r="D268110" t="s">
        <v>31</v>
      </c>
    </row>
    <row r="268111" spans="1:4" x14ac:dyDescent="0.25">
      <c r="A268111" s="20">
        <v>44121</v>
      </c>
      <c r="B268111" t="s">
        <v>33</v>
      </c>
      <c r="C268111">
        <v>12</v>
      </c>
      <c r="D268111" t="s">
        <v>31</v>
      </c>
    </row>
    <row r="268112" spans="1:4" x14ac:dyDescent="0.25">
      <c r="A268112" s="20">
        <v>44121</v>
      </c>
      <c r="B268112" t="s">
        <v>39</v>
      </c>
      <c r="C268112">
        <v>44</v>
      </c>
      <c r="D268112" t="s">
        <v>31</v>
      </c>
    </row>
    <row r="268113" spans="1:4" x14ac:dyDescent="0.25">
      <c r="A268113" s="20">
        <v>44121</v>
      </c>
      <c r="B268113" t="s">
        <v>34</v>
      </c>
      <c r="C268113">
        <v>40</v>
      </c>
      <c r="D268113" t="s">
        <v>31</v>
      </c>
    </row>
    <row r="268114" spans="1:4" x14ac:dyDescent="0.25">
      <c r="A268114" s="20">
        <v>44121</v>
      </c>
      <c r="B268114" t="s">
        <v>39</v>
      </c>
      <c r="C268114">
        <v>30</v>
      </c>
      <c r="D268114" t="s">
        <v>29</v>
      </c>
    </row>
    <row r="268115" spans="1:4" x14ac:dyDescent="0.25">
      <c r="A268115" s="20">
        <v>44121</v>
      </c>
      <c r="B268115" t="s">
        <v>40</v>
      </c>
      <c r="C268115">
        <v>49</v>
      </c>
      <c r="D268115" t="s">
        <v>29</v>
      </c>
    </row>
    <row r="268116" spans="1:4" x14ac:dyDescent="0.25">
      <c r="A268116" s="20">
        <v>44121</v>
      </c>
      <c r="B268116" t="s">
        <v>28</v>
      </c>
      <c r="C268116">
        <v>23</v>
      </c>
      <c r="D268116" t="s">
        <v>29</v>
      </c>
    </row>
    <row r="268117" spans="1:4" x14ac:dyDescent="0.25">
      <c r="A268117" s="20">
        <v>44121</v>
      </c>
      <c r="B268117" t="s">
        <v>37</v>
      </c>
      <c r="C268117">
        <v>36</v>
      </c>
      <c r="D268117" t="s">
        <v>31</v>
      </c>
    </row>
    <row r="268118" spans="1:4" x14ac:dyDescent="0.25">
      <c r="A268118" s="20">
        <v>44121</v>
      </c>
      <c r="B268118" t="s">
        <v>34</v>
      </c>
      <c r="C268118">
        <v>42</v>
      </c>
      <c r="D268118" t="s">
        <v>29</v>
      </c>
    </row>
    <row r="268119" spans="1:4" x14ac:dyDescent="0.25">
      <c r="A268119" s="20">
        <v>44121</v>
      </c>
      <c r="B268119" t="s">
        <v>39</v>
      </c>
      <c r="C268119">
        <v>80</v>
      </c>
      <c r="D268119" t="s">
        <v>29</v>
      </c>
    </row>
    <row r="268120" spans="1:4" x14ac:dyDescent="0.25">
      <c r="A268120" s="20">
        <v>44121</v>
      </c>
      <c r="B268120" t="s">
        <v>39</v>
      </c>
      <c r="C268120">
        <v>49</v>
      </c>
      <c r="D268120" t="s">
        <v>29</v>
      </c>
    </row>
    <row r="268121" spans="1:4" x14ac:dyDescent="0.25">
      <c r="A268121" s="20">
        <v>44121</v>
      </c>
      <c r="B268121" t="s">
        <v>39</v>
      </c>
      <c r="C268121">
        <v>3</v>
      </c>
      <c r="D268121" t="s">
        <v>29</v>
      </c>
    </row>
    <row r="268122" spans="1:4" x14ac:dyDescent="0.25">
      <c r="A268122" s="20">
        <v>44121</v>
      </c>
      <c r="B268122" t="s">
        <v>39</v>
      </c>
      <c r="C268122">
        <v>29</v>
      </c>
      <c r="D268122" t="s">
        <v>31</v>
      </c>
    </row>
    <row r="268123" spans="1:4" x14ac:dyDescent="0.25">
      <c r="A268123" s="20">
        <v>44121</v>
      </c>
      <c r="B268123" t="s">
        <v>40</v>
      </c>
      <c r="C268123">
        <v>18</v>
      </c>
      <c r="D268123" t="s">
        <v>29</v>
      </c>
    </row>
    <row r="268124" spans="1:4" x14ac:dyDescent="0.25">
      <c r="A268124" s="20">
        <v>44121</v>
      </c>
      <c r="B268124" t="s">
        <v>35</v>
      </c>
      <c r="C268124">
        <v>38</v>
      </c>
      <c r="D268124" t="s">
        <v>29</v>
      </c>
    </row>
    <row r="268125" spans="1:4" x14ac:dyDescent="0.25">
      <c r="A268125" s="20">
        <v>44121</v>
      </c>
      <c r="B268125" t="s">
        <v>39</v>
      </c>
      <c r="C268125">
        <v>29</v>
      </c>
      <c r="D268125" t="s">
        <v>31</v>
      </c>
    </row>
    <row r="268126" spans="1:4" x14ac:dyDescent="0.25">
      <c r="A268126" s="20">
        <v>44121</v>
      </c>
      <c r="B268126" t="s">
        <v>39</v>
      </c>
      <c r="C268126">
        <v>35</v>
      </c>
      <c r="D268126" t="s">
        <v>31</v>
      </c>
    </row>
    <row r="268127" spans="1:4" x14ac:dyDescent="0.25">
      <c r="A268127" s="20">
        <v>44121</v>
      </c>
      <c r="B268127" t="s">
        <v>34</v>
      </c>
      <c r="C268127">
        <v>34</v>
      </c>
      <c r="D268127" t="s">
        <v>29</v>
      </c>
    </row>
    <row r="268128" spans="1:4" x14ac:dyDescent="0.25">
      <c r="A268128" s="20">
        <v>44121</v>
      </c>
      <c r="B268128" t="s">
        <v>42</v>
      </c>
      <c r="C268128">
        <v>5</v>
      </c>
      <c r="D268128" t="s">
        <v>31</v>
      </c>
    </row>
    <row r="268129" spans="1:4" x14ac:dyDescent="0.25">
      <c r="A268129" s="20">
        <v>44121</v>
      </c>
      <c r="B268129" t="s">
        <v>30</v>
      </c>
      <c r="C268129">
        <v>32</v>
      </c>
      <c r="D268129" t="s">
        <v>31</v>
      </c>
    </row>
    <row r="268130" spans="1:4" x14ac:dyDescent="0.25">
      <c r="A268130" s="20">
        <v>44121</v>
      </c>
      <c r="B268130" t="s">
        <v>36</v>
      </c>
      <c r="C268130">
        <v>22</v>
      </c>
      <c r="D268130" t="s">
        <v>29</v>
      </c>
    </row>
    <row r="268131" spans="1:4" x14ac:dyDescent="0.25">
      <c r="A268131" s="20">
        <v>44121</v>
      </c>
      <c r="B268131" t="s">
        <v>28</v>
      </c>
      <c r="C268131">
        <v>74</v>
      </c>
      <c r="D268131" t="s">
        <v>31</v>
      </c>
    </row>
    <row r="268132" spans="1:4" x14ac:dyDescent="0.25">
      <c r="A268132" s="20">
        <v>44121</v>
      </c>
      <c r="B268132" t="s">
        <v>39</v>
      </c>
      <c r="C268132">
        <v>23</v>
      </c>
      <c r="D268132" t="s">
        <v>29</v>
      </c>
    </row>
    <row r="268133" spans="1:4" x14ac:dyDescent="0.25">
      <c r="A268133" s="20">
        <v>44121</v>
      </c>
      <c r="B268133" t="s">
        <v>33</v>
      </c>
      <c r="C268133">
        <v>69</v>
      </c>
      <c r="D268133" t="s">
        <v>29</v>
      </c>
    </row>
    <row r="268134" spans="1:4" x14ac:dyDescent="0.25">
      <c r="A268134" s="20">
        <v>44121</v>
      </c>
      <c r="B268134" t="s">
        <v>35</v>
      </c>
      <c r="C268134">
        <v>18</v>
      </c>
      <c r="D268134" t="s">
        <v>29</v>
      </c>
    </row>
    <row r="268135" spans="1:4" x14ac:dyDescent="0.25">
      <c r="A268135" s="20">
        <v>44121</v>
      </c>
      <c r="B268135" t="s">
        <v>42</v>
      </c>
      <c r="C268135">
        <v>38</v>
      </c>
      <c r="D268135" t="s">
        <v>31</v>
      </c>
    </row>
    <row r="268136" spans="1:4" x14ac:dyDescent="0.25">
      <c r="A268136" s="20">
        <v>44121</v>
      </c>
      <c r="B268136" t="s">
        <v>39</v>
      </c>
      <c r="C268136">
        <v>60</v>
      </c>
      <c r="D268136" t="s">
        <v>31</v>
      </c>
    </row>
    <row r="268137" spans="1:4" x14ac:dyDescent="0.25">
      <c r="A268137" s="20">
        <v>44121</v>
      </c>
      <c r="B268137" t="s">
        <v>41</v>
      </c>
      <c r="C268137">
        <v>58</v>
      </c>
      <c r="D268137" t="s">
        <v>29</v>
      </c>
    </row>
    <row r="268138" spans="1:4" x14ac:dyDescent="0.25">
      <c r="A268138" s="20">
        <v>44121</v>
      </c>
      <c r="B268138" t="s">
        <v>42</v>
      </c>
      <c r="C268138">
        <v>26</v>
      </c>
      <c r="D268138" t="s">
        <v>31</v>
      </c>
    </row>
    <row r="268139" spans="1:4" x14ac:dyDescent="0.25">
      <c r="A268139" s="20">
        <v>44121</v>
      </c>
      <c r="B268139" t="s">
        <v>39</v>
      </c>
      <c r="C268139">
        <v>33</v>
      </c>
      <c r="D268139" t="s">
        <v>29</v>
      </c>
    </row>
    <row r="268140" spans="1:4" x14ac:dyDescent="0.25">
      <c r="A268140" s="20">
        <v>44121</v>
      </c>
      <c r="B268140" t="s">
        <v>37</v>
      </c>
      <c r="C268140">
        <v>69</v>
      </c>
      <c r="D268140" t="s">
        <v>31</v>
      </c>
    </row>
    <row r="268141" spans="1:4" x14ac:dyDescent="0.25">
      <c r="A268141" s="20">
        <v>44121</v>
      </c>
      <c r="B268141" t="s">
        <v>43</v>
      </c>
      <c r="C268141">
        <v>18</v>
      </c>
      <c r="D268141" t="s">
        <v>31</v>
      </c>
    </row>
    <row r="268142" spans="1:4" x14ac:dyDescent="0.25">
      <c r="A268142" s="20">
        <v>44121</v>
      </c>
      <c r="B268142" t="s">
        <v>28</v>
      </c>
      <c r="C268142">
        <v>30</v>
      </c>
      <c r="D268142" t="s">
        <v>29</v>
      </c>
    </row>
    <row r="268143" spans="1:4" x14ac:dyDescent="0.25">
      <c r="A268143" s="20">
        <v>44121</v>
      </c>
      <c r="B268143" t="s">
        <v>40</v>
      </c>
      <c r="C268143">
        <v>48</v>
      </c>
      <c r="D268143" t="s">
        <v>29</v>
      </c>
    </row>
    <row r="268144" spans="1:4" x14ac:dyDescent="0.25">
      <c r="A268144" s="20">
        <v>44121</v>
      </c>
      <c r="B268144" t="s">
        <v>33</v>
      </c>
      <c r="C268144">
        <v>32</v>
      </c>
      <c r="D268144" t="s">
        <v>29</v>
      </c>
    </row>
    <row r="268145" spans="1:4" x14ac:dyDescent="0.25">
      <c r="A268145" s="20">
        <v>44121</v>
      </c>
      <c r="B268145" t="s">
        <v>35</v>
      </c>
      <c r="C268145">
        <v>18</v>
      </c>
      <c r="D268145" t="s">
        <v>31</v>
      </c>
    </row>
    <row r="268146" spans="1:4" x14ac:dyDescent="0.25">
      <c r="A268146" s="20">
        <v>44121</v>
      </c>
      <c r="B268146" t="s">
        <v>40</v>
      </c>
      <c r="C268146">
        <v>69</v>
      </c>
      <c r="D268146" t="s">
        <v>29</v>
      </c>
    </row>
    <row r="268147" spans="1:4" x14ac:dyDescent="0.25">
      <c r="A268147" s="20">
        <v>44121</v>
      </c>
      <c r="B268147" t="s">
        <v>33</v>
      </c>
      <c r="C268147">
        <v>36</v>
      </c>
      <c r="D268147" t="s">
        <v>29</v>
      </c>
    </row>
    <row r="268148" spans="1:4" x14ac:dyDescent="0.25">
      <c r="A268148" s="20">
        <v>44121</v>
      </c>
      <c r="B268148" t="s">
        <v>28</v>
      </c>
      <c r="C268148">
        <v>13</v>
      </c>
      <c r="D268148" t="s">
        <v>29</v>
      </c>
    </row>
    <row r="268149" spans="1:4" x14ac:dyDescent="0.25">
      <c r="A268149" s="20">
        <v>44121</v>
      </c>
      <c r="B268149" t="s">
        <v>33</v>
      </c>
      <c r="C268149">
        <v>43</v>
      </c>
      <c r="D268149" t="s">
        <v>31</v>
      </c>
    </row>
    <row r="268150" spans="1:4" x14ac:dyDescent="0.25">
      <c r="A268150" s="20">
        <v>44121</v>
      </c>
      <c r="B268150" t="s">
        <v>38</v>
      </c>
      <c r="C268150">
        <v>26</v>
      </c>
      <c r="D268150" t="s">
        <v>29</v>
      </c>
    </row>
    <row r="268151" spans="1:4" x14ac:dyDescent="0.25">
      <c r="A268151" s="20">
        <v>44121</v>
      </c>
      <c r="B268151" t="s">
        <v>35</v>
      </c>
      <c r="C268151">
        <v>72</v>
      </c>
      <c r="D268151" t="s">
        <v>29</v>
      </c>
    </row>
    <row r="268152" spans="1:4" x14ac:dyDescent="0.25">
      <c r="A268152" s="20">
        <v>44121</v>
      </c>
      <c r="B268152" t="s">
        <v>40</v>
      </c>
      <c r="C268152">
        <v>57</v>
      </c>
      <c r="D268152" t="s">
        <v>31</v>
      </c>
    </row>
    <row r="268153" spans="1:4" x14ac:dyDescent="0.25">
      <c r="A268153" s="20">
        <v>44121</v>
      </c>
      <c r="B268153" t="s">
        <v>28</v>
      </c>
      <c r="C268153">
        <v>40</v>
      </c>
      <c r="D268153" t="s">
        <v>29</v>
      </c>
    </row>
    <row r="268154" spans="1:4" x14ac:dyDescent="0.25">
      <c r="A268154" s="20">
        <v>44121</v>
      </c>
      <c r="B268154" t="s">
        <v>35</v>
      </c>
      <c r="C268154">
        <v>79</v>
      </c>
      <c r="D268154" t="s">
        <v>29</v>
      </c>
    </row>
    <row r="268155" spans="1:4" x14ac:dyDescent="0.25">
      <c r="A268155" s="20">
        <v>44121</v>
      </c>
      <c r="B268155" t="s">
        <v>36</v>
      </c>
      <c r="C268155">
        <v>30</v>
      </c>
      <c r="D268155" t="s">
        <v>29</v>
      </c>
    </row>
    <row r="268156" spans="1:4" x14ac:dyDescent="0.25">
      <c r="A268156" s="20">
        <v>44121</v>
      </c>
      <c r="B268156" t="s">
        <v>38</v>
      </c>
      <c r="C268156">
        <v>12</v>
      </c>
      <c r="D268156" t="s">
        <v>29</v>
      </c>
    </row>
    <row r="268157" spans="1:4" x14ac:dyDescent="0.25">
      <c r="A268157" s="20">
        <v>44121</v>
      </c>
      <c r="B268157" t="s">
        <v>40</v>
      </c>
      <c r="C268157">
        <v>63</v>
      </c>
      <c r="D268157" t="s">
        <v>31</v>
      </c>
    </row>
    <row r="268158" spans="1:4" x14ac:dyDescent="0.25">
      <c r="A268158" s="20">
        <v>44121</v>
      </c>
      <c r="B268158" t="s">
        <v>42</v>
      </c>
      <c r="C268158">
        <v>64</v>
      </c>
      <c r="D268158" t="s">
        <v>29</v>
      </c>
    </row>
    <row r="268159" spans="1:4" x14ac:dyDescent="0.25">
      <c r="A268159" s="20">
        <v>44121</v>
      </c>
      <c r="B268159" t="s">
        <v>28</v>
      </c>
      <c r="C268159">
        <v>31</v>
      </c>
      <c r="D268159" t="s">
        <v>29</v>
      </c>
    </row>
    <row r="268160" spans="1:4" x14ac:dyDescent="0.25">
      <c r="A268160" s="20">
        <v>44121</v>
      </c>
      <c r="B268160" t="s">
        <v>35</v>
      </c>
      <c r="C268160">
        <v>28</v>
      </c>
      <c r="D268160" t="s">
        <v>31</v>
      </c>
    </row>
    <row r="268161" spans="1:4" x14ac:dyDescent="0.25">
      <c r="A268161" s="20">
        <v>44121</v>
      </c>
      <c r="B268161" t="s">
        <v>43</v>
      </c>
      <c r="C268161">
        <v>37</v>
      </c>
      <c r="D268161" t="s">
        <v>31</v>
      </c>
    </row>
    <row r="268162" spans="1:4" x14ac:dyDescent="0.25">
      <c r="A268162" s="20">
        <v>44121</v>
      </c>
      <c r="B268162" t="s">
        <v>39</v>
      </c>
      <c r="C268162">
        <v>29</v>
      </c>
      <c r="D268162" t="s">
        <v>29</v>
      </c>
    </row>
    <row r="268163" spans="1:4" x14ac:dyDescent="0.25">
      <c r="A268163" s="20">
        <v>44121</v>
      </c>
      <c r="B268163" t="s">
        <v>41</v>
      </c>
      <c r="C268163">
        <v>22</v>
      </c>
      <c r="D268163" t="s">
        <v>31</v>
      </c>
    </row>
    <row r="268164" spans="1:4" x14ac:dyDescent="0.25">
      <c r="A268164" s="20">
        <v>44121</v>
      </c>
      <c r="B268164" t="s">
        <v>40</v>
      </c>
      <c r="C268164">
        <v>19</v>
      </c>
      <c r="D268164" t="s">
        <v>31</v>
      </c>
    </row>
    <row r="268165" spans="1:4" x14ac:dyDescent="0.25">
      <c r="A268165" s="20">
        <v>44121</v>
      </c>
      <c r="B268165" t="s">
        <v>28</v>
      </c>
      <c r="C268165">
        <v>37</v>
      </c>
      <c r="D268165" t="s">
        <v>31</v>
      </c>
    </row>
    <row r="268166" spans="1:4" x14ac:dyDescent="0.25">
      <c r="A268166" s="20">
        <v>44121</v>
      </c>
      <c r="B268166" t="s">
        <v>35</v>
      </c>
      <c r="C268166">
        <v>34</v>
      </c>
      <c r="D268166" t="s">
        <v>31</v>
      </c>
    </row>
    <row r="268167" spans="1:4" x14ac:dyDescent="0.25">
      <c r="A268167" s="20">
        <v>44121</v>
      </c>
      <c r="B268167" t="s">
        <v>28</v>
      </c>
      <c r="C268167">
        <v>31</v>
      </c>
      <c r="D268167" t="s">
        <v>31</v>
      </c>
    </row>
    <row r="268168" spans="1:4" x14ac:dyDescent="0.25">
      <c r="A268168" s="20">
        <v>44121</v>
      </c>
      <c r="B268168" t="s">
        <v>38</v>
      </c>
      <c r="C268168">
        <v>68</v>
      </c>
      <c r="D268168" t="s">
        <v>29</v>
      </c>
    </row>
    <row r="268169" spans="1:4" x14ac:dyDescent="0.25">
      <c r="A268169" s="20">
        <v>44121</v>
      </c>
      <c r="B268169" t="s">
        <v>39</v>
      </c>
      <c r="C268169">
        <v>14</v>
      </c>
      <c r="D268169" t="s">
        <v>29</v>
      </c>
    </row>
    <row r="268170" spans="1:4" x14ac:dyDescent="0.25">
      <c r="A268170" s="20">
        <v>44121</v>
      </c>
      <c r="B268170" t="s">
        <v>39</v>
      </c>
      <c r="C268170">
        <v>22</v>
      </c>
      <c r="D268170" t="s">
        <v>31</v>
      </c>
    </row>
    <row r="268171" spans="1:4" x14ac:dyDescent="0.25">
      <c r="A268171" s="20">
        <v>44121</v>
      </c>
      <c r="B268171" t="s">
        <v>41</v>
      </c>
      <c r="C268171">
        <v>38</v>
      </c>
      <c r="D268171" t="s">
        <v>31</v>
      </c>
    </row>
    <row r="268172" spans="1:4" x14ac:dyDescent="0.25">
      <c r="A268172" s="20">
        <v>44121</v>
      </c>
      <c r="B268172" t="s">
        <v>28</v>
      </c>
      <c r="C268172">
        <v>46</v>
      </c>
      <c r="D268172" t="s">
        <v>31</v>
      </c>
    </row>
    <row r="268173" spans="1:4" x14ac:dyDescent="0.25">
      <c r="A268173" s="20">
        <v>44121</v>
      </c>
      <c r="B268173" t="s">
        <v>28</v>
      </c>
      <c r="C268173">
        <v>41</v>
      </c>
      <c r="D268173" t="s">
        <v>29</v>
      </c>
    </row>
    <row r="268174" spans="1:4" x14ac:dyDescent="0.25">
      <c r="A268174" s="20">
        <v>44121</v>
      </c>
      <c r="B268174" t="s">
        <v>34</v>
      </c>
      <c r="C268174">
        <v>17</v>
      </c>
      <c r="D268174" t="s">
        <v>29</v>
      </c>
    </row>
    <row r="268175" spans="1:4" x14ac:dyDescent="0.25">
      <c r="A268175" s="20">
        <v>44121</v>
      </c>
      <c r="B268175" t="s">
        <v>42</v>
      </c>
      <c r="C268175">
        <v>22</v>
      </c>
      <c r="D268175" t="s">
        <v>31</v>
      </c>
    </row>
    <row r="268176" spans="1:4" x14ac:dyDescent="0.25">
      <c r="A268176" s="20">
        <v>44121</v>
      </c>
      <c r="B268176" t="s">
        <v>41</v>
      </c>
      <c r="C268176">
        <v>66</v>
      </c>
      <c r="D268176" t="s">
        <v>29</v>
      </c>
    </row>
    <row r="268177" spans="1:4" x14ac:dyDescent="0.25">
      <c r="A268177" s="20">
        <v>44121</v>
      </c>
      <c r="B268177" t="s">
        <v>39</v>
      </c>
      <c r="C268177">
        <v>24</v>
      </c>
      <c r="D268177" t="s">
        <v>31</v>
      </c>
    </row>
    <row r="268178" spans="1:4" x14ac:dyDescent="0.25">
      <c r="A268178" s="20">
        <v>44121</v>
      </c>
      <c r="B268178" t="s">
        <v>33</v>
      </c>
      <c r="C268178">
        <v>15</v>
      </c>
      <c r="D268178" t="s">
        <v>31</v>
      </c>
    </row>
    <row r="268179" spans="1:4" x14ac:dyDescent="0.25">
      <c r="A268179" s="20">
        <v>44121</v>
      </c>
      <c r="B268179" t="s">
        <v>39</v>
      </c>
      <c r="C268179">
        <v>37</v>
      </c>
      <c r="D268179" t="s">
        <v>29</v>
      </c>
    </row>
    <row r="268180" spans="1:4" x14ac:dyDescent="0.25">
      <c r="A268180" s="20">
        <v>44121</v>
      </c>
      <c r="B268180" t="s">
        <v>28</v>
      </c>
      <c r="C268180">
        <v>35</v>
      </c>
      <c r="D268180" t="s">
        <v>29</v>
      </c>
    </row>
    <row r="268181" spans="1:4" x14ac:dyDescent="0.25">
      <c r="A268181" s="20">
        <v>44121</v>
      </c>
      <c r="B268181" t="s">
        <v>42</v>
      </c>
      <c r="C268181">
        <v>25</v>
      </c>
      <c r="D268181" t="s">
        <v>31</v>
      </c>
    </row>
    <row r="268182" spans="1:4" x14ac:dyDescent="0.25">
      <c r="A268182" s="20">
        <v>44121</v>
      </c>
      <c r="B268182" t="s">
        <v>30</v>
      </c>
      <c r="C268182">
        <v>61</v>
      </c>
      <c r="D268182" t="s">
        <v>29</v>
      </c>
    </row>
    <row r="268183" spans="1:4" x14ac:dyDescent="0.25">
      <c r="A268183" s="20">
        <v>44121</v>
      </c>
      <c r="B268183" t="s">
        <v>40</v>
      </c>
      <c r="C268183">
        <v>35</v>
      </c>
      <c r="D268183" t="s">
        <v>31</v>
      </c>
    </row>
    <row r="268184" spans="1:4" x14ac:dyDescent="0.25">
      <c r="A268184" s="20">
        <v>44121</v>
      </c>
      <c r="B268184" t="s">
        <v>32</v>
      </c>
      <c r="C268184">
        <v>47</v>
      </c>
      <c r="D268184" t="s">
        <v>29</v>
      </c>
    </row>
    <row r="268185" spans="1:4" x14ac:dyDescent="0.25">
      <c r="A268185" s="20">
        <v>44121</v>
      </c>
      <c r="B268185" t="s">
        <v>37</v>
      </c>
      <c r="C268185">
        <v>62</v>
      </c>
      <c r="D268185" t="s">
        <v>29</v>
      </c>
    </row>
    <row r="268186" spans="1:4" x14ac:dyDescent="0.25">
      <c r="A268186" s="20">
        <v>44121</v>
      </c>
      <c r="B268186" t="s">
        <v>40</v>
      </c>
      <c r="C268186">
        <v>25</v>
      </c>
      <c r="D268186" t="s">
        <v>31</v>
      </c>
    </row>
    <row r="268187" spans="1:4" x14ac:dyDescent="0.25">
      <c r="A268187" s="20">
        <v>44121</v>
      </c>
      <c r="B268187" t="s">
        <v>37</v>
      </c>
      <c r="C268187">
        <v>64</v>
      </c>
      <c r="D268187" t="s">
        <v>29</v>
      </c>
    </row>
    <row r="268188" spans="1:4" x14ac:dyDescent="0.25">
      <c r="A268188" s="20">
        <v>44121</v>
      </c>
      <c r="B268188" t="s">
        <v>37</v>
      </c>
      <c r="C268188">
        <v>65</v>
      </c>
      <c r="D268188" t="s">
        <v>31</v>
      </c>
    </row>
    <row r="268189" spans="1:4" x14ac:dyDescent="0.25">
      <c r="A268189" s="20">
        <v>44121</v>
      </c>
      <c r="B268189" t="s">
        <v>36</v>
      </c>
      <c r="C268189">
        <v>35</v>
      </c>
      <c r="D268189" t="s">
        <v>31</v>
      </c>
    </row>
    <row r="268190" spans="1:4" x14ac:dyDescent="0.25">
      <c r="A268190" s="20">
        <v>44121</v>
      </c>
      <c r="B268190" t="s">
        <v>40</v>
      </c>
      <c r="C268190">
        <v>25</v>
      </c>
      <c r="D268190" t="s">
        <v>31</v>
      </c>
    </row>
    <row r="268191" spans="1:4" x14ac:dyDescent="0.25">
      <c r="A268191" s="20">
        <v>44121</v>
      </c>
      <c r="B268191" t="s">
        <v>32</v>
      </c>
      <c r="C268191">
        <v>56</v>
      </c>
      <c r="D268191" t="s">
        <v>29</v>
      </c>
    </row>
    <row r="268192" spans="1:4" x14ac:dyDescent="0.25">
      <c r="A268192" s="20">
        <v>44121</v>
      </c>
      <c r="B268192" t="s">
        <v>35</v>
      </c>
      <c r="C268192">
        <v>26</v>
      </c>
      <c r="D268192" t="s">
        <v>31</v>
      </c>
    </row>
    <row r="268193" spans="1:4" x14ac:dyDescent="0.25">
      <c r="A268193" s="20">
        <v>44121</v>
      </c>
      <c r="B268193" t="s">
        <v>39</v>
      </c>
      <c r="C268193">
        <v>38</v>
      </c>
      <c r="D268193" t="s">
        <v>31</v>
      </c>
    </row>
    <row r="268194" spans="1:4" x14ac:dyDescent="0.25">
      <c r="A268194" s="20">
        <v>44121</v>
      </c>
      <c r="B268194" t="s">
        <v>35</v>
      </c>
      <c r="C268194">
        <v>38</v>
      </c>
      <c r="D268194" t="s">
        <v>31</v>
      </c>
    </row>
    <row r="268195" spans="1:4" x14ac:dyDescent="0.25">
      <c r="A268195" s="20">
        <v>44121</v>
      </c>
      <c r="B268195" t="s">
        <v>39</v>
      </c>
      <c r="C268195">
        <v>23</v>
      </c>
      <c r="D268195" t="s">
        <v>31</v>
      </c>
    </row>
    <row r="268196" spans="1:4" x14ac:dyDescent="0.25">
      <c r="A268196" s="20">
        <v>44121</v>
      </c>
      <c r="B268196" t="s">
        <v>34</v>
      </c>
      <c r="C268196">
        <v>46</v>
      </c>
      <c r="D268196" t="s">
        <v>29</v>
      </c>
    </row>
    <row r="268197" spans="1:4" x14ac:dyDescent="0.25">
      <c r="A268197" s="20">
        <v>44121</v>
      </c>
      <c r="B268197" t="s">
        <v>28</v>
      </c>
      <c r="C268197">
        <v>61</v>
      </c>
      <c r="D268197" t="s">
        <v>31</v>
      </c>
    </row>
    <row r="268198" spans="1:4" x14ac:dyDescent="0.25">
      <c r="A268198" s="20">
        <v>44121</v>
      </c>
      <c r="B268198" t="s">
        <v>33</v>
      </c>
      <c r="C268198">
        <v>31</v>
      </c>
      <c r="D268198" t="s">
        <v>31</v>
      </c>
    </row>
    <row r="268199" spans="1:4" x14ac:dyDescent="0.25">
      <c r="A268199" s="20">
        <v>44121</v>
      </c>
      <c r="B268199" t="s">
        <v>28</v>
      </c>
      <c r="C268199">
        <v>16</v>
      </c>
      <c r="D268199" t="s">
        <v>31</v>
      </c>
    </row>
    <row r="268200" spans="1:4" x14ac:dyDescent="0.25">
      <c r="A268200" s="20">
        <v>44121</v>
      </c>
      <c r="B268200" t="s">
        <v>38</v>
      </c>
      <c r="C268200">
        <v>45</v>
      </c>
      <c r="D268200" t="s">
        <v>31</v>
      </c>
    </row>
    <row r="268201" spans="1:4" x14ac:dyDescent="0.25">
      <c r="A268201" s="20">
        <v>44121</v>
      </c>
      <c r="B268201" t="s">
        <v>28</v>
      </c>
      <c r="C268201">
        <v>34</v>
      </c>
      <c r="D268201" t="s">
        <v>31</v>
      </c>
    </row>
    <row r="268202" spans="1:4" x14ac:dyDescent="0.25">
      <c r="A268202" s="20">
        <v>44121</v>
      </c>
      <c r="B268202" t="s">
        <v>41</v>
      </c>
      <c r="C268202">
        <v>50</v>
      </c>
      <c r="D268202" t="s">
        <v>31</v>
      </c>
    </row>
    <row r="268203" spans="1:4" x14ac:dyDescent="0.25">
      <c r="A268203" s="20">
        <v>44121</v>
      </c>
      <c r="B268203" t="s">
        <v>41</v>
      </c>
      <c r="C268203">
        <v>70</v>
      </c>
      <c r="D268203" t="s">
        <v>31</v>
      </c>
    </row>
    <row r="268204" spans="1:4" x14ac:dyDescent="0.25">
      <c r="A268204" s="20">
        <v>44121</v>
      </c>
      <c r="B268204" t="s">
        <v>37</v>
      </c>
      <c r="C268204">
        <v>33</v>
      </c>
      <c r="D268204" t="s">
        <v>29</v>
      </c>
    </row>
    <row r="268205" spans="1:4" x14ac:dyDescent="0.25">
      <c r="A268205" s="20">
        <v>44121</v>
      </c>
      <c r="B268205" t="s">
        <v>30</v>
      </c>
      <c r="C268205">
        <v>42</v>
      </c>
      <c r="D268205" t="s">
        <v>29</v>
      </c>
    </row>
    <row r="268206" spans="1:4" x14ac:dyDescent="0.25">
      <c r="A268206" s="20">
        <v>44121</v>
      </c>
      <c r="B268206" t="s">
        <v>36</v>
      </c>
      <c r="C268206">
        <v>86</v>
      </c>
      <c r="D268206" t="s">
        <v>29</v>
      </c>
    </row>
    <row r="268207" spans="1:4" x14ac:dyDescent="0.25">
      <c r="A268207" s="20">
        <v>44121</v>
      </c>
      <c r="B268207" t="s">
        <v>39</v>
      </c>
      <c r="C268207">
        <v>21</v>
      </c>
      <c r="D268207" t="s">
        <v>29</v>
      </c>
    </row>
    <row r="268208" spans="1:4" x14ac:dyDescent="0.25">
      <c r="A268208" s="20">
        <v>44121</v>
      </c>
      <c r="B268208" t="s">
        <v>41</v>
      </c>
      <c r="C268208">
        <v>71</v>
      </c>
      <c r="D268208" t="s">
        <v>31</v>
      </c>
    </row>
    <row r="268209" spans="1:4" x14ac:dyDescent="0.25">
      <c r="A268209" s="20">
        <v>44121</v>
      </c>
      <c r="B268209" t="s">
        <v>34</v>
      </c>
      <c r="C268209">
        <v>40</v>
      </c>
      <c r="D268209" t="s">
        <v>31</v>
      </c>
    </row>
    <row r="268210" spans="1:4" x14ac:dyDescent="0.25">
      <c r="A268210" s="20">
        <v>44121</v>
      </c>
      <c r="B268210" t="s">
        <v>37</v>
      </c>
      <c r="C268210">
        <v>27</v>
      </c>
      <c r="D268210" t="s">
        <v>31</v>
      </c>
    </row>
    <row r="268211" spans="1:4" x14ac:dyDescent="0.25">
      <c r="A268211" s="20">
        <v>44121</v>
      </c>
      <c r="B268211" t="s">
        <v>39</v>
      </c>
      <c r="C268211">
        <v>17</v>
      </c>
      <c r="D268211" t="s">
        <v>29</v>
      </c>
    </row>
    <row r="268212" spans="1:4" x14ac:dyDescent="0.25">
      <c r="A268212" s="20">
        <v>44121</v>
      </c>
      <c r="B268212" t="s">
        <v>39</v>
      </c>
      <c r="C268212">
        <v>30</v>
      </c>
      <c r="D268212" t="s">
        <v>31</v>
      </c>
    </row>
    <row r="268213" spans="1:4" x14ac:dyDescent="0.25">
      <c r="A268213" s="20">
        <v>44121</v>
      </c>
      <c r="B268213" t="s">
        <v>37</v>
      </c>
      <c r="C268213">
        <v>36</v>
      </c>
      <c r="D268213" t="s">
        <v>31</v>
      </c>
    </row>
    <row r="268214" spans="1:4" x14ac:dyDescent="0.25">
      <c r="A268214" s="20">
        <v>44121</v>
      </c>
      <c r="B268214" t="s">
        <v>39</v>
      </c>
      <c r="C268214">
        <v>24</v>
      </c>
      <c r="D268214" t="s">
        <v>31</v>
      </c>
    </row>
    <row r="268215" spans="1:4" x14ac:dyDescent="0.25">
      <c r="A268215" s="20">
        <v>44121</v>
      </c>
      <c r="B268215" t="s">
        <v>39</v>
      </c>
      <c r="C268215">
        <v>38</v>
      </c>
      <c r="D268215" t="s">
        <v>29</v>
      </c>
    </row>
    <row r="268216" spans="1:4" x14ac:dyDescent="0.25">
      <c r="A268216" s="20">
        <v>44121</v>
      </c>
      <c r="B268216" t="s">
        <v>38</v>
      </c>
      <c r="C268216">
        <v>93</v>
      </c>
      <c r="D268216" t="s">
        <v>29</v>
      </c>
    </row>
    <row r="268217" spans="1:4" x14ac:dyDescent="0.25">
      <c r="A268217" s="20">
        <v>44121</v>
      </c>
      <c r="B268217" t="s">
        <v>34</v>
      </c>
      <c r="C268217">
        <v>27</v>
      </c>
      <c r="D268217" t="s">
        <v>29</v>
      </c>
    </row>
    <row r="268218" spans="1:4" x14ac:dyDescent="0.25">
      <c r="A268218" s="20">
        <v>44121</v>
      </c>
      <c r="B268218" t="s">
        <v>39</v>
      </c>
      <c r="C268218">
        <v>14</v>
      </c>
      <c r="D268218" t="s">
        <v>29</v>
      </c>
    </row>
    <row r="268219" spans="1:4" x14ac:dyDescent="0.25">
      <c r="A268219" s="20">
        <v>44121</v>
      </c>
      <c r="B268219" t="s">
        <v>30</v>
      </c>
      <c r="C268219">
        <v>30</v>
      </c>
      <c r="D268219" t="s">
        <v>31</v>
      </c>
    </row>
    <row r="268220" spans="1:4" x14ac:dyDescent="0.25">
      <c r="A268220" s="20">
        <v>44121</v>
      </c>
      <c r="B268220" t="s">
        <v>35</v>
      </c>
      <c r="C268220">
        <v>50</v>
      </c>
      <c r="D268220" t="s">
        <v>31</v>
      </c>
    </row>
    <row r="268221" spans="1:4" x14ac:dyDescent="0.25">
      <c r="A268221" s="20">
        <v>44121</v>
      </c>
      <c r="B268221" t="s">
        <v>40</v>
      </c>
      <c r="C268221">
        <v>24</v>
      </c>
      <c r="D268221" t="s">
        <v>31</v>
      </c>
    </row>
    <row r="268222" spans="1:4" x14ac:dyDescent="0.25">
      <c r="A268222" s="20">
        <v>44121</v>
      </c>
      <c r="B268222" t="s">
        <v>30</v>
      </c>
      <c r="C268222">
        <v>8</v>
      </c>
      <c r="D268222" t="s">
        <v>29</v>
      </c>
    </row>
    <row r="268223" spans="1:4" x14ac:dyDescent="0.25">
      <c r="A268223" s="20">
        <v>44121</v>
      </c>
      <c r="B268223" t="s">
        <v>41</v>
      </c>
      <c r="C268223">
        <v>49</v>
      </c>
      <c r="D268223" t="s">
        <v>31</v>
      </c>
    </row>
    <row r="268224" spans="1:4" x14ac:dyDescent="0.25">
      <c r="A268224" s="20">
        <v>44121</v>
      </c>
      <c r="B268224" t="s">
        <v>36</v>
      </c>
      <c r="C268224">
        <v>57</v>
      </c>
      <c r="D268224" t="s">
        <v>29</v>
      </c>
    </row>
    <row r="268225" spans="1:4" x14ac:dyDescent="0.25">
      <c r="A268225" s="20">
        <v>44121</v>
      </c>
      <c r="B268225" t="s">
        <v>35</v>
      </c>
      <c r="C268225">
        <v>36</v>
      </c>
      <c r="D268225" t="s">
        <v>31</v>
      </c>
    </row>
    <row r="268226" spans="1:4" x14ac:dyDescent="0.25">
      <c r="A268226" s="20">
        <v>44121</v>
      </c>
      <c r="B268226" t="s">
        <v>39</v>
      </c>
      <c r="C268226">
        <v>44</v>
      </c>
      <c r="D268226" t="s">
        <v>29</v>
      </c>
    </row>
    <row r="268227" spans="1:4" x14ac:dyDescent="0.25">
      <c r="A268227" s="20">
        <v>44121</v>
      </c>
      <c r="B268227" t="s">
        <v>35</v>
      </c>
      <c r="C268227">
        <v>60</v>
      </c>
      <c r="D268227" t="s">
        <v>31</v>
      </c>
    </row>
    <row r="268228" spans="1:4" x14ac:dyDescent="0.25">
      <c r="A268228" s="20">
        <v>44121</v>
      </c>
      <c r="B268228" t="s">
        <v>40</v>
      </c>
      <c r="C268228">
        <v>48</v>
      </c>
      <c r="D268228" t="s">
        <v>31</v>
      </c>
    </row>
    <row r="268229" spans="1:4" x14ac:dyDescent="0.25">
      <c r="A268229" s="20">
        <v>44121</v>
      </c>
      <c r="B268229" t="s">
        <v>36</v>
      </c>
      <c r="C268229">
        <v>71</v>
      </c>
      <c r="D268229" t="s">
        <v>31</v>
      </c>
    </row>
    <row r="268230" spans="1:4" x14ac:dyDescent="0.25">
      <c r="A268230" s="20">
        <v>44121</v>
      </c>
      <c r="B268230" t="s">
        <v>39</v>
      </c>
      <c r="C268230">
        <v>67</v>
      </c>
      <c r="D268230" t="s">
        <v>29</v>
      </c>
    </row>
    <row r="268231" spans="1:4" x14ac:dyDescent="0.25">
      <c r="A268231" s="20">
        <v>44121</v>
      </c>
      <c r="B268231" t="s">
        <v>30</v>
      </c>
      <c r="C268231">
        <v>33</v>
      </c>
      <c r="D268231" t="s">
        <v>31</v>
      </c>
    </row>
    <row r="268232" spans="1:4" x14ac:dyDescent="0.25">
      <c r="A268232" s="20">
        <v>44121</v>
      </c>
      <c r="B268232" t="s">
        <v>37</v>
      </c>
      <c r="C268232">
        <v>33</v>
      </c>
      <c r="D268232" t="s">
        <v>31</v>
      </c>
    </row>
    <row r="268233" spans="1:4" x14ac:dyDescent="0.25">
      <c r="A268233" s="20">
        <v>44121</v>
      </c>
      <c r="B268233" t="s">
        <v>41</v>
      </c>
      <c r="C268233">
        <v>3</v>
      </c>
      <c r="D268233" t="s">
        <v>31</v>
      </c>
    </row>
    <row r="268234" spans="1:4" x14ac:dyDescent="0.25">
      <c r="A268234" s="20">
        <v>44121</v>
      </c>
      <c r="B268234" t="s">
        <v>30</v>
      </c>
      <c r="C268234">
        <v>29</v>
      </c>
      <c r="D268234" t="s">
        <v>31</v>
      </c>
    </row>
    <row r="268235" spans="1:4" x14ac:dyDescent="0.25">
      <c r="A268235" s="20">
        <v>44121</v>
      </c>
      <c r="B268235" t="s">
        <v>37</v>
      </c>
      <c r="C268235">
        <v>21</v>
      </c>
      <c r="D268235" t="s">
        <v>29</v>
      </c>
    </row>
    <row r="268236" spans="1:4" x14ac:dyDescent="0.25">
      <c r="A268236" s="20">
        <v>44121</v>
      </c>
      <c r="B268236" t="s">
        <v>28</v>
      </c>
      <c r="C268236">
        <v>41</v>
      </c>
      <c r="D268236" t="s">
        <v>29</v>
      </c>
    </row>
    <row r="268237" spans="1:4" x14ac:dyDescent="0.25">
      <c r="A268237" s="20">
        <v>44121</v>
      </c>
      <c r="B268237" t="s">
        <v>39</v>
      </c>
      <c r="C268237">
        <v>40</v>
      </c>
      <c r="D268237" t="s">
        <v>29</v>
      </c>
    </row>
    <row r="268238" spans="1:4" x14ac:dyDescent="0.25">
      <c r="A268238" s="20">
        <v>44121</v>
      </c>
      <c r="B268238" t="s">
        <v>28</v>
      </c>
      <c r="C268238">
        <v>26</v>
      </c>
      <c r="D268238" t="s">
        <v>29</v>
      </c>
    </row>
    <row r="268239" spans="1:4" x14ac:dyDescent="0.25">
      <c r="A268239" s="20">
        <v>44121</v>
      </c>
      <c r="B268239" t="s">
        <v>39</v>
      </c>
      <c r="C268239">
        <v>26</v>
      </c>
      <c r="D268239" t="s">
        <v>31</v>
      </c>
    </row>
    <row r="268240" spans="1:4" x14ac:dyDescent="0.25">
      <c r="A268240" s="20">
        <v>44121</v>
      </c>
      <c r="B268240" t="s">
        <v>43</v>
      </c>
      <c r="C268240">
        <v>32</v>
      </c>
      <c r="D268240" t="s">
        <v>29</v>
      </c>
    </row>
    <row r="268241" spans="1:4" x14ac:dyDescent="0.25">
      <c r="A268241" s="20">
        <v>44121</v>
      </c>
      <c r="B268241" t="s">
        <v>38</v>
      </c>
      <c r="C268241">
        <v>83</v>
      </c>
      <c r="D268241" t="s">
        <v>31</v>
      </c>
    </row>
    <row r="268242" spans="1:4" x14ac:dyDescent="0.25">
      <c r="A268242" s="20">
        <v>44121</v>
      </c>
      <c r="B268242" t="s">
        <v>39</v>
      </c>
      <c r="C268242">
        <v>22</v>
      </c>
      <c r="D268242" t="s">
        <v>29</v>
      </c>
    </row>
    <row r="268243" spans="1:4" x14ac:dyDescent="0.25">
      <c r="A268243" s="20">
        <v>44121</v>
      </c>
      <c r="B268243" t="s">
        <v>35</v>
      </c>
      <c r="C268243">
        <v>65</v>
      </c>
      <c r="D268243" t="s">
        <v>29</v>
      </c>
    </row>
    <row r="268244" spans="1:4" x14ac:dyDescent="0.25">
      <c r="A268244" s="20">
        <v>44121</v>
      </c>
      <c r="B268244" t="s">
        <v>41</v>
      </c>
      <c r="C268244">
        <v>3</v>
      </c>
      <c r="D268244" t="s">
        <v>31</v>
      </c>
    </row>
    <row r="268245" spans="1:4" x14ac:dyDescent="0.25">
      <c r="A268245" s="20">
        <v>44121</v>
      </c>
      <c r="B268245" t="s">
        <v>40</v>
      </c>
      <c r="C268245">
        <v>24</v>
      </c>
      <c r="D268245" t="s">
        <v>31</v>
      </c>
    </row>
    <row r="268246" spans="1:4" x14ac:dyDescent="0.25">
      <c r="A268246" s="20">
        <v>44121</v>
      </c>
      <c r="B268246" t="s">
        <v>28</v>
      </c>
      <c r="C268246">
        <v>8</v>
      </c>
      <c r="D268246" t="s">
        <v>29</v>
      </c>
    </row>
    <row r="268247" spans="1:4" x14ac:dyDescent="0.25">
      <c r="A268247" s="20">
        <v>44121</v>
      </c>
      <c r="B268247" t="s">
        <v>39</v>
      </c>
      <c r="C268247">
        <v>52</v>
      </c>
      <c r="D268247" t="s">
        <v>29</v>
      </c>
    </row>
    <row r="268248" spans="1:4" x14ac:dyDescent="0.25">
      <c r="A268248" s="20">
        <v>44121</v>
      </c>
      <c r="B268248" t="s">
        <v>38</v>
      </c>
      <c r="C268248">
        <v>50</v>
      </c>
      <c r="D268248" t="s">
        <v>29</v>
      </c>
    </row>
    <row r="268249" spans="1:4" x14ac:dyDescent="0.25">
      <c r="A268249" s="20">
        <v>44121</v>
      </c>
      <c r="B268249" t="s">
        <v>37</v>
      </c>
      <c r="C268249">
        <v>57</v>
      </c>
      <c r="D268249" t="s">
        <v>29</v>
      </c>
    </row>
    <row r="268250" spans="1:4" x14ac:dyDescent="0.25">
      <c r="A268250" s="20">
        <v>44121</v>
      </c>
      <c r="B268250" t="s">
        <v>35</v>
      </c>
      <c r="C268250">
        <v>68</v>
      </c>
      <c r="D268250" t="s">
        <v>29</v>
      </c>
    </row>
    <row r="268251" spans="1:4" x14ac:dyDescent="0.25">
      <c r="A268251" s="20">
        <v>44121</v>
      </c>
      <c r="B268251" t="s">
        <v>36</v>
      </c>
      <c r="C268251">
        <v>65</v>
      </c>
      <c r="D268251" t="s">
        <v>31</v>
      </c>
    </row>
    <row r="268252" spans="1:4" x14ac:dyDescent="0.25">
      <c r="A268252" s="20">
        <v>44121</v>
      </c>
      <c r="B268252" t="s">
        <v>30</v>
      </c>
      <c r="C268252">
        <v>15</v>
      </c>
      <c r="D268252" t="s">
        <v>31</v>
      </c>
    </row>
    <row r="268253" spans="1:4" x14ac:dyDescent="0.25">
      <c r="A268253" s="20">
        <v>44121</v>
      </c>
      <c r="B268253" t="s">
        <v>33</v>
      </c>
      <c r="C268253">
        <v>58</v>
      </c>
      <c r="D268253" t="s">
        <v>29</v>
      </c>
    </row>
    <row r="268254" spans="1:4" x14ac:dyDescent="0.25">
      <c r="A268254" s="20">
        <v>44121</v>
      </c>
      <c r="B268254" t="s">
        <v>35</v>
      </c>
      <c r="C268254">
        <v>70</v>
      </c>
      <c r="D268254" t="s">
        <v>31</v>
      </c>
    </row>
    <row r="268255" spans="1:4" x14ac:dyDescent="0.25">
      <c r="A268255" s="20">
        <v>44121</v>
      </c>
      <c r="B268255" t="s">
        <v>42</v>
      </c>
      <c r="C268255">
        <v>67</v>
      </c>
      <c r="D268255" t="s">
        <v>29</v>
      </c>
    </row>
    <row r="268256" spans="1:4" x14ac:dyDescent="0.25">
      <c r="A268256" s="20">
        <v>44121</v>
      </c>
      <c r="B268256" t="s">
        <v>38</v>
      </c>
      <c r="C268256">
        <v>49</v>
      </c>
      <c r="D268256" t="s">
        <v>31</v>
      </c>
    </row>
    <row r="268257" spans="1:4" x14ac:dyDescent="0.25">
      <c r="A268257" s="20">
        <v>44121</v>
      </c>
      <c r="B268257" t="s">
        <v>39</v>
      </c>
      <c r="C268257">
        <v>52</v>
      </c>
      <c r="D268257" t="s">
        <v>29</v>
      </c>
    </row>
    <row r="268258" spans="1:4" x14ac:dyDescent="0.25">
      <c r="A268258" s="20">
        <v>44121</v>
      </c>
      <c r="B268258" t="s">
        <v>33</v>
      </c>
      <c r="C268258">
        <v>39</v>
      </c>
      <c r="D268258" t="s">
        <v>29</v>
      </c>
    </row>
    <row r="268259" spans="1:4" x14ac:dyDescent="0.25">
      <c r="A268259" s="20">
        <v>44121</v>
      </c>
      <c r="B268259" t="s">
        <v>30</v>
      </c>
      <c r="C268259">
        <v>46</v>
      </c>
      <c r="D268259" t="s">
        <v>31</v>
      </c>
    </row>
    <row r="268260" spans="1:4" x14ac:dyDescent="0.25">
      <c r="A268260" s="20">
        <v>44121</v>
      </c>
      <c r="B268260" t="s">
        <v>36</v>
      </c>
      <c r="C268260">
        <v>21</v>
      </c>
      <c r="D268260" t="s">
        <v>31</v>
      </c>
    </row>
    <row r="268261" spans="1:4" x14ac:dyDescent="0.25">
      <c r="A268261" s="20">
        <v>44121</v>
      </c>
      <c r="B268261" t="s">
        <v>35</v>
      </c>
      <c r="C268261">
        <v>34</v>
      </c>
      <c r="D268261" t="s">
        <v>31</v>
      </c>
    </row>
    <row r="268262" spans="1:4" x14ac:dyDescent="0.25">
      <c r="A268262" s="20">
        <v>44121</v>
      </c>
      <c r="B268262" t="s">
        <v>28</v>
      </c>
      <c r="C268262">
        <v>53</v>
      </c>
      <c r="D268262" t="s">
        <v>29</v>
      </c>
    </row>
    <row r="268263" spans="1:4" x14ac:dyDescent="0.25">
      <c r="A268263" s="20">
        <v>44121</v>
      </c>
      <c r="B268263" t="s">
        <v>41</v>
      </c>
      <c r="C268263">
        <v>45</v>
      </c>
      <c r="D268263" t="s">
        <v>29</v>
      </c>
    </row>
    <row r="268264" spans="1:4" x14ac:dyDescent="0.25">
      <c r="A268264" s="20">
        <v>44121</v>
      </c>
      <c r="B268264" t="s">
        <v>36</v>
      </c>
      <c r="C268264">
        <v>72</v>
      </c>
      <c r="D268264" t="s">
        <v>29</v>
      </c>
    </row>
    <row r="268265" spans="1:4" x14ac:dyDescent="0.25">
      <c r="A268265" s="20">
        <v>44121</v>
      </c>
      <c r="B268265" t="s">
        <v>39</v>
      </c>
      <c r="C268265">
        <v>10</v>
      </c>
      <c r="D268265" t="s">
        <v>29</v>
      </c>
    </row>
    <row r="268266" spans="1:4" x14ac:dyDescent="0.25">
      <c r="A268266" s="20">
        <v>44121</v>
      </c>
      <c r="B268266" t="s">
        <v>40</v>
      </c>
      <c r="C268266">
        <v>49</v>
      </c>
      <c r="D268266" t="s">
        <v>29</v>
      </c>
    </row>
    <row r="268267" spans="1:4" x14ac:dyDescent="0.25">
      <c r="A268267" s="20">
        <v>44121</v>
      </c>
      <c r="B268267" t="s">
        <v>39</v>
      </c>
      <c r="C268267">
        <v>42</v>
      </c>
      <c r="D268267" t="s">
        <v>29</v>
      </c>
    </row>
    <row r="268268" spans="1:4" x14ac:dyDescent="0.25">
      <c r="A268268" s="20">
        <v>44121</v>
      </c>
      <c r="B268268" t="s">
        <v>34</v>
      </c>
      <c r="C268268">
        <v>18</v>
      </c>
      <c r="D268268" t="s">
        <v>29</v>
      </c>
    </row>
    <row r="268269" spans="1:4" x14ac:dyDescent="0.25">
      <c r="A268269" s="20">
        <v>44121</v>
      </c>
      <c r="B268269" t="s">
        <v>35</v>
      </c>
      <c r="C268269">
        <v>15</v>
      </c>
      <c r="D268269" t="s">
        <v>29</v>
      </c>
    </row>
    <row r="268270" spans="1:4" x14ac:dyDescent="0.25">
      <c r="A268270" s="20">
        <v>44121</v>
      </c>
      <c r="B268270" t="s">
        <v>39</v>
      </c>
      <c r="C268270">
        <v>28</v>
      </c>
      <c r="D268270" t="s">
        <v>29</v>
      </c>
    </row>
    <row r="268271" spans="1:4" x14ac:dyDescent="0.25">
      <c r="A268271" s="20">
        <v>44121</v>
      </c>
      <c r="B268271" t="s">
        <v>39</v>
      </c>
      <c r="C268271">
        <v>13</v>
      </c>
      <c r="D268271" t="s">
        <v>29</v>
      </c>
    </row>
    <row r="268272" spans="1:4" x14ac:dyDescent="0.25">
      <c r="A268272" s="20">
        <v>44121</v>
      </c>
      <c r="B268272" t="s">
        <v>40</v>
      </c>
      <c r="C268272">
        <v>47</v>
      </c>
      <c r="D268272" t="s">
        <v>31</v>
      </c>
    </row>
    <row r="268273" spans="1:4" x14ac:dyDescent="0.25">
      <c r="A268273" s="20">
        <v>44121</v>
      </c>
      <c r="B268273" t="s">
        <v>39</v>
      </c>
      <c r="C268273">
        <v>60</v>
      </c>
      <c r="D268273" t="s">
        <v>31</v>
      </c>
    </row>
    <row r="268274" spans="1:4" x14ac:dyDescent="0.25">
      <c r="A268274" s="20">
        <v>44121</v>
      </c>
      <c r="B268274" t="s">
        <v>37</v>
      </c>
      <c r="C268274">
        <v>55</v>
      </c>
      <c r="D268274" t="s">
        <v>31</v>
      </c>
    </row>
    <row r="268275" spans="1:4" x14ac:dyDescent="0.25">
      <c r="A268275" s="20">
        <v>44121</v>
      </c>
      <c r="B268275" t="s">
        <v>42</v>
      </c>
      <c r="C268275">
        <v>47</v>
      </c>
      <c r="D268275" t="s">
        <v>29</v>
      </c>
    </row>
    <row r="268276" spans="1:4" x14ac:dyDescent="0.25">
      <c r="A268276" s="20">
        <v>44121</v>
      </c>
      <c r="B268276" t="s">
        <v>41</v>
      </c>
      <c r="C268276">
        <v>26</v>
      </c>
      <c r="D268276" t="s">
        <v>29</v>
      </c>
    </row>
    <row r="268277" spans="1:4" x14ac:dyDescent="0.25">
      <c r="A268277" s="20">
        <v>44121</v>
      </c>
      <c r="B268277" t="s">
        <v>38</v>
      </c>
      <c r="C268277">
        <v>79</v>
      </c>
      <c r="D268277" t="s">
        <v>29</v>
      </c>
    </row>
    <row r="268278" spans="1:4" x14ac:dyDescent="0.25">
      <c r="A268278" s="20">
        <v>44121</v>
      </c>
      <c r="B268278" t="s">
        <v>39</v>
      </c>
      <c r="C268278">
        <v>42</v>
      </c>
      <c r="D268278" t="s">
        <v>29</v>
      </c>
    </row>
    <row r="268279" spans="1:4" x14ac:dyDescent="0.25">
      <c r="A268279" s="20">
        <v>44121</v>
      </c>
      <c r="B268279" t="s">
        <v>36</v>
      </c>
      <c r="C268279">
        <v>62</v>
      </c>
      <c r="D268279" t="s">
        <v>31</v>
      </c>
    </row>
    <row r="268280" spans="1:4" x14ac:dyDescent="0.25">
      <c r="A268280" s="20">
        <v>44121</v>
      </c>
      <c r="B268280" t="s">
        <v>39</v>
      </c>
      <c r="C268280">
        <v>26</v>
      </c>
      <c r="D268280" t="s">
        <v>31</v>
      </c>
    </row>
    <row r="268281" spans="1:4" x14ac:dyDescent="0.25">
      <c r="A268281" s="20">
        <v>44121</v>
      </c>
      <c r="B268281" t="s">
        <v>28</v>
      </c>
      <c r="C268281">
        <v>70</v>
      </c>
      <c r="D268281" t="s">
        <v>29</v>
      </c>
    </row>
    <row r="268282" spans="1:4" x14ac:dyDescent="0.25">
      <c r="A268282" s="20">
        <v>44121</v>
      </c>
      <c r="B268282" t="s">
        <v>36</v>
      </c>
      <c r="C268282">
        <v>51</v>
      </c>
      <c r="D268282" t="s">
        <v>31</v>
      </c>
    </row>
    <row r="268283" spans="1:4" x14ac:dyDescent="0.25">
      <c r="A268283" s="20">
        <v>44121</v>
      </c>
      <c r="B268283" t="s">
        <v>39</v>
      </c>
      <c r="C268283">
        <v>12</v>
      </c>
      <c r="D268283" t="s">
        <v>31</v>
      </c>
    </row>
    <row r="268284" spans="1:4" x14ac:dyDescent="0.25">
      <c r="A268284" s="20">
        <v>44121</v>
      </c>
      <c r="B268284" t="s">
        <v>35</v>
      </c>
      <c r="C268284">
        <v>61</v>
      </c>
      <c r="D268284" t="s">
        <v>29</v>
      </c>
    </row>
    <row r="268285" spans="1:4" x14ac:dyDescent="0.25">
      <c r="A268285" s="20">
        <v>44121</v>
      </c>
      <c r="B268285" t="s">
        <v>34</v>
      </c>
      <c r="C268285">
        <v>51</v>
      </c>
      <c r="D268285" t="s">
        <v>31</v>
      </c>
    </row>
    <row r="268286" spans="1:4" x14ac:dyDescent="0.25">
      <c r="A268286" s="20">
        <v>44121</v>
      </c>
      <c r="B268286" t="s">
        <v>28</v>
      </c>
      <c r="C268286">
        <v>44</v>
      </c>
      <c r="D268286" t="s">
        <v>31</v>
      </c>
    </row>
    <row r="268287" spans="1:4" x14ac:dyDescent="0.25">
      <c r="A268287" s="20">
        <v>44121</v>
      </c>
      <c r="B268287" t="s">
        <v>39</v>
      </c>
      <c r="C268287">
        <v>44</v>
      </c>
      <c r="D268287" t="s">
        <v>29</v>
      </c>
    </row>
    <row r="268288" spans="1:4" x14ac:dyDescent="0.25">
      <c r="A268288" s="20">
        <v>44121</v>
      </c>
      <c r="B268288" t="s">
        <v>34</v>
      </c>
      <c r="C268288">
        <v>45</v>
      </c>
      <c r="D268288" t="s">
        <v>29</v>
      </c>
    </row>
    <row r="268289" spans="1:4" x14ac:dyDescent="0.25">
      <c r="A268289" s="20">
        <v>44121</v>
      </c>
      <c r="B268289" t="s">
        <v>37</v>
      </c>
      <c r="C268289">
        <v>47</v>
      </c>
      <c r="D268289" t="s">
        <v>31</v>
      </c>
    </row>
    <row r="268290" spans="1:4" x14ac:dyDescent="0.25">
      <c r="A268290" s="20">
        <v>44121</v>
      </c>
      <c r="B268290" t="s">
        <v>40</v>
      </c>
      <c r="C268290">
        <v>14</v>
      </c>
      <c r="D268290" t="s">
        <v>31</v>
      </c>
    </row>
    <row r="268291" spans="1:4" x14ac:dyDescent="0.25">
      <c r="A268291" s="20">
        <v>44121</v>
      </c>
      <c r="B268291" t="s">
        <v>34</v>
      </c>
      <c r="C268291">
        <v>39</v>
      </c>
      <c r="D268291" t="s">
        <v>29</v>
      </c>
    </row>
    <row r="268292" spans="1:4" x14ac:dyDescent="0.25">
      <c r="A268292" s="20">
        <v>44121</v>
      </c>
      <c r="B268292" t="s">
        <v>39</v>
      </c>
      <c r="C268292">
        <v>8</v>
      </c>
      <c r="D268292" t="s">
        <v>29</v>
      </c>
    </row>
    <row r="268293" spans="1:4" x14ac:dyDescent="0.25">
      <c r="A268293" s="20">
        <v>44121</v>
      </c>
      <c r="B268293" t="s">
        <v>39</v>
      </c>
      <c r="C268293">
        <v>11</v>
      </c>
      <c r="D268293" t="s">
        <v>29</v>
      </c>
    </row>
    <row r="268294" spans="1:4" x14ac:dyDescent="0.25">
      <c r="A268294" s="20">
        <v>44121</v>
      </c>
      <c r="B268294" t="s">
        <v>35</v>
      </c>
      <c r="C268294">
        <v>59</v>
      </c>
      <c r="D268294" t="s">
        <v>31</v>
      </c>
    </row>
    <row r="268295" spans="1:4" x14ac:dyDescent="0.25">
      <c r="A268295" s="20">
        <v>44121</v>
      </c>
      <c r="B268295" t="s">
        <v>38</v>
      </c>
      <c r="C268295">
        <v>66</v>
      </c>
      <c r="D268295" t="s">
        <v>31</v>
      </c>
    </row>
    <row r="268296" spans="1:4" x14ac:dyDescent="0.25">
      <c r="A268296" s="20">
        <v>44121</v>
      </c>
      <c r="B268296" t="s">
        <v>39</v>
      </c>
      <c r="C268296">
        <v>58</v>
      </c>
      <c r="D268296" t="s">
        <v>31</v>
      </c>
    </row>
    <row r="268297" spans="1:4" x14ac:dyDescent="0.25">
      <c r="A268297" s="20">
        <v>44121</v>
      </c>
      <c r="B268297" t="s">
        <v>32</v>
      </c>
      <c r="C268297">
        <v>41</v>
      </c>
      <c r="D268297" t="s">
        <v>31</v>
      </c>
    </row>
    <row r="268298" spans="1:4" x14ac:dyDescent="0.25">
      <c r="A268298" s="20">
        <v>44121</v>
      </c>
      <c r="B268298" t="s">
        <v>35</v>
      </c>
      <c r="C268298">
        <v>54</v>
      </c>
      <c r="D268298" t="s">
        <v>29</v>
      </c>
    </row>
    <row r="268299" spans="1:4" x14ac:dyDescent="0.25">
      <c r="A268299" s="20">
        <v>44121</v>
      </c>
      <c r="B268299" t="s">
        <v>39</v>
      </c>
      <c r="C268299">
        <v>39</v>
      </c>
      <c r="D268299" t="s">
        <v>31</v>
      </c>
    </row>
    <row r="268300" spans="1:4" x14ac:dyDescent="0.25">
      <c r="A268300" s="20">
        <v>44121</v>
      </c>
      <c r="B268300" t="s">
        <v>36</v>
      </c>
      <c r="C268300">
        <v>62</v>
      </c>
      <c r="D268300" t="s">
        <v>31</v>
      </c>
    </row>
    <row r="268301" spans="1:4" x14ac:dyDescent="0.25">
      <c r="A268301" s="20">
        <v>44121</v>
      </c>
      <c r="B268301" t="s">
        <v>35</v>
      </c>
      <c r="C268301">
        <v>82</v>
      </c>
      <c r="D268301" t="s">
        <v>29</v>
      </c>
    </row>
    <row r="268302" spans="1:4" x14ac:dyDescent="0.25">
      <c r="A268302" s="20">
        <v>44121</v>
      </c>
      <c r="B268302" t="s">
        <v>39</v>
      </c>
      <c r="C268302">
        <v>34</v>
      </c>
      <c r="D268302" t="s">
        <v>29</v>
      </c>
    </row>
    <row r="268303" spans="1:4" x14ac:dyDescent="0.25">
      <c r="A268303" s="20">
        <v>44121</v>
      </c>
      <c r="B268303" t="s">
        <v>28</v>
      </c>
      <c r="C268303">
        <v>56</v>
      </c>
      <c r="D268303" t="s">
        <v>29</v>
      </c>
    </row>
    <row r="268304" spans="1:4" x14ac:dyDescent="0.25">
      <c r="A268304" s="20">
        <v>44121</v>
      </c>
      <c r="B268304" t="s">
        <v>40</v>
      </c>
      <c r="C268304">
        <v>45</v>
      </c>
      <c r="D268304" t="s">
        <v>29</v>
      </c>
    </row>
    <row r="268305" spans="1:4" x14ac:dyDescent="0.25">
      <c r="A268305" s="20">
        <v>44121</v>
      </c>
      <c r="B268305" t="s">
        <v>33</v>
      </c>
      <c r="C268305">
        <v>38</v>
      </c>
      <c r="D268305" t="s">
        <v>31</v>
      </c>
    </row>
    <row r="268306" spans="1:4" x14ac:dyDescent="0.25">
      <c r="A268306" s="20">
        <v>44121</v>
      </c>
      <c r="B268306" t="s">
        <v>39</v>
      </c>
      <c r="C268306">
        <v>28</v>
      </c>
      <c r="D268306" t="s">
        <v>29</v>
      </c>
    </row>
    <row r="268307" spans="1:4" x14ac:dyDescent="0.25">
      <c r="A268307" s="20">
        <v>44121</v>
      </c>
      <c r="B268307" t="s">
        <v>39</v>
      </c>
      <c r="C268307">
        <v>26</v>
      </c>
      <c r="D268307" t="s">
        <v>29</v>
      </c>
    </row>
    <row r="268308" spans="1:4" x14ac:dyDescent="0.25">
      <c r="A268308" s="20">
        <v>44121</v>
      </c>
      <c r="B268308" t="s">
        <v>39</v>
      </c>
      <c r="C268308">
        <v>64</v>
      </c>
      <c r="D268308" t="s">
        <v>31</v>
      </c>
    </row>
    <row r="268309" spans="1:4" x14ac:dyDescent="0.25">
      <c r="A268309" s="20">
        <v>44121</v>
      </c>
      <c r="B268309" t="s">
        <v>42</v>
      </c>
      <c r="C268309">
        <v>78</v>
      </c>
      <c r="D268309" t="s">
        <v>29</v>
      </c>
    </row>
    <row r="268310" spans="1:4" x14ac:dyDescent="0.25">
      <c r="A268310" s="20">
        <v>44121</v>
      </c>
      <c r="B268310" t="s">
        <v>40</v>
      </c>
      <c r="C268310">
        <v>51</v>
      </c>
      <c r="D268310" t="s">
        <v>31</v>
      </c>
    </row>
    <row r="268311" spans="1:4" x14ac:dyDescent="0.25">
      <c r="A268311" s="20">
        <v>44121</v>
      </c>
      <c r="B268311" t="s">
        <v>38</v>
      </c>
      <c r="C268311">
        <v>38</v>
      </c>
      <c r="D268311" t="s">
        <v>31</v>
      </c>
    </row>
    <row r="268312" spans="1:4" x14ac:dyDescent="0.25">
      <c r="A268312" s="20">
        <v>44121</v>
      </c>
      <c r="B268312" t="s">
        <v>35</v>
      </c>
      <c r="C268312">
        <v>77</v>
      </c>
      <c r="D268312" t="s">
        <v>29</v>
      </c>
    </row>
    <row r="268313" spans="1:4" x14ac:dyDescent="0.25">
      <c r="A268313" s="20">
        <v>44121</v>
      </c>
      <c r="B268313" t="s">
        <v>39</v>
      </c>
      <c r="C268313">
        <v>23</v>
      </c>
      <c r="D268313" t="s">
        <v>31</v>
      </c>
    </row>
    <row r="268314" spans="1:4" x14ac:dyDescent="0.25">
      <c r="A268314" s="20">
        <v>44121</v>
      </c>
      <c r="B268314" t="s">
        <v>42</v>
      </c>
      <c r="C268314">
        <v>30</v>
      </c>
      <c r="D268314" t="s">
        <v>31</v>
      </c>
    </row>
    <row r="268315" spans="1:4" x14ac:dyDescent="0.25">
      <c r="A268315" s="20">
        <v>44121</v>
      </c>
      <c r="B268315" t="s">
        <v>28</v>
      </c>
      <c r="C268315">
        <v>27</v>
      </c>
      <c r="D268315" t="s">
        <v>31</v>
      </c>
    </row>
    <row r="268316" spans="1:4" x14ac:dyDescent="0.25">
      <c r="A268316" s="20">
        <v>44121</v>
      </c>
      <c r="B268316" t="s">
        <v>34</v>
      </c>
      <c r="C268316">
        <v>49</v>
      </c>
      <c r="D268316" t="s">
        <v>29</v>
      </c>
    </row>
    <row r="268317" spans="1:4" x14ac:dyDescent="0.25">
      <c r="A268317" s="20">
        <v>44121</v>
      </c>
      <c r="B268317" t="s">
        <v>38</v>
      </c>
      <c r="C268317">
        <v>15</v>
      </c>
      <c r="D268317" t="s">
        <v>29</v>
      </c>
    </row>
    <row r="268318" spans="1:4" x14ac:dyDescent="0.25">
      <c r="A268318" s="20">
        <v>44121</v>
      </c>
      <c r="B268318" t="s">
        <v>34</v>
      </c>
      <c r="C268318">
        <v>49</v>
      </c>
      <c r="D268318" t="s">
        <v>29</v>
      </c>
    </row>
    <row r="268319" spans="1:4" x14ac:dyDescent="0.25">
      <c r="A268319" s="20">
        <v>44121</v>
      </c>
      <c r="B268319" t="s">
        <v>39</v>
      </c>
      <c r="C268319">
        <v>21</v>
      </c>
      <c r="D268319" t="s">
        <v>31</v>
      </c>
    </row>
    <row r="268320" spans="1:4" x14ac:dyDescent="0.25">
      <c r="A268320" s="20">
        <v>44121</v>
      </c>
      <c r="B268320" t="s">
        <v>39</v>
      </c>
      <c r="C268320">
        <v>22</v>
      </c>
      <c r="D268320" t="s">
        <v>31</v>
      </c>
    </row>
    <row r="268321" spans="1:4" x14ac:dyDescent="0.25">
      <c r="A268321" s="20">
        <v>44121</v>
      </c>
      <c r="B268321" t="s">
        <v>34</v>
      </c>
      <c r="C268321">
        <v>39</v>
      </c>
      <c r="D268321" t="s">
        <v>31</v>
      </c>
    </row>
    <row r="268322" spans="1:4" x14ac:dyDescent="0.25">
      <c r="A268322" s="20">
        <v>44121</v>
      </c>
      <c r="B268322" t="s">
        <v>39</v>
      </c>
      <c r="C268322">
        <v>54</v>
      </c>
      <c r="D268322" t="s">
        <v>31</v>
      </c>
    </row>
    <row r="268323" spans="1:4" x14ac:dyDescent="0.25">
      <c r="A268323" s="20">
        <v>44121</v>
      </c>
      <c r="B268323" t="s">
        <v>39</v>
      </c>
      <c r="C268323">
        <v>24</v>
      </c>
      <c r="D268323" t="s">
        <v>31</v>
      </c>
    </row>
    <row r="268324" spans="1:4" x14ac:dyDescent="0.25">
      <c r="A268324" s="20">
        <v>44121</v>
      </c>
      <c r="B268324" t="s">
        <v>39</v>
      </c>
      <c r="C268324">
        <v>27</v>
      </c>
      <c r="D268324" t="s">
        <v>31</v>
      </c>
    </row>
    <row r="268325" spans="1:4" x14ac:dyDescent="0.25">
      <c r="A268325" s="20">
        <v>44121</v>
      </c>
      <c r="B268325" t="s">
        <v>38</v>
      </c>
      <c r="C268325">
        <v>9</v>
      </c>
      <c r="D268325" t="s">
        <v>29</v>
      </c>
    </row>
    <row r="268326" spans="1:4" x14ac:dyDescent="0.25">
      <c r="A268326" s="20">
        <v>44121</v>
      </c>
      <c r="B268326" t="s">
        <v>40</v>
      </c>
      <c r="C268326">
        <v>36</v>
      </c>
      <c r="D268326" t="s">
        <v>31</v>
      </c>
    </row>
    <row r="268327" spans="1:4" x14ac:dyDescent="0.25">
      <c r="A268327" s="20">
        <v>44121</v>
      </c>
      <c r="B268327" t="s">
        <v>35</v>
      </c>
      <c r="C268327">
        <v>76</v>
      </c>
      <c r="D268327" t="s">
        <v>31</v>
      </c>
    </row>
    <row r="268328" spans="1:4" x14ac:dyDescent="0.25">
      <c r="A268328" s="20">
        <v>44121</v>
      </c>
      <c r="B268328" t="s">
        <v>39</v>
      </c>
      <c r="C268328">
        <v>30</v>
      </c>
      <c r="D268328" t="s">
        <v>31</v>
      </c>
    </row>
    <row r="268329" spans="1:4" x14ac:dyDescent="0.25">
      <c r="A268329" s="20">
        <v>44121</v>
      </c>
      <c r="B268329" t="s">
        <v>35</v>
      </c>
      <c r="C268329">
        <v>41</v>
      </c>
      <c r="D268329" t="s">
        <v>29</v>
      </c>
    </row>
    <row r="268330" spans="1:4" x14ac:dyDescent="0.25">
      <c r="A268330" s="20">
        <v>44121</v>
      </c>
      <c r="B268330" t="s">
        <v>39</v>
      </c>
      <c r="C268330">
        <v>13</v>
      </c>
      <c r="D268330" t="s">
        <v>31</v>
      </c>
    </row>
    <row r="268331" spans="1:4" x14ac:dyDescent="0.25">
      <c r="A268331" s="20">
        <v>44121</v>
      </c>
      <c r="B268331" t="s">
        <v>35</v>
      </c>
      <c r="C268331">
        <v>19</v>
      </c>
      <c r="D268331" t="s">
        <v>29</v>
      </c>
    </row>
    <row r="268332" spans="1:4" x14ac:dyDescent="0.25">
      <c r="A268332" s="20">
        <v>44121</v>
      </c>
      <c r="B268332" t="s">
        <v>34</v>
      </c>
      <c r="C268332">
        <v>54</v>
      </c>
      <c r="D268332" t="s">
        <v>31</v>
      </c>
    </row>
    <row r="268333" spans="1:4" x14ac:dyDescent="0.25">
      <c r="A268333" s="20">
        <v>44121</v>
      </c>
      <c r="B268333" t="s">
        <v>39</v>
      </c>
      <c r="C268333">
        <v>14</v>
      </c>
      <c r="D268333" t="s">
        <v>29</v>
      </c>
    </row>
    <row r="268334" spans="1:4" x14ac:dyDescent="0.25">
      <c r="A268334" s="20">
        <v>44121</v>
      </c>
      <c r="B268334" t="s">
        <v>34</v>
      </c>
      <c r="C268334">
        <v>63</v>
      </c>
      <c r="D268334" t="s">
        <v>31</v>
      </c>
    </row>
    <row r="268335" spans="1:4" x14ac:dyDescent="0.25">
      <c r="A268335" s="20">
        <v>44121</v>
      </c>
      <c r="B268335" t="s">
        <v>42</v>
      </c>
      <c r="C268335">
        <v>78</v>
      </c>
      <c r="D268335" t="s">
        <v>31</v>
      </c>
    </row>
    <row r="268336" spans="1:4" x14ac:dyDescent="0.25">
      <c r="A268336" s="20">
        <v>44121</v>
      </c>
      <c r="B268336" t="s">
        <v>38</v>
      </c>
      <c r="C268336">
        <v>48</v>
      </c>
      <c r="D268336" t="s">
        <v>29</v>
      </c>
    </row>
    <row r="268337" spans="1:4" x14ac:dyDescent="0.25">
      <c r="A268337" s="20">
        <v>44121</v>
      </c>
      <c r="B268337" t="s">
        <v>28</v>
      </c>
      <c r="C268337">
        <v>68</v>
      </c>
      <c r="D268337" t="s">
        <v>31</v>
      </c>
    </row>
    <row r="268338" spans="1:4" x14ac:dyDescent="0.25">
      <c r="A268338" s="20">
        <v>44121</v>
      </c>
      <c r="B268338" t="s">
        <v>35</v>
      </c>
      <c r="C268338">
        <v>28</v>
      </c>
      <c r="D268338" t="s">
        <v>29</v>
      </c>
    </row>
    <row r="268339" spans="1:4" x14ac:dyDescent="0.25">
      <c r="A268339" s="20">
        <v>44121</v>
      </c>
      <c r="B268339" t="s">
        <v>39</v>
      </c>
      <c r="C268339">
        <v>61</v>
      </c>
      <c r="D268339" t="s">
        <v>31</v>
      </c>
    </row>
    <row r="268340" spans="1:4" x14ac:dyDescent="0.25">
      <c r="A268340" s="20">
        <v>44121</v>
      </c>
      <c r="B268340" t="s">
        <v>34</v>
      </c>
      <c r="C268340">
        <v>36</v>
      </c>
      <c r="D268340" t="s">
        <v>29</v>
      </c>
    </row>
    <row r="268341" spans="1:4" x14ac:dyDescent="0.25">
      <c r="A268341" s="20">
        <v>44121</v>
      </c>
      <c r="B268341" t="s">
        <v>38</v>
      </c>
      <c r="C268341">
        <v>22</v>
      </c>
      <c r="D268341" t="s">
        <v>31</v>
      </c>
    </row>
    <row r="268342" spans="1:4" x14ac:dyDescent="0.25">
      <c r="A268342" s="20">
        <v>44121</v>
      </c>
      <c r="B268342" t="s">
        <v>32</v>
      </c>
      <c r="C268342">
        <v>68</v>
      </c>
      <c r="D268342" t="s">
        <v>31</v>
      </c>
    </row>
    <row r="268343" spans="1:4" x14ac:dyDescent="0.25">
      <c r="A268343" s="20">
        <v>44121</v>
      </c>
      <c r="B268343" t="s">
        <v>34</v>
      </c>
      <c r="C268343">
        <v>23</v>
      </c>
      <c r="D268343" t="s">
        <v>31</v>
      </c>
    </row>
    <row r="268344" spans="1:4" x14ac:dyDescent="0.25">
      <c r="A268344" s="20">
        <v>44121</v>
      </c>
      <c r="B268344" t="s">
        <v>34</v>
      </c>
      <c r="C268344">
        <v>57</v>
      </c>
      <c r="D268344" t="s">
        <v>29</v>
      </c>
    </row>
    <row r="268345" spans="1:4" x14ac:dyDescent="0.25">
      <c r="A268345" s="20">
        <v>44121</v>
      </c>
      <c r="B268345" t="s">
        <v>39</v>
      </c>
      <c r="C268345">
        <v>43</v>
      </c>
      <c r="D268345" t="s">
        <v>29</v>
      </c>
    </row>
    <row r="268346" spans="1:4" x14ac:dyDescent="0.25">
      <c r="A268346" s="20">
        <v>44121</v>
      </c>
      <c r="B268346" t="s">
        <v>28</v>
      </c>
      <c r="C268346">
        <v>50</v>
      </c>
      <c r="D268346" t="s">
        <v>31</v>
      </c>
    </row>
    <row r="268347" spans="1:4" x14ac:dyDescent="0.25">
      <c r="A268347" s="20">
        <v>44121</v>
      </c>
      <c r="B268347" t="s">
        <v>40</v>
      </c>
      <c r="C268347">
        <v>79</v>
      </c>
      <c r="D268347" t="s">
        <v>29</v>
      </c>
    </row>
    <row r="268348" spans="1:4" x14ac:dyDescent="0.25">
      <c r="A268348" s="20">
        <v>44121</v>
      </c>
      <c r="B268348" t="s">
        <v>41</v>
      </c>
      <c r="C268348">
        <v>34</v>
      </c>
      <c r="D268348" t="s">
        <v>31</v>
      </c>
    </row>
    <row r="268349" spans="1:4" x14ac:dyDescent="0.25">
      <c r="A268349" s="20">
        <v>44121</v>
      </c>
      <c r="B268349" t="s">
        <v>40</v>
      </c>
      <c r="C268349">
        <v>46</v>
      </c>
      <c r="D268349" t="s">
        <v>29</v>
      </c>
    </row>
    <row r="268350" spans="1:4" x14ac:dyDescent="0.25">
      <c r="A268350" s="20">
        <v>44121</v>
      </c>
      <c r="B268350" t="s">
        <v>39</v>
      </c>
      <c r="C268350">
        <v>11</v>
      </c>
      <c r="D268350" t="s">
        <v>31</v>
      </c>
    </row>
    <row r="268351" spans="1:4" x14ac:dyDescent="0.25">
      <c r="A268351" s="20">
        <v>44121</v>
      </c>
      <c r="B268351" t="s">
        <v>40</v>
      </c>
      <c r="C268351">
        <v>56</v>
      </c>
      <c r="D268351" t="s">
        <v>29</v>
      </c>
    </row>
    <row r="268352" spans="1:4" x14ac:dyDescent="0.25">
      <c r="A268352" s="20">
        <v>44121</v>
      </c>
      <c r="B268352" t="s">
        <v>40</v>
      </c>
      <c r="C268352">
        <v>63</v>
      </c>
      <c r="D268352" t="s">
        <v>29</v>
      </c>
    </row>
    <row r="268353" spans="1:4" x14ac:dyDescent="0.25">
      <c r="A268353" s="20">
        <v>44121</v>
      </c>
      <c r="B268353" t="s">
        <v>37</v>
      </c>
      <c r="C268353">
        <v>51</v>
      </c>
      <c r="D268353" t="s">
        <v>29</v>
      </c>
    </row>
    <row r="268354" spans="1:4" x14ac:dyDescent="0.25">
      <c r="A268354" s="20">
        <v>44121</v>
      </c>
      <c r="B268354" t="s">
        <v>39</v>
      </c>
      <c r="C268354">
        <v>50</v>
      </c>
      <c r="D268354" t="s">
        <v>29</v>
      </c>
    </row>
    <row r="268355" spans="1:4" x14ac:dyDescent="0.25">
      <c r="A268355" s="20">
        <v>44121</v>
      </c>
      <c r="B268355" t="s">
        <v>41</v>
      </c>
      <c r="C268355">
        <v>47</v>
      </c>
      <c r="D268355" t="s">
        <v>29</v>
      </c>
    </row>
    <row r="268356" spans="1:4" x14ac:dyDescent="0.25">
      <c r="A268356" s="20">
        <v>44121</v>
      </c>
      <c r="B268356" t="s">
        <v>43</v>
      </c>
      <c r="C268356">
        <v>18</v>
      </c>
      <c r="D268356" t="s">
        <v>31</v>
      </c>
    </row>
    <row r="268357" spans="1:4" x14ac:dyDescent="0.25">
      <c r="A268357" s="20">
        <v>44121</v>
      </c>
      <c r="B268357" t="s">
        <v>41</v>
      </c>
      <c r="C268357">
        <v>42</v>
      </c>
      <c r="D268357" t="s">
        <v>31</v>
      </c>
    </row>
    <row r="268358" spans="1:4" x14ac:dyDescent="0.25">
      <c r="A268358" s="20">
        <v>44121</v>
      </c>
      <c r="B268358" t="s">
        <v>28</v>
      </c>
      <c r="C268358">
        <v>22</v>
      </c>
      <c r="D268358" t="s">
        <v>29</v>
      </c>
    </row>
    <row r="268359" spans="1:4" x14ac:dyDescent="0.25">
      <c r="A268359" s="20">
        <v>44121</v>
      </c>
      <c r="B268359" t="s">
        <v>41</v>
      </c>
      <c r="C268359">
        <v>56</v>
      </c>
      <c r="D268359" t="s">
        <v>29</v>
      </c>
    </row>
    <row r="268360" spans="1:4" x14ac:dyDescent="0.25">
      <c r="A268360" s="20">
        <v>44121</v>
      </c>
      <c r="B268360" t="s">
        <v>42</v>
      </c>
      <c r="C268360">
        <v>56</v>
      </c>
      <c r="D268360" t="s">
        <v>29</v>
      </c>
    </row>
    <row r="268361" spans="1:4" x14ac:dyDescent="0.25">
      <c r="A268361" s="20">
        <v>44121</v>
      </c>
      <c r="B268361" t="s">
        <v>35</v>
      </c>
      <c r="C268361">
        <v>51</v>
      </c>
      <c r="D268361" t="s">
        <v>31</v>
      </c>
    </row>
    <row r="268362" spans="1:4" x14ac:dyDescent="0.25">
      <c r="A268362" s="20">
        <v>44121</v>
      </c>
      <c r="B268362" t="s">
        <v>40</v>
      </c>
      <c r="C268362">
        <v>88</v>
      </c>
      <c r="D268362" t="s">
        <v>29</v>
      </c>
    </row>
    <row r="268363" spans="1:4" x14ac:dyDescent="0.25">
      <c r="A268363" s="20">
        <v>44121</v>
      </c>
      <c r="B268363" t="s">
        <v>28</v>
      </c>
      <c r="C268363">
        <v>50</v>
      </c>
      <c r="D268363" t="s">
        <v>29</v>
      </c>
    </row>
    <row r="268364" spans="1:4" x14ac:dyDescent="0.25">
      <c r="A268364" s="20">
        <v>44121</v>
      </c>
      <c r="B268364" t="s">
        <v>38</v>
      </c>
      <c r="C268364">
        <v>89</v>
      </c>
      <c r="D268364" t="s">
        <v>29</v>
      </c>
    </row>
    <row r="268365" spans="1:4" x14ac:dyDescent="0.25">
      <c r="A268365" s="20">
        <v>44121</v>
      </c>
      <c r="B268365" t="s">
        <v>40</v>
      </c>
      <c r="C268365">
        <v>35</v>
      </c>
      <c r="D268365" t="s">
        <v>29</v>
      </c>
    </row>
    <row r="268366" spans="1:4" x14ac:dyDescent="0.25">
      <c r="A268366" s="20">
        <v>44121</v>
      </c>
      <c r="B268366" t="s">
        <v>39</v>
      </c>
      <c r="C268366">
        <v>45</v>
      </c>
      <c r="D268366" t="s">
        <v>29</v>
      </c>
    </row>
    <row r="268367" spans="1:4" x14ac:dyDescent="0.25">
      <c r="A268367" s="20">
        <v>44121</v>
      </c>
      <c r="B268367" t="s">
        <v>34</v>
      </c>
      <c r="C268367">
        <v>21</v>
      </c>
      <c r="D268367" t="s">
        <v>29</v>
      </c>
    </row>
    <row r="268368" spans="1:4" x14ac:dyDescent="0.25">
      <c r="A268368" s="20">
        <v>44121</v>
      </c>
      <c r="B268368" t="s">
        <v>37</v>
      </c>
      <c r="C268368">
        <v>38</v>
      </c>
      <c r="D268368" t="s">
        <v>29</v>
      </c>
    </row>
    <row r="268369" spans="1:4" x14ac:dyDescent="0.25">
      <c r="A268369" s="20">
        <v>44121</v>
      </c>
      <c r="B268369" t="s">
        <v>36</v>
      </c>
      <c r="C268369">
        <v>35</v>
      </c>
      <c r="D268369" t="s">
        <v>29</v>
      </c>
    </row>
    <row r="268370" spans="1:4" x14ac:dyDescent="0.25">
      <c r="A268370" s="20">
        <v>44121</v>
      </c>
      <c r="B268370" t="s">
        <v>30</v>
      </c>
      <c r="C268370">
        <v>27</v>
      </c>
      <c r="D268370" t="s">
        <v>31</v>
      </c>
    </row>
    <row r="268371" spans="1:4" x14ac:dyDescent="0.25">
      <c r="A268371" s="20">
        <v>44121</v>
      </c>
      <c r="B268371" t="s">
        <v>40</v>
      </c>
      <c r="C268371">
        <v>30</v>
      </c>
      <c r="D268371" t="s">
        <v>31</v>
      </c>
    </row>
    <row r="268372" spans="1:4" x14ac:dyDescent="0.25">
      <c r="A268372" s="20">
        <v>44121</v>
      </c>
      <c r="B268372" t="s">
        <v>42</v>
      </c>
      <c r="C268372">
        <v>61</v>
      </c>
      <c r="D268372" t="s">
        <v>31</v>
      </c>
    </row>
    <row r="268373" spans="1:4" x14ac:dyDescent="0.25">
      <c r="A268373" s="20">
        <v>44121</v>
      </c>
      <c r="B268373" t="s">
        <v>39</v>
      </c>
      <c r="C268373">
        <v>43</v>
      </c>
      <c r="D268373" t="s">
        <v>31</v>
      </c>
    </row>
    <row r="268374" spans="1:4" x14ac:dyDescent="0.25">
      <c r="A268374" s="20">
        <v>44121</v>
      </c>
      <c r="B268374" t="s">
        <v>35</v>
      </c>
      <c r="C268374">
        <v>69</v>
      </c>
      <c r="D268374" t="s">
        <v>29</v>
      </c>
    </row>
    <row r="268375" spans="1:4" x14ac:dyDescent="0.25">
      <c r="A268375" s="20">
        <v>44121</v>
      </c>
      <c r="B268375" t="s">
        <v>39</v>
      </c>
      <c r="C268375">
        <v>52</v>
      </c>
      <c r="D268375" t="s">
        <v>31</v>
      </c>
    </row>
    <row r="268376" spans="1:4" x14ac:dyDescent="0.25">
      <c r="A268376" s="20">
        <v>44121</v>
      </c>
      <c r="B268376" t="s">
        <v>39</v>
      </c>
      <c r="C268376">
        <v>60</v>
      </c>
      <c r="D268376" t="s">
        <v>29</v>
      </c>
    </row>
    <row r="268377" spans="1:4" x14ac:dyDescent="0.25">
      <c r="A268377" s="20">
        <v>44121</v>
      </c>
      <c r="B268377" t="s">
        <v>36</v>
      </c>
      <c r="C268377">
        <v>24</v>
      </c>
      <c r="D268377" t="s">
        <v>29</v>
      </c>
    </row>
    <row r="268378" spans="1:4" x14ac:dyDescent="0.25">
      <c r="A268378" s="20">
        <v>44121</v>
      </c>
      <c r="B268378" t="s">
        <v>28</v>
      </c>
      <c r="C268378">
        <v>5</v>
      </c>
      <c r="D268378" t="s">
        <v>29</v>
      </c>
    </row>
    <row r="268379" spans="1:4" x14ac:dyDescent="0.25">
      <c r="A268379" s="20">
        <v>44121</v>
      </c>
      <c r="B268379" t="s">
        <v>42</v>
      </c>
      <c r="C268379">
        <v>46</v>
      </c>
      <c r="D268379" t="s">
        <v>31</v>
      </c>
    </row>
    <row r="268380" spans="1:4" x14ac:dyDescent="0.25">
      <c r="A268380" s="20">
        <v>44121</v>
      </c>
      <c r="B268380" t="s">
        <v>43</v>
      </c>
      <c r="C268380">
        <v>47</v>
      </c>
      <c r="D268380" t="s">
        <v>31</v>
      </c>
    </row>
    <row r="268381" spans="1:4" x14ac:dyDescent="0.25">
      <c r="A268381" s="20">
        <v>44121</v>
      </c>
      <c r="B268381" t="s">
        <v>39</v>
      </c>
      <c r="C268381">
        <v>13</v>
      </c>
      <c r="D268381" t="s">
        <v>29</v>
      </c>
    </row>
    <row r="268382" spans="1:4" x14ac:dyDescent="0.25">
      <c r="A268382" s="20">
        <v>44121</v>
      </c>
      <c r="B268382" t="s">
        <v>39</v>
      </c>
      <c r="C268382">
        <v>40</v>
      </c>
      <c r="D268382" t="s">
        <v>31</v>
      </c>
    </row>
    <row r="268383" spans="1:4" x14ac:dyDescent="0.25">
      <c r="A268383" s="20">
        <v>44121</v>
      </c>
      <c r="B268383" t="s">
        <v>40</v>
      </c>
      <c r="C268383">
        <v>60</v>
      </c>
      <c r="D268383" t="s">
        <v>31</v>
      </c>
    </row>
    <row r="268384" spans="1:4" x14ac:dyDescent="0.25">
      <c r="A268384" s="20">
        <v>44121</v>
      </c>
      <c r="B268384" t="s">
        <v>38</v>
      </c>
      <c r="C268384">
        <v>91</v>
      </c>
      <c r="D268384" t="s">
        <v>29</v>
      </c>
    </row>
    <row r="268385" spans="1:4" x14ac:dyDescent="0.25">
      <c r="A268385" s="20">
        <v>44121</v>
      </c>
      <c r="B268385" t="s">
        <v>35</v>
      </c>
      <c r="C268385">
        <v>35</v>
      </c>
      <c r="D268385" t="s">
        <v>29</v>
      </c>
    </row>
    <row r="268386" spans="1:4" x14ac:dyDescent="0.25">
      <c r="A268386" s="20">
        <v>44121</v>
      </c>
      <c r="B268386" t="s">
        <v>34</v>
      </c>
      <c r="C268386">
        <v>16</v>
      </c>
      <c r="D268386" t="s">
        <v>31</v>
      </c>
    </row>
    <row r="268387" spans="1:4" x14ac:dyDescent="0.25">
      <c r="A268387" s="20">
        <v>44121</v>
      </c>
      <c r="B268387" t="s">
        <v>40</v>
      </c>
      <c r="C268387">
        <v>49</v>
      </c>
      <c r="D268387" t="s">
        <v>31</v>
      </c>
    </row>
    <row r="268388" spans="1:4" x14ac:dyDescent="0.25">
      <c r="A268388" s="20">
        <v>44121</v>
      </c>
      <c r="B268388" t="s">
        <v>35</v>
      </c>
      <c r="C268388">
        <v>55</v>
      </c>
      <c r="D268388" t="s">
        <v>31</v>
      </c>
    </row>
    <row r="268389" spans="1:4" x14ac:dyDescent="0.25">
      <c r="A268389" s="20">
        <v>44121</v>
      </c>
      <c r="B268389" t="s">
        <v>37</v>
      </c>
      <c r="C268389">
        <v>46</v>
      </c>
      <c r="D268389" t="s">
        <v>29</v>
      </c>
    </row>
    <row r="268390" spans="1:4" x14ac:dyDescent="0.25">
      <c r="A268390" s="20">
        <v>44121</v>
      </c>
      <c r="B268390" t="s">
        <v>30</v>
      </c>
      <c r="C268390">
        <v>61</v>
      </c>
      <c r="D268390" t="s">
        <v>31</v>
      </c>
    </row>
    <row r="268391" spans="1:4" x14ac:dyDescent="0.25">
      <c r="A268391" s="20">
        <v>44121</v>
      </c>
      <c r="B268391" t="s">
        <v>39</v>
      </c>
      <c r="C268391">
        <v>40</v>
      </c>
      <c r="D268391" t="s">
        <v>29</v>
      </c>
    </row>
    <row r="268392" spans="1:4" x14ac:dyDescent="0.25">
      <c r="A268392" s="20">
        <v>44121</v>
      </c>
      <c r="B268392" t="s">
        <v>40</v>
      </c>
      <c r="C268392">
        <v>81</v>
      </c>
      <c r="D268392" t="s">
        <v>29</v>
      </c>
    </row>
    <row r="268393" spans="1:4" x14ac:dyDescent="0.25">
      <c r="A268393" s="20">
        <v>44121</v>
      </c>
      <c r="B268393" t="s">
        <v>42</v>
      </c>
      <c r="C268393">
        <v>17</v>
      </c>
      <c r="D268393" t="s">
        <v>29</v>
      </c>
    </row>
    <row r="268394" spans="1:4" x14ac:dyDescent="0.25">
      <c r="A268394" s="20">
        <v>44121</v>
      </c>
      <c r="B268394" t="s">
        <v>32</v>
      </c>
      <c r="C268394">
        <v>72</v>
      </c>
      <c r="D268394" t="s">
        <v>31</v>
      </c>
    </row>
    <row r="268395" spans="1:4" x14ac:dyDescent="0.25">
      <c r="A268395" s="20">
        <v>44121</v>
      </c>
      <c r="B268395" t="s">
        <v>41</v>
      </c>
      <c r="C268395">
        <v>54</v>
      </c>
      <c r="D268395" t="s">
        <v>31</v>
      </c>
    </row>
    <row r="268396" spans="1:4" x14ac:dyDescent="0.25">
      <c r="A268396" s="20">
        <v>44121</v>
      </c>
      <c r="B268396" t="s">
        <v>34</v>
      </c>
      <c r="C268396">
        <v>45</v>
      </c>
      <c r="D268396" t="s">
        <v>29</v>
      </c>
    </row>
    <row r="268397" spans="1:4" x14ac:dyDescent="0.25">
      <c r="A268397" s="20">
        <v>44121</v>
      </c>
      <c r="B268397" t="s">
        <v>30</v>
      </c>
      <c r="C268397">
        <v>13</v>
      </c>
      <c r="D268397" t="s">
        <v>31</v>
      </c>
    </row>
    <row r="268398" spans="1:4" x14ac:dyDescent="0.25">
      <c r="A268398" s="20">
        <v>44121</v>
      </c>
      <c r="B268398" t="s">
        <v>34</v>
      </c>
      <c r="C268398">
        <v>45</v>
      </c>
      <c r="D268398" t="s">
        <v>31</v>
      </c>
    </row>
    <row r="268399" spans="1:4" x14ac:dyDescent="0.25">
      <c r="A268399" s="20">
        <v>44121</v>
      </c>
      <c r="B268399" t="s">
        <v>28</v>
      </c>
      <c r="C268399">
        <v>53</v>
      </c>
      <c r="D268399" t="s">
        <v>29</v>
      </c>
    </row>
    <row r="268400" spans="1:4" x14ac:dyDescent="0.25">
      <c r="A268400" s="20">
        <v>44121</v>
      </c>
      <c r="B268400" t="s">
        <v>28</v>
      </c>
      <c r="C268400">
        <v>23</v>
      </c>
      <c r="D268400" t="s">
        <v>29</v>
      </c>
    </row>
    <row r="268401" spans="1:4" x14ac:dyDescent="0.25">
      <c r="A268401" s="20">
        <v>44121</v>
      </c>
      <c r="B268401" t="s">
        <v>38</v>
      </c>
      <c r="C268401">
        <v>24</v>
      </c>
      <c r="D268401" t="s">
        <v>31</v>
      </c>
    </row>
    <row r="268402" spans="1:4" x14ac:dyDescent="0.25">
      <c r="A268402" s="20">
        <v>44121</v>
      </c>
      <c r="B268402" t="s">
        <v>28</v>
      </c>
      <c r="C268402">
        <v>8</v>
      </c>
      <c r="D268402" t="s">
        <v>31</v>
      </c>
    </row>
    <row r="268403" spans="1:4" x14ac:dyDescent="0.25">
      <c r="A268403" s="20">
        <v>44121</v>
      </c>
      <c r="B268403" t="s">
        <v>39</v>
      </c>
      <c r="C268403">
        <v>69</v>
      </c>
      <c r="D268403" t="s">
        <v>31</v>
      </c>
    </row>
    <row r="268404" spans="1:4" x14ac:dyDescent="0.25">
      <c r="A268404" s="20">
        <v>44121</v>
      </c>
      <c r="B268404" t="s">
        <v>40</v>
      </c>
      <c r="C268404">
        <v>74</v>
      </c>
      <c r="D268404" t="s">
        <v>29</v>
      </c>
    </row>
    <row r="268405" spans="1:4" x14ac:dyDescent="0.25">
      <c r="A268405" s="20">
        <v>44121</v>
      </c>
      <c r="B268405" t="s">
        <v>39</v>
      </c>
      <c r="C268405">
        <v>11</v>
      </c>
      <c r="D268405" t="s">
        <v>31</v>
      </c>
    </row>
    <row r="268406" spans="1:4" x14ac:dyDescent="0.25">
      <c r="A268406" s="20">
        <v>44121</v>
      </c>
      <c r="B268406" t="s">
        <v>41</v>
      </c>
      <c r="C268406">
        <v>46</v>
      </c>
      <c r="D268406" t="s">
        <v>29</v>
      </c>
    </row>
    <row r="268407" spans="1:4" x14ac:dyDescent="0.25">
      <c r="A268407" s="20">
        <v>44121</v>
      </c>
      <c r="B268407" t="s">
        <v>30</v>
      </c>
      <c r="C268407">
        <v>42</v>
      </c>
      <c r="D268407" t="s">
        <v>29</v>
      </c>
    </row>
    <row r="268408" spans="1:4" x14ac:dyDescent="0.25">
      <c r="A268408" s="20">
        <v>44121</v>
      </c>
      <c r="B268408" t="s">
        <v>40</v>
      </c>
      <c r="C268408">
        <v>36</v>
      </c>
      <c r="D268408" t="s">
        <v>29</v>
      </c>
    </row>
    <row r="268409" spans="1:4" x14ac:dyDescent="0.25">
      <c r="A268409" s="20">
        <v>44121</v>
      </c>
      <c r="B268409" t="s">
        <v>43</v>
      </c>
      <c r="C268409">
        <v>21</v>
      </c>
      <c r="D268409" t="s">
        <v>31</v>
      </c>
    </row>
    <row r="268410" spans="1:4" x14ac:dyDescent="0.25">
      <c r="A268410" s="20">
        <v>44121</v>
      </c>
      <c r="B268410" t="s">
        <v>32</v>
      </c>
      <c r="C268410">
        <v>38</v>
      </c>
      <c r="D268410" t="s">
        <v>29</v>
      </c>
    </row>
    <row r="268411" spans="1:4" x14ac:dyDescent="0.25">
      <c r="A268411" s="20">
        <v>44121</v>
      </c>
      <c r="B268411" t="s">
        <v>40</v>
      </c>
      <c r="C268411">
        <v>79</v>
      </c>
      <c r="D268411" t="s">
        <v>29</v>
      </c>
    </row>
    <row r="268412" spans="1:4" x14ac:dyDescent="0.25">
      <c r="A268412" s="20">
        <v>44121</v>
      </c>
      <c r="B268412" t="s">
        <v>28</v>
      </c>
      <c r="C268412">
        <v>8</v>
      </c>
      <c r="D268412" t="s">
        <v>31</v>
      </c>
    </row>
    <row r="268413" spans="1:4" x14ac:dyDescent="0.25">
      <c r="A268413" s="20">
        <v>44121</v>
      </c>
      <c r="B268413" t="s">
        <v>39</v>
      </c>
      <c r="C268413">
        <v>37</v>
      </c>
      <c r="D268413" t="s">
        <v>31</v>
      </c>
    </row>
    <row r="268414" spans="1:4" x14ac:dyDescent="0.25">
      <c r="A268414" s="20">
        <v>44121</v>
      </c>
      <c r="B268414" t="s">
        <v>39</v>
      </c>
      <c r="C268414">
        <v>46</v>
      </c>
      <c r="D268414" t="s">
        <v>29</v>
      </c>
    </row>
    <row r="268415" spans="1:4" x14ac:dyDescent="0.25">
      <c r="A268415" s="20">
        <v>44121</v>
      </c>
      <c r="B268415" t="s">
        <v>28</v>
      </c>
      <c r="C268415">
        <v>10</v>
      </c>
      <c r="D268415" t="s">
        <v>31</v>
      </c>
    </row>
    <row r="268416" spans="1:4" x14ac:dyDescent="0.25">
      <c r="A268416" s="20">
        <v>44121</v>
      </c>
      <c r="B268416" t="s">
        <v>35</v>
      </c>
      <c r="C268416">
        <v>60</v>
      </c>
      <c r="D268416" t="s">
        <v>31</v>
      </c>
    </row>
    <row r="268417" spans="1:4" x14ac:dyDescent="0.25">
      <c r="A268417" s="20">
        <v>44121</v>
      </c>
      <c r="B268417" t="s">
        <v>40</v>
      </c>
      <c r="C268417">
        <v>28</v>
      </c>
      <c r="D268417" t="s">
        <v>31</v>
      </c>
    </row>
    <row r="268418" spans="1:4" x14ac:dyDescent="0.25">
      <c r="A268418" s="20">
        <v>44121</v>
      </c>
      <c r="B268418" t="s">
        <v>43</v>
      </c>
      <c r="C268418">
        <v>47</v>
      </c>
      <c r="D268418" t="s">
        <v>29</v>
      </c>
    </row>
    <row r="268419" spans="1:4" x14ac:dyDescent="0.25">
      <c r="A268419" s="20">
        <v>44121</v>
      </c>
      <c r="B268419" t="s">
        <v>40</v>
      </c>
      <c r="C268419">
        <v>23</v>
      </c>
      <c r="D268419" t="s">
        <v>31</v>
      </c>
    </row>
    <row r="268420" spans="1:4" x14ac:dyDescent="0.25">
      <c r="A268420" s="20">
        <v>44121</v>
      </c>
      <c r="B268420" t="s">
        <v>39</v>
      </c>
      <c r="C268420">
        <v>67</v>
      </c>
      <c r="D268420" t="s">
        <v>31</v>
      </c>
    </row>
    <row r="268421" spans="1:4" x14ac:dyDescent="0.25">
      <c r="A268421" s="20">
        <v>44121</v>
      </c>
      <c r="B268421" t="s">
        <v>42</v>
      </c>
      <c r="C268421">
        <v>28</v>
      </c>
      <c r="D268421" t="s">
        <v>31</v>
      </c>
    </row>
    <row r="268422" spans="1:4" x14ac:dyDescent="0.25">
      <c r="A268422" s="20">
        <v>44121</v>
      </c>
      <c r="B268422" t="s">
        <v>40</v>
      </c>
      <c r="C268422">
        <v>42</v>
      </c>
      <c r="D268422" t="s">
        <v>31</v>
      </c>
    </row>
    <row r="268423" spans="1:4" x14ac:dyDescent="0.25">
      <c r="A268423" s="20">
        <v>44121</v>
      </c>
      <c r="B268423" t="s">
        <v>39</v>
      </c>
      <c r="C268423">
        <v>58</v>
      </c>
      <c r="D268423" t="s">
        <v>31</v>
      </c>
    </row>
    <row r="268424" spans="1:4" x14ac:dyDescent="0.25">
      <c r="A268424" s="20">
        <v>44121</v>
      </c>
      <c r="B268424" t="s">
        <v>33</v>
      </c>
      <c r="C268424">
        <v>43</v>
      </c>
      <c r="D268424" t="s">
        <v>29</v>
      </c>
    </row>
    <row r="268425" spans="1:4" x14ac:dyDescent="0.25">
      <c r="A268425" s="20">
        <v>44121</v>
      </c>
      <c r="B268425" t="s">
        <v>35</v>
      </c>
      <c r="C268425">
        <v>31</v>
      </c>
      <c r="D268425" t="s">
        <v>31</v>
      </c>
    </row>
    <row r="268426" spans="1:4" x14ac:dyDescent="0.25">
      <c r="A268426" s="20">
        <v>44121</v>
      </c>
      <c r="B268426" t="s">
        <v>32</v>
      </c>
      <c r="C268426">
        <v>51</v>
      </c>
      <c r="D268426" t="s">
        <v>31</v>
      </c>
    </row>
    <row r="268427" spans="1:4" x14ac:dyDescent="0.25">
      <c r="A268427" s="20">
        <v>44121</v>
      </c>
      <c r="B268427" t="s">
        <v>28</v>
      </c>
      <c r="C268427">
        <v>52</v>
      </c>
      <c r="D268427" t="s">
        <v>29</v>
      </c>
    </row>
    <row r="268428" spans="1:4" x14ac:dyDescent="0.25">
      <c r="A268428" s="20">
        <v>44121</v>
      </c>
      <c r="B268428" t="s">
        <v>38</v>
      </c>
      <c r="C268428">
        <v>51</v>
      </c>
      <c r="D268428" t="s">
        <v>29</v>
      </c>
    </row>
    <row r="268429" spans="1:4" x14ac:dyDescent="0.25">
      <c r="A268429" s="20">
        <v>44121</v>
      </c>
      <c r="B268429" t="s">
        <v>42</v>
      </c>
      <c r="C268429">
        <v>39</v>
      </c>
      <c r="D268429" t="s">
        <v>29</v>
      </c>
    </row>
    <row r="268430" spans="1:4" x14ac:dyDescent="0.25">
      <c r="A268430" s="20">
        <v>44121</v>
      </c>
      <c r="B268430" t="s">
        <v>39</v>
      </c>
      <c r="C268430">
        <v>57</v>
      </c>
      <c r="D268430" t="s">
        <v>31</v>
      </c>
    </row>
    <row r="268431" spans="1:4" x14ac:dyDescent="0.25">
      <c r="A268431" s="20">
        <v>44121</v>
      </c>
      <c r="B268431" t="s">
        <v>43</v>
      </c>
      <c r="C268431">
        <v>10</v>
      </c>
      <c r="D268431" t="s">
        <v>29</v>
      </c>
    </row>
    <row r="268432" spans="1:4" x14ac:dyDescent="0.25">
      <c r="A268432" s="20">
        <v>44121</v>
      </c>
      <c r="B268432" t="s">
        <v>38</v>
      </c>
      <c r="C268432">
        <v>47</v>
      </c>
      <c r="D268432" t="s">
        <v>31</v>
      </c>
    </row>
    <row r="268433" spans="1:4" x14ac:dyDescent="0.25">
      <c r="A268433" s="20">
        <v>44121</v>
      </c>
      <c r="B268433" t="s">
        <v>28</v>
      </c>
      <c r="C268433">
        <v>16</v>
      </c>
      <c r="D268433" t="s">
        <v>31</v>
      </c>
    </row>
    <row r="268434" spans="1:4" x14ac:dyDescent="0.25">
      <c r="A268434" s="20">
        <v>44121</v>
      </c>
      <c r="B268434" t="s">
        <v>42</v>
      </c>
      <c r="C268434">
        <v>62</v>
      </c>
      <c r="D268434" t="s">
        <v>31</v>
      </c>
    </row>
    <row r="268435" spans="1:4" x14ac:dyDescent="0.25">
      <c r="A268435" s="20">
        <v>44121</v>
      </c>
      <c r="B268435" t="s">
        <v>39</v>
      </c>
      <c r="C268435">
        <v>35</v>
      </c>
      <c r="D268435" t="s">
        <v>31</v>
      </c>
    </row>
    <row r="268436" spans="1:4" x14ac:dyDescent="0.25">
      <c r="A268436" s="20">
        <v>44121</v>
      </c>
      <c r="B268436" t="s">
        <v>42</v>
      </c>
      <c r="C268436">
        <v>42</v>
      </c>
      <c r="D268436" t="s">
        <v>29</v>
      </c>
    </row>
    <row r="268437" spans="1:4" x14ac:dyDescent="0.25">
      <c r="A268437" s="20">
        <v>44121</v>
      </c>
      <c r="B268437" t="s">
        <v>42</v>
      </c>
      <c r="C268437">
        <v>35</v>
      </c>
      <c r="D268437" t="s">
        <v>31</v>
      </c>
    </row>
    <row r="268438" spans="1:4" x14ac:dyDescent="0.25">
      <c r="A268438" s="20">
        <v>44121</v>
      </c>
      <c r="B268438" t="s">
        <v>38</v>
      </c>
      <c r="C268438">
        <v>71</v>
      </c>
      <c r="D268438" t="s">
        <v>29</v>
      </c>
    </row>
    <row r="268439" spans="1:4" x14ac:dyDescent="0.25">
      <c r="A268439" s="20">
        <v>44121</v>
      </c>
      <c r="B268439" t="s">
        <v>38</v>
      </c>
      <c r="C268439">
        <v>32</v>
      </c>
      <c r="D268439" t="s">
        <v>29</v>
      </c>
    </row>
    <row r="268440" spans="1:4" x14ac:dyDescent="0.25">
      <c r="A268440" s="20">
        <v>44121</v>
      </c>
      <c r="B268440" t="s">
        <v>28</v>
      </c>
      <c r="C268440">
        <v>41</v>
      </c>
      <c r="D268440" t="s">
        <v>29</v>
      </c>
    </row>
    <row r="268441" spans="1:4" x14ac:dyDescent="0.25">
      <c r="A268441" s="20">
        <v>44121</v>
      </c>
      <c r="B268441" t="s">
        <v>33</v>
      </c>
      <c r="C268441">
        <v>80</v>
      </c>
      <c r="D268441" t="s">
        <v>31</v>
      </c>
    </row>
    <row r="268442" spans="1:4" x14ac:dyDescent="0.25">
      <c r="A268442" s="20">
        <v>44121</v>
      </c>
      <c r="B268442" t="s">
        <v>34</v>
      </c>
      <c r="C268442">
        <v>53</v>
      </c>
      <c r="D268442" t="s">
        <v>29</v>
      </c>
    </row>
    <row r="268443" spans="1:4" x14ac:dyDescent="0.25">
      <c r="A268443" s="20">
        <v>44121</v>
      </c>
      <c r="B268443" t="s">
        <v>42</v>
      </c>
      <c r="C268443">
        <v>71</v>
      </c>
      <c r="D268443" t="s">
        <v>31</v>
      </c>
    </row>
    <row r="268444" spans="1:4" x14ac:dyDescent="0.25">
      <c r="A268444" s="20">
        <v>44121</v>
      </c>
      <c r="B268444" t="s">
        <v>39</v>
      </c>
      <c r="C268444">
        <v>84</v>
      </c>
      <c r="D268444" t="s">
        <v>29</v>
      </c>
    </row>
    <row r="268445" spans="1:4" x14ac:dyDescent="0.25">
      <c r="A268445" s="20">
        <v>44121</v>
      </c>
      <c r="B268445" t="s">
        <v>35</v>
      </c>
      <c r="C268445">
        <v>37</v>
      </c>
      <c r="D268445" t="s">
        <v>29</v>
      </c>
    </row>
    <row r="268446" spans="1:4" x14ac:dyDescent="0.25">
      <c r="A268446" s="20">
        <v>44121</v>
      </c>
      <c r="B268446" t="s">
        <v>43</v>
      </c>
      <c r="C268446">
        <v>27</v>
      </c>
      <c r="D268446" t="s">
        <v>29</v>
      </c>
    </row>
    <row r="268447" spans="1:4" x14ac:dyDescent="0.25">
      <c r="A268447" s="20">
        <v>44121</v>
      </c>
      <c r="B268447" t="s">
        <v>34</v>
      </c>
      <c r="C268447">
        <v>43</v>
      </c>
      <c r="D268447" t="s">
        <v>31</v>
      </c>
    </row>
    <row r="268448" spans="1:4" x14ac:dyDescent="0.25">
      <c r="A268448" s="20">
        <v>44121</v>
      </c>
      <c r="B268448" t="s">
        <v>30</v>
      </c>
      <c r="C268448">
        <v>29</v>
      </c>
      <c r="D268448" t="s">
        <v>31</v>
      </c>
    </row>
    <row r="268449" spans="1:4" x14ac:dyDescent="0.25">
      <c r="A268449" s="20">
        <v>44121</v>
      </c>
      <c r="B268449" t="s">
        <v>40</v>
      </c>
      <c r="C268449">
        <v>27</v>
      </c>
      <c r="D268449" t="s">
        <v>29</v>
      </c>
    </row>
    <row r="268450" spans="1:4" x14ac:dyDescent="0.25">
      <c r="A268450" s="20">
        <v>44121</v>
      </c>
      <c r="B268450" t="s">
        <v>28</v>
      </c>
      <c r="C268450">
        <v>40</v>
      </c>
      <c r="D268450" t="s">
        <v>29</v>
      </c>
    </row>
    <row r="268451" spans="1:4" x14ac:dyDescent="0.25">
      <c r="A268451" s="20">
        <v>44121</v>
      </c>
      <c r="B268451" t="s">
        <v>41</v>
      </c>
      <c r="C268451">
        <v>33</v>
      </c>
      <c r="D268451" t="s">
        <v>29</v>
      </c>
    </row>
    <row r="268452" spans="1:4" x14ac:dyDescent="0.25">
      <c r="A268452" s="20">
        <v>44121</v>
      </c>
      <c r="B268452" t="s">
        <v>35</v>
      </c>
      <c r="C268452">
        <v>78</v>
      </c>
      <c r="D268452" t="s">
        <v>29</v>
      </c>
    </row>
    <row r="268453" spans="1:4" x14ac:dyDescent="0.25">
      <c r="A268453" s="20">
        <v>44121</v>
      </c>
      <c r="B268453" t="s">
        <v>33</v>
      </c>
      <c r="C268453">
        <v>40</v>
      </c>
      <c r="D268453" t="s">
        <v>29</v>
      </c>
    </row>
    <row r="268454" spans="1:4" x14ac:dyDescent="0.25">
      <c r="A268454" s="20">
        <v>44121</v>
      </c>
      <c r="B268454" t="s">
        <v>42</v>
      </c>
      <c r="C268454">
        <v>52</v>
      </c>
      <c r="D268454" t="s">
        <v>29</v>
      </c>
    </row>
    <row r="268455" spans="1:4" x14ac:dyDescent="0.25">
      <c r="A268455" s="20">
        <v>44121</v>
      </c>
      <c r="B268455" t="s">
        <v>39</v>
      </c>
      <c r="C268455">
        <v>44</v>
      </c>
      <c r="D268455" t="s">
        <v>29</v>
      </c>
    </row>
    <row r="268456" spans="1:4" x14ac:dyDescent="0.25">
      <c r="A268456" s="20">
        <v>44121</v>
      </c>
      <c r="B268456" t="s">
        <v>38</v>
      </c>
      <c r="C268456">
        <v>52</v>
      </c>
      <c r="D268456" t="s">
        <v>29</v>
      </c>
    </row>
    <row r="268457" spans="1:4" x14ac:dyDescent="0.25">
      <c r="A268457" s="20">
        <v>44121</v>
      </c>
      <c r="B268457" t="s">
        <v>34</v>
      </c>
      <c r="C268457">
        <v>42</v>
      </c>
      <c r="D268457" t="s">
        <v>31</v>
      </c>
    </row>
    <row r="268458" spans="1:4" x14ac:dyDescent="0.25">
      <c r="A268458" s="20">
        <v>44121</v>
      </c>
      <c r="B268458" t="s">
        <v>30</v>
      </c>
      <c r="C268458">
        <v>62</v>
      </c>
      <c r="D268458" t="s">
        <v>31</v>
      </c>
    </row>
    <row r="268459" spans="1:4" x14ac:dyDescent="0.25">
      <c r="A268459" s="20">
        <v>44121</v>
      </c>
      <c r="B268459" t="s">
        <v>39</v>
      </c>
      <c r="C268459">
        <v>10</v>
      </c>
      <c r="D268459" t="s">
        <v>31</v>
      </c>
    </row>
    <row r="268460" spans="1:4" x14ac:dyDescent="0.25">
      <c r="A268460" s="20">
        <v>44121</v>
      </c>
      <c r="B268460" t="s">
        <v>40</v>
      </c>
      <c r="C268460">
        <v>34</v>
      </c>
      <c r="D268460" t="s">
        <v>31</v>
      </c>
    </row>
    <row r="268461" spans="1:4" x14ac:dyDescent="0.25">
      <c r="A268461" s="20">
        <v>44121</v>
      </c>
      <c r="B268461" t="s">
        <v>30</v>
      </c>
      <c r="C268461">
        <v>29</v>
      </c>
      <c r="D268461" t="s">
        <v>29</v>
      </c>
    </row>
    <row r="268462" spans="1:4" x14ac:dyDescent="0.25">
      <c r="A268462" s="20">
        <v>44121</v>
      </c>
      <c r="B268462" t="s">
        <v>38</v>
      </c>
      <c r="C268462">
        <v>32</v>
      </c>
      <c r="D268462" t="s">
        <v>31</v>
      </c>
    </row>
    <row r="268463" spans="1:4" x14ac:dyDescent="0.25">
      <c r="A268463" s="20">
        <v>44121</v>
      </c>
      <c r="B268463" t="s">
        <v>39</v>
      </c>
      <c r="C268463">
        <v>39</v>
      </c>
      <c r="D268463" t="s">
        <v>31</v>
      </c>
    </row>
    <row r="268464" spans="1:4" x14ac:dyDescent="0.25">
      <c r="A268464" s="20">
        <v>44121</v>
      </c>
      <c r="B268464" t="s">
        <v>40</v>
      </c>
      <c r="C268464">
        <v>33</v>
      </c>
      <c r="D268464" t="s">
        <v>31</v>
      </c>
    </row>
    <row r="268465" spans="1:4" x14ac:dyDescent="0.25">
      <c r="A268465" s="20">
        <v>44121</v>
      </c>
      <c r="B268465" t="s">
        <v>28</v>
      </c>
      <c r="C268465">
        <v>41</v>
      </c>
      <c r="D268465" t="s">
        <v>29</v>
      </c>
    </row>
    <row r="268466" spans="1:4" x14ac:dyDescent="0.25">
      <c r="A268466" s="20">
        <v>44121</v>
      </c>
      <c r="B268466" t="s">
        <v>42</v>
      </c>
      <c r="C268466">
        <v>63</v>
      </c>
      <c r="D268466" t="s">
        <v>29</v>
      </c>
    </row>
    <row r="268467" spans="1:4" x14ac:dyDescent="0.25">
      <c r="A268467" s="20">
        <v>44121</v>
      </c>
      <c r="B268467" t="s">
        <v>36</v>
      </c>
      <c r="C268467">
        <v>43</v>
      </c>
      <c r="D268467" t="s">
        <v>31</v>
      </c>
    </row>
    <row r="268468" spans="1:4" x14ac:dyDescent="0.25">
      <c r="A268468" s="20">
        <v>44121</v>
      </c>
      <c r="B268468" t="s">
        <v>42</v>
      </c>
      <c r="C268468">
        <v>33</v>
      </c>
      <c r="D268468" t="s">
        <v>31</v>
      </c>
    </row>
    <row r="268469" spans="1:4" x14ac:dyDescent="0.25">
      <c r="A268469" s="20">
        <v>44121</v>
      </c>
      <c r="B268469" t="s">
        <v>34</v>
      </c>
      <c r="C268469">
        <v>51</v>
      </c>
      <c r="D268469" t="s">
        <v>31</v>
      </c>
    </row>
    <row r="268470" spans="1:4" x14ac:dyDescent="0.25">
      <c r="A268470" s="20">
        <v>44121</v>
      </c>
      <c r="B268470" t="s">
        <v>34</v>
      </c>
      <c r="C268470">
        <v>51</v>
      </c>
      <c r="D268470" t="s">
        <v>29</v>
      </c>
    </row>
    <row r="268471" spans="1:4" x14ac:dyDescent="0.25">
      <c r="A268471" s="20">
        <v>44121</v>
      </c>
      <c r="B268471" t="s">
        <v>41</v>
      </c>
      <c r="C268471">
        <v>25</v>
      </c>
      <c r="D268471" t="s">
        <v>31</v>
      </c>
    </row>
    <row r="268472" spans="1:4" x14ac:dyDescent="0.25">
      <c r="A268472" s="20">
        <v>44121</v>
      </c>
      <c r="B268472" t="s">
        <v>43</v>
      </c>
      <c r="C268472">
        <v>27</v>
      </c>
      <c r="D268472" t="s">
        <v>29</v>
      </c>
    </row>
    <row r="268473" spans="1:4" x14ac:dyDescent="0.25">
      <c r="A268473" s="20">
        <v>44121</v>
      </c>
      <c r="B268473" t="s">
        <v>40</v>
      </c>
      <c r="C268473">
        <v>36</v>
      </c>
      <c r="D268473" t="s">
        <v>29</v>
      </c>
    </row>
    <row r="268474" spans="1:4" x14ac:dyDescent="0.25">
      <c r="A268474" s="20">
        <v>44121</v>
      </c>
      <c r="B268474" t="s">
        <v>33</v>
      </c>
      <c r="C268474">
        <v>20</v>
      </c>
      <c r="D268474" t="s">
        <v>29</v>
      </c>
    </row>
    <row r="268475" spans="1:4" x14ac:dyDescent="0.25">
      <c r="A268475" s="20">
        <v>44121</v>
      </c>
      <c r="B268475" t="s">
        <v>35</v>
      </c>
      <c r="C268475">
        <v>66</v>
      </c>
      <c r="D268475" t="s">
        <v>29</v>
      </c>
    </row>
    <row r="268476" spans="1:4" x14ac:dyDescent="0.25">
      <c r="A268476" s="20">
        <v>44121</v>
      </c>
      <c r="B268476" t="s">
        <v>35</v>
      </c>
      <c r="C268476">
        <v>52</v>
      </c>
      <c r="D268476" t="s">
        <v>31</v>
      </c>
    </row>
    <row r="268477" spans="1:4" x14ac:dyDescent="0.25">
      <c r="A268477" s="20">
        <v>44121</v>
      </c>
      <c r="B268477" t="s">
        <v>35</v>
      </c>
      <c r="C268477">
        <v>62</v>
      </c>
      <c r="D268477" t="s">
        <v>31</v>
      </c>
    </row>
    <row r="268478" spans="1:4" x14ac:dyDescent="0.25">
      <c r="A268478" s="20">
        <v>44121</v>
      </c>
      <c r="B268478" t="s">
        <v>28</v>
      </c>
      <c r="C268478">
        <v>12</v>
      </c>
      <c r="D268478" t="s">
        <v>31</v>
      </c>
    </row>
    <row r="268479" spans="1:4" x14ac:dyDescent="0.25">
      <c r="A268479" s="20">
        <v>44121</v>
      </c>
      <c r="B268479" t="s">
        <v>39</v>
      </c>
      <c r="C268479">
        <v>35</v>
      </c>
      <c r="D268479" t="s">
        <v>29</v>
      </c>
    </row>
    <row r="268480" spans="1:4" x14ac:dyDescent="0.25">
      <c r="A268480" s="20">
        <v>44121</v>
      </c>
      <c r="B268480" t="s">
        <v>37</v>
      </c>
      <c r="C268480">
        <v>71</v>
      </c>
      <c r="D268480" t="s">
        <v>31</v>
      </c>
    </row>
    <row r="268481" spans="1:4" x14ac:dyDescent="0.25">
      <c r="A268481" s="20">
        <v>44121</v>
      </c>
      <c r="B268481" t="s">
        <v>42</v>
      </c>
      <c r="C268481">
        <v>65</v>
      </c>
      <c r="D268481" t="s">
        <v>29</v>
      </c>
    </row>
    <row r="268482" spans="1:4" x14ac:dyDescent="0.25">
      <c r="A268482" s="20">
        <v>44121</v>
      </c>
      <c r="B268482" t="s">
        <v>30</v>
      </c>
      <c r="C268482">
        <v>22</v>
      </c>
      <c r="D268482" t="s">
        <v>31</v>
      </c>
    </row>
    <row r="268483" spans="1:4" x14ac:dyDescent="0.25">
      <c r="A268483" s="20">
        <v>44121</v>
      </c>
      <c r="B268483" t="s">
        <v>36</v>
      </c>
      <c r="C268483">
        <v>58</v>
      </c>
      <c r="D268483" t="s">
        <v>31</v>
      </c>
    </row>
    <row r="268484" spans="1:4" x14ac:dyDescent="0.25">
      <c r="A268484" s="20">
        <v>44121</v>
      </c>
      <c r="B268484" t="s">
        <v>40</v>
      </c>
      <c r="C268484">
        <v>56</v>
      </c>
      <c r="D268484" t="s">
        <v>29</v>
      </c>
    </row>
    <row r="268485" spans="1:4" x14ac:dyDescent="0.25">
      <c r="A268485" s="20">
        <v>44121</v>
      </c>
      <c r="B268485" t="s">
        <v>37</v>
      </c>
      <c r="C268485">
        <v>38</v>
      </c>
      <c r="D268485" t="s">
        <v>29</v>
      </c>
    </row>
    <row r="268486" spans="1:4" x14ac:dyDescent="0.25">
      <c r="A268486" s="20">
        <v>44121</v>
      </c>
      <c r="B268486" t="s">
        <v>42</v>
      </c>
      <c r="C268486">
        <v>22</v>
      </c>
      <c r="D268486" t="s">
        <v>29</v>
      </c>
    </row>
    <row r="268487" spans="1:4" x14ac:dyDescent="0.25">
      <c r="A268487" s="20">
        <v>44121</v>
      </c>
      <c r="B268487" t="s">
        <v>42</v>
      </c>
      <c r="C268487">
        <v>62</v>
      </c>
      <c r="D268487" t="s">
        <v>29</v>
      </c>
    </row>
    <row r="268488" spans="1:4" x14ac:dyDescent="0.25">
      <c r="A268488" s="20">
        <v>44121</v>
      </c>
      <c r="B268488" t="s">
        <v>42</v>
      </c>
      <c r="C268488">
        <v>57</v>
      </c>
      <c r="D268488" t="s">
        <v>29</v>
      </c>
    </row>
    <row r="268489" spans="1:4" x14ac:dyDescent="0.25">
      <c r="A268489" s="20">
        <v>44121</v>
      </c>
      <c r="B268489" t="s">
        <v>39</v>
      </c>
      <c r="C268489">
        <v>23</v>
      </c>
      <c r="D268489" t="s">
        <v>31</v>
      </c>
    </row>
    <row r="268490" spans="1:4" x14ac:dyDescent="0.25">
      <c r="A268490" s="20">
        <v>44121</v>
      </c>
      <c r="B268490" t="s">
        <v>42</v>
      </c>
      <c r="C268490">
        <v>59</v>
      </c>
      <c r="D268490" t="s">
        <v>31</v>
      </c>
    </row>
    <row r="268491" spans="1:4" x14ac:dyDescent="0.25">
      <c r="A268491" s="20">
        <v>44121</v>
      </c>
      <c r="B268491" t="s">
        <v>39</v>
      </c>
      <c r="C268491">
        <v>35</v>
      </c>
      <c r="D268491" t="s">
        <v>29</v>
      </c>
    </row>
    <row r="268492" spans="1:4" x14ac:dyDescent="0.25">
      <c r="A268492" s="20">
        <v>44121</v>
      </c>
      <c r="B268492" t="s">
        <v>40</v>
      </c>
      <c r="C268492">
        <v>73</v>
      </c>
      <c r="D268492" t="s">
        <v>29</v>
      </c>
    </row>
    <row r="268493" spans="1:4" x14ac:dyDescent="0.25">
      <c r="A268493" s="20">
        <v>44121</v>
      </c>
      <c r="B268493" t="s">
        <v>28</v>
      </c>
      <c r="C268493">
        <v>77</v>
      </c>
      <c r="D268493" t="s">
        <v>29</v>
      </c>
    </row>
    <row r="268494" spans="1:4" x14ac:dyDescent="0.25">
      <c r="A268494" s="20">
        <v>44121</v>
      </c>
      <c r="B268494" t="s">
        <v>33</v>
      </c>
      <c r="C268494">
        <v>21</v>
      </c>
      <c r="D268494" t="s">
        <v>31</v>
      </c>
    </row>
    <row r="268495" spans="1:4" x14ac:dyDescent="0.25">
      <c r="A268495" s="20">
        <v>44121</v>
      </c>
      <c r="B268495" t="s">
        <v>32</v>
      </c>
      <c r="C268495">
        <v>67</v>
      </c>
      <c r="D268495" t="s">
        <v>31</v>
      </c>
    </row>
    <row r="268496" spans="1:4" x14ac:dyDescent="0.25">
      <c r="A268496" s="20">
        <v>44121</v>
      </c>
      <c r="B268496" t="s">
        <v>37</v>
      </c>
      <c r="C268496">
        <v>56</v>
      </c>
      <c r="D268496" t="s">
        <v>31</v>
      </c>
    </row>
    <row r="268497" spans="1:4" x14ac:dyDescent="0.25">
      <c r="A268497" s="20">
        <v>44121</v>
      </c>
      <c r="B268497" t="s">
        <v>28</v>
      </c>
      <c r="C268497">
        <v>29</v>
      </c>
      <c r="D268497" t="s">
        <v>31</v>
      </c>
    </row>
    <row r="268498" spans="1:4" x14ac:dyDescent="0.25">
      <c r="A268498" s="20">
        <v>44121</v>
      </c>
      <c r="B268498" t="s">
        <v>40</v>
      </c>
      <c r="C268498">
        <v>30</v>
      </c>
      <c r="D268498" t="s">
        <v>29</v>
      </c>
    </row>
    <row r="268499" spans="1:4" x14ac:dyDescent="0.25">
      <c r="A268499" s="20">
        <v>44121</v>
      </c>
      <c r="B268499" t="s">
        <v>40</v>
      </c>
      <c r="C268499">
        <v>38</v>
      </c>
      <c r="D268499" t="s">
        <v>29</v>
      </c>
    </row>
    <row r="268500" spans="1:4" x14ac:dyDescent="0.25">
      <c r="A268500" s="20">
        <v>44121</v>
      </c>
      <c r="B268500" t="s">
        <v>40</v>
      </c>
      <c r="C268500">
        <v>72</v>
      </c>
      <c r="D268500" t="s">
        <v>29</v>
      </c>
    </row>
    <row r="268501" spans="1:4" x14ac:dyDescent="0.25">
      <c r="A268501" s="20">
        <v>44121</v>
      </c>
      <c r="B268501" t="s">
        <v>28</v>
      </c>
      <c r="C268501">
        <v>43</v>
      </c>
      <c r="D268501" t="s">
        <v>31</v>
      </c>
    </row>
    <row r="268502" spans="1:4" x14ac:dyDescent="0.25">
      <c r="A268502" s="20">
        <v>44121</v>
      </c>
      <c r="B268502" t="s">
        <v>28</v>
      </c>
      <c r="C268502">
        <v>57</v>
      </c>
      <c r="D268502" t="s">
        <v>29</v>
      </c>
    </row>
    <row r="268503" spans="1:4" x14ac:dyDescent="0.25">
      <c r="A268503" s="20">
        <v>44121</v>
      </c>
      <c r="B268503" t="s">
        <v>41</v>
      </c>
      <c r="C268503">
        <v>25</v>
      </c>
      <c r="D268503" t="s">
        <v>29</v>
      </c>
    </row>
    <row r="268504" spans="1:4" x14ac:dyDescent="0.25">
      <c r="A268504" s="20">
        <v>44121</v>
      </c>
      <c r="B268504" t="s">
        <v>33</v>
      </c>
      <c r="C268504">
        <v>41</v>
      </c>
      <c r="D268504" t="s">
        <v>29</v>
      </c>
    </row>
    <row r="268505" spans="1:4" x14ac:dyDescent="0.25">
      <c r="A268505" s="20">
        <v>44121</v>
      </c>
      <c r="B268505" t="s">
        <v>39</v>
      </c>
      <c r="C268505">
        <v>54</v>
      </c>
      <c r="D268505" t="s">
        <v>31</v>
      </c>
    </row>
    <row r="268506" spans="1:4" x14ac:dyDescent="0.25">
      <c r="A268506" s="20">
        <v>44121</v>
      </c>
      <c r="B268506" t="s">
        <v>28</v>
      </c>
      <c r="C268506">
        <v>49</v>
      </c>
      <c r="D268506" t="s">
        <v>31</v>
      </c>
    </row>
    <row r="268507" spans="1:4" x14ac:dyDescent="0.25">
      <c r="A268507" s="20">
        <v>44121</v>
      </c>
      <c r="B268507" t="s">
        <v>37</v>
      </c>
      <c r="C268507">
        <v>34</v>
      </c>
      <c r="D268507" t="s">
        <v>29</v>
      </c>
    </row>
    <row r="268508" spans="1:4" x14ac:dyDescent="0.25">
      <c r="A268508" s="20">
        <v>44121</v>
      </c>
      <c r="B268508" t="s">
        <v>43</v>
      </c>
      <c r="C268508">
        <v>18</v>
      </c>
      <c r="D268508" t="s">
        <v>31</v>
      </c>
    </row>
    <row r="268509" spans="1:4" x14ac:dyDescent="0.25">
      <c r="A268509" s="20">
        <v>44121</v>
      </c>
      <c r="B268509" t="s">
        <v>39</v>
      </c>
      <c r="C268509">
        <v>21</v>
      </c>
      <c r="D268509" t="s">
        <v>29</v>
      </c>
    </row>
    <row r="268510" spans="1:4" x14ac:dyDescent="0.25">
      <c r="A268510" s="20">
        <v>44121</v>
      </c>
      <c r="B268510" t="s">
        <v>28</v>
      </c>
      <c r="C268510">
        <v>24</v>
      </c>
      <c r="D268510" t="s">
        <v>29</v>
      </c>
    </row>
    <row r="268511" spans="1:4" x14ac:dyDescent="0.25">
      <c r="A268511" s="20">
        <v>44121</v>
      </c>
      <c r="B268511" t="s">
        <v>34</v>
      </c>
      <c r="C268511">
        <v>30</v>
      </c>
      <c r="D268511" t="s">
        <v>31</v>
      </c>
    </row>
    <row r="268512" spans="1:4" x14ac:dyDescent="0.25">
      <c r="A268512" s="20">
        <v>44121</v>
      </c>
      <c r="B268512" t="s">
        <v>37</v>
      </c>
      <c r="C268512">
        <v>50</v>
      </c>
      <c r="D268512" t="s">
        <v>29</v>
      </c>
    </row>
    <row r="268513" spans="1:4" x14ac:dyDescent="0.25">
      <c r="A268513" s="20">
        <v>44121</v>
      </c>
      <c r="B268513" t="s">
        <v>42</v>
      </c>
      <c r="C268513">
        <v>34</v>
      </c>
      <c r="D268513" t="s">
        <v>29</v>
      </c>
    </row>
    <row r="268514" spans="1:4" x14ac:dyDescent="0.25">
      <c r="A268514" s="20">
        <v>44121</v>
      </c>
      <c r="B268514" t="s">
        <v>35</v>
      </c>
      <c r="C268514">
        <v>38</v>
      </c>
      <c r="D268514" t="s">
        <v>29</v>
      </c>
    </row>
    <row r="268515" spans="1:4" x14ac:dyDescent="0.25">
      <c r="A268515" s="20">
        <v>44121</v>
      </c>
      <c r="B268515" t="s">
        <v>28</v>
      </c>
      <c r="C268515">
        <v>43</v>
      </c>
      <c r="D268515" t="s">
        <v>29</v>
      </c>
    </row>
    <row r="268516" spans="1:4" x14ac:dyDescent="0.25">
      <c r="A268516" s="20">
        <v>44121</v>
      </c>
      <c r="B268516" t="s">
        <v>43</v>
      </c>
      <c r="C268516">
        <v>47</v>
      </c>
      <c r="D268516" t="s">
        <v>31</v>
      </c>
    </row>
    <row r="268517" spans="1:4" x14ac:dyDescent="0.25">
      <c r="A268517" s="20">
        <v>44121</v>
      </c>
      <c r="B268517" t="s">
        <v>35</v>
      </c>
      <c r="C268517">
        <v>46</v>
      </c>
      <c r="D268517" t="s">
        <v>29</v>
      </c>
    </row>
    <row r="268518" spans="1:4" x14ac:dyDescent="0.25">
      <c r="A268518" s="20">
        <v>44121</v>
      </c>
      <c r="B268518" t="s">
        <v>35</v>
      </c>
      <c r="C268518">
        <v>55</v>
      </c>
      <c r="D268518" t="s">
        <v>31</v>
      </c>
    </row>
    <row r="268519" spans="1:4" x14ac:dyDescent="0.25">
      <c r="A268519" s="20">
        <v>44121</v>
      </c>
      <c r="B268519" t="s">
        <v>34</v>
      </c>
      <c r="C268519">
        <v>69</v>
      </c>
      <c r="D268519" t="s">
        <v>29</v>
      </c>
    </row>
    <row r="268520" spans="1:4" x14ac:dyDescent="0.25">
      <c r="A268520" s="20">
        <v>44121</v>
      </c>
      <c r="B268520" t="s">
        <v>39</v>
      </c>
      <c r="C268520">
        <v>14</v>
      </c>
      <c r="D268520" t="s">
        <v>31</v>
      </c>
    </row>
    <row r="268521" spans="1:4" x14ac:dyDescent="0.25">
      <c r="A268521" s="20">
        <v>44121</v>
      </c>
      <c r="B268521" t="s">
        <v>36</v>
      </c>
      <c r="C268521">
        <v>43</v>
      </c>
      <c r="D268521" t="s">
        <v>29</v>
      </c>
    </row>
    <row r="268522" spans="1:4" x14ac:dyDescent="0.25">
      <c r="A268522" s="20">
        <v>44121</v>
      </c>
      <c r="B268522" t="s">
        <v>43</v>
      </c>
      <c r="C268522">
        <v>36</v>
      </c>
      <c r="D268522" t="s">
        <v>29</v>
      </c>
    </row>
    <row r="268523" spans="1:4" x14ac:dyDescent="0.25">
      <c r="A268523" s="20">
        <v>44121</v>
      </c>
      <c r="B268523" t="s">
        <v>28</v>
      </c>
      <c r="C268523">
        <v>42</v>
      </c>
      <c r="D268523" t="s">
        <v>29</v>
      </c>
    </row>
    <row r="268524" spans="1:4" x14ac:dyDescent="0.25">
      <c r="A268524" s="20">
        <v>44121</v>
      </c>
      <c r="B268524" t="s">
        <v>34</v>
      </c>
      <c r="C268524">
        <v>37</v>
      </c>
      <c r="D268524" t="s">
        <v>29</v>
      </c>
    </row>
    <row r="268525" spans="1:4" x14ac:dyDescent="0.25">
      <c r="A268525" s="20">
        <v>44121</v>
      </c>
      <c r="B268525" t="s">
        <v>37</v>
      </c>
      <c r="C268525">
        <v>46</v>
      </c>
      <c r="D268525" t="s">
        <v>29</v>
      </c>
    </row>
    <row r="268526" spans="1:4" x14ac:dyDescent="0.25">
      <c r="A268526" s="20">
        <v>44121</v>
      </c>
      <c r="B268526" t="s">
        <v>39</v>
      </c>
      <c r="C268526">
        <v>28</v>
      </c>
      <c r="D268526" t="s">
        <v>29</v>
      </c>
    </row>
    <row r="268527" spans="1:4" x14ac:dyDescent="0.25">
      <c r="A268527" s="20">
        <v>44121</v>
      </c>
      <c r="B268527" t="s">
        <v>39</v>
      </c>
      <c r="C268527">
        <v>7</v>
      </c>
      <c r="D268527" t="s">
        <v>31</v>
      </c>
    </row>
    <row r="268528" spans="1:4" x14ac:dyDescent="0.25">
      <c r="A268528" s="20">
        <v>44121</v>
      </c>
      <c r="B268528" t="s">
        <v>38</v>
      </c>
      <c r="C268528">
        <v>86</v>
      </c>
      <c r="D268528" t="s">
        <v>29</v>
      </c>
    </row>
    <row r="268529" spans="1:4" x14ac:dyDescent="0.25">
      <c r="A268529" s="20">
        <v>44121</v>
      </c>
      <c r="B268529" t="s">
        <v>42</v>
      </c>
      <c r="C268529">
        <v>31</v>
      </c>
      <c r="D268529" t="s">
        <v>29</v>
      </c>
    </row>
    <row r="268530" spans="1:4" x14ac:dyDescent="0.25">
      <c r="A268530" s="20">
        <v>44121</v>
      </c>
      <c r="B268530" t="s">
        <v>28</v>
      </c>
      <c r="C268530">
        <v>16</v>
      </c>
      <c r="D268530" t="s">
        <v>29</v>
      </c>
    </row>
    <row r="268531" spans="1:4" x14ac:dyDescent="0.25">
      <c r="A268531" s="20">
        <v>44121</v>
      </c>
      <c r="B268531" t="s">
        <v>28</v>
      </c>
      <c r="C268531">
        <v>35</v>
      </c>
      <c r="D268531" t="s">
        <v>31</v>
      </c>
    </row>
    <row r="268532" spans="1:4" x14ac:dyDescent="0.25">
      <c r="A268532" s="20">
        <v>44121</v>
      </c>
      <c r="B268532" t="s">
        <v>39</v>
      </c>
      <c r="C268532">
        <v>21</v>
      </c>
      <c r="D268532" t="s">
        <v>29</v>
      </c>
    </row>
    <row r="268533" spans="1:4" x14ac:dyDescent="0.25">
      <c r="A268533" s="20">
        <v>44121</v>
      </c>
      <c r="B268533" t="s">
        <v>39</v>
      </c>
      <c r="C268533">
        <v>47</v>
      </c>
      <c r="D268533" t="s">
        <v>31</v>
      </c>
    </row>
    <row r="268534" spans="1:4" x14ac:dyDescent="0.25">
      <c r="A268534" s="20">
        <v>44121</v>
      </c>
      <c r="B268534" t="s">
        <v>28</v>
      </c>
      <c r="C268534">
        <v>11</v>
      </c>
      <c r="D268534" t="s">
        <v>31</v>
      </c>
    </row>
    <row r="268535" spans="1:4" x14ac:dyDescent="0.25">
      <c r="A268535" s="20">
        <v>44121</v>
      </c>
      <c r="B268535" t="s">
        <v>42</v>
      </c>
      <c r="C268535">
        <v>75</v>
      </c>
      <c r="D268535" t="s">
        <v>31</v>
      </c>
    </row>
    <row r="268536" spans="1:4" x14ac:dyDescent="0.25">
      <c r="A268536" s="20">
        <v>44121</v>
      </c>
      <c r="B268536" t="s">
        <v>36</v>
      </c>
      <c r="C268536">
        <v>42</v>
      </c>
      <c r="D268536" t="s">
        <v>31</v>
      </c>
    </row>
    <row r="268537" spans="1:4" x14ac:dyDescent="0.25">
      <c r="A268537" s="20">
        <v>44121</v>
      </c>
      <c r="B268537" t="s">
        <v>40</v>
      </c>
      <c r="C268537">
        <v>46</v>
      </c>
      <c r="D268537" t="s">
        <v>31</v>
      </c>
    </row>
    <row r="268538" spans="1:4" x14ac:dyDescent="0.25">
      <c r="A268538" s="20">
        <v>44121</v>
      </c>
      <c r="B268538" t="s">
        <v>40</v>
      </c>
      <c r="C268538">
        <v>43</v>
      </c>
      <c r="D268538" t="s">
        <v>29</v>
      </c>
    </row>
    <row r="268539" spans="1:4" x14ac:dyDescent="0.25">
      <c r="A268539" s="20">
        <v>44121</v>
      </c>
      <c r="B268539" t="s">
        <v>37</v>
      </c>
      <c r="C268539">
        <v>30</v>
      </c>
      <c r="D268539" t="s">
        <v>29</v>
      </c>
    </row>
    <row r="268540" spans="1:4" x14ac:dyDescent="0.25">
      <c r="A268540" s="20">
        <v>44121</v>
      </c>
      <c r="B268540" t="s">
        <v>37</v>
      </c>
      <c r="C268540">
        <v>47</v>
      </c>
      <c r="D268540" t="s">
        <v>29</v>
      </c>
    </row>
    <row r="268541" spans="1:4" x14ac:dyDescent="0.25">
      <c r="A268541" s="20">
        <v>44121</v>
      </c>
      <c r="B268541" t="s">
        <v>39</v>
      </c>
      <c r="C268541">
        <v>30</v>
      </c>
      <c r="D268541" t="s">
        <v>31</v>
      </c>
    </row>
    <row r="268542" spans="1:4" x14ac:dyDescent="0.25">
      <c r="A268542" s="20">
        <v>44121</v>
      </c>
      <c r="B268542" t="s">
        <v>28</v>
      </c>
      <c r="C268542">
        <v>47</v>
      </c>
      <c r="D268542" t="s">
        <v>29</v>
      </c>
    </row>
    <row r="268543" spans="1:4" x14ac:dyDescent="0.25">
      <c r="A268543" s="20">
        <v>44121</v>
      </c>
      <c r="B268543" t="s">
        <v>39</v>
      </c>
      <c r="C268543">
        <v>50</v>
      </c>
      <c r="D268543" t="s">
        <v>29</v>
      </c>
    </row>
    <row r="268544" spans="1:4" x14ac:dyDescent="0.25">
      <c r="A268544" s="20">
        <v>44121</v>
      </c>
      <c r="B268544" t="s">
        <v>34</v>
      </c>
      <c r="C268544">
        <v>33</v>
      </c>
      <c r="D268544" t="s">
        <v>29</v>
      </c>
    </row>
    <row r="268545" spans="1:4" x14ac:dyDescent="0.25">
      <c r="A268545" s="20">
        <v>44121</v>
      </c>
      <c r="B268545" t="s">
        <v>35</v>
      </c>
      <c r="C268545">
        <v>3</v>
      </c>
      <c r="D268545" t="s">
        <v>29</v>
      </c>
    </row>
    <row r="268546" spans="1:4" x14ac:dyDescent="0.25">
      <c r="A268546" s="20">
        <v>44121</v>
      </c>
      <c r="B268546" t="s">
        <v>30</v>
      </c>
      <c r="C268546">
        <v>74</v>
      </c>
      <c r="D268546" t="s">
        <v>29</v>
      </c>
    </row>
    <row r="268547" spans="1:4" x14ac:dyDescent="0.25">
      <c r="A268547" s="20">
        <v>44121</v>
      </c>
      <c r="B268547" t="s">
        <v>28</v>
      </c>
      <c r="C268547">
        <v>46</v>
      </c>
      <c r="D268547" t="s">
        <v>29</v>
      </c>
    </row>
    <row r="268548" spans="1:4" x14ac:dyDescent="0.25">
      <c r="A268548" s="20">
        <v>44121</v>
      </c>
      <c r="B268548" t="s">
        <v>36</v>
      </c>
      <c r="C268548">
        <v>62</v>
      </c>
      <c r="D268548" t="s">
        <v>29</v>
      </c>
    </row>
    <row r="268549" spans="1:4" x14ac:dyDescent="0.25">
      <c r="A268549" s="20">
        <v>44121</v>
      </c>
      <c r="B268549" t="s">
        <v>32</v>
      </c>
      <c r="C268549">
        <v>19</v>
      </c>
      <c r="D268549" t="s">
        <v>31</v>
      </c>
    </row>
    <row r="268550" spans="1:4" x14ac:dyDescent="0.25">
      <c r="A268550" s="20">
        <v>44121</v>
      </c>
      <c r="B268550" t="s">
        <v>39</v>
      </c>
      <c r="C268550">
        <v>20</v>
      </c>
      <c r="D268550" t="s">
        <v>29</v>
      </c>
    </row>
    <row r="268551" spans="1:4" x14ac:dyDescent="0.25">
      <c r="A268551" s="20">
        <v>44121</v>
      </c>
      <c r="B268551" t="s">
        <v>28</v>
      </c>
      <c r="C268551">
        <v>40</v>
      </c>
      <c r="D268551" t="s">
        <v>31</v>
      </c>
    </row>
    <row r="268552" spans="1:4" x14ac:dyDescent="0.25">
      <c r="A268552" s="20">
        <v>44121</v>
      </c>
      <c r="B268552" t="s">
        <v>28</v>
      </c>
      <c r="C268552">
        <v>69</v>
      </c>
      <c r="D268552" t="s">
        <v>29</v>
      </c>
    </row>
    <row r="268553" spans="1:4" x14ac:dyDescent="0.25">
      <c r="A268553" s="20">
        <v>44121</v>
      </c>
      <c r="B268553" t="s">
        <v>42</v>
      </c>
      <c r="C268553">
        <v>36</v>
      </c>
      <c r="D268553" t="s">
        <v>29</v>
      </c>
    </row>
    <row r="268554" spans="1:4" x14ac:dyDescent="0.25">
      <c r="A268554" s="20">
        <v>44121</v>
      </c>
      <c r="B268554" t="s">
        <v>39</v>
      </c>
      <c r="C268554">
        <v>43</v>
      </c>
      <c r="D268554" t="s">
        <v>31</v>
      </c>
    </row>
    <row r="268555" spans="1:4" x14ac:dyDescent="0.25">
      <c r="A268555" s="20">
        <v>44121</v>
      </c>
      <c r="B268555" t="s">
        <v>37</v>
      </c>
      <c r="C268555">
        <v>37</v>
      </c>
      <c r="D268555" t="s">
        <v>29</v>
      </c>
    </row>
    <row r="268556" spans="1:4" x14ac:dyDescent="0.25">
      <c r="A268556" s="20">
        <v>44121</v>
      </c>
      <c r="B268556" t="s">
        <v>39</v>
      </c>
      <c r="C268556">
        <v>53</v>
      </c>
      <c r="D268556" t="s">
        <v>31</v>
      </c>
    </row>
    <row r="268557" spans="1:4" x14ac:dyDescent="0.25">
      <c r="A268557" s="20">
        <v>44121</v>
      </c>
      <c r="B268557" t="s">
        <v>35</v>
      </c>
      <c r="C268557">
        <v>29</v>
      </c>
      <c r="D268557" t="s">
        <v>29</v>
      </c>
    </row>
    <row r="268558" spans="1:4" x14ac:dyDescent="0.25">
      <c r="A268558" s="20">
        <v>44121</v>
      </c>
      <c r="B268558" t="s">
        <v>33</v>
      </c>
      <c r="C268558">
        <v>61</v>
      </c>
      <c r="D268558" t="s">
        <v>29</v>
      </c>
    </row>
    <row r="268559" spans="1:4" x14ac:dyDescent="0.25">
      <c r="A268559" s="20">
        <v>44121</v>
      </c>
      <c r="B268559" t="s">
        <v>33</v>
      </c>
      <c r="C268559">
        <v>43</v>
      </c>
      <c r="D268559" t="s">
        <v>29</v>
      </c>
    </row>
    <row r="268560" spans="1:4" x14ac:dyDescent="0.25">
      <c r="A268560" s="20">
        <v>44121</v>
      </c>
      <c r="B268560" t="s">
        <v>39</v>
      </c>
      <c r="C268560">
        <v>23</v>
      </c>
      <c r="D268560" t="s">
        <v>29</v>
      </c>
    </row>
    <row r="268561" spans="1:4" x14ac:dyDescent="0.25">
      <c r="A268561" s="20">
        <v>44121</v>
      </c>
      <c r="B268561" t="s">
        <v>40</v>
      </c>
      <c r="C268561">
        <v>13</v>
      </c>
      <c r="D268561" t="s">
        <v>29</v>
      </c>
    </row>
    <row r="268562" spans="1:4" x14ac:dyDescent="0.25">
      <c r="A268562" s="20">
        <v>44121</v>
      </c>
      <c r="B268562" t="s">
        <v>34</v>
      </c>
      <c r="C268562">
        <v>41</v>
      </c>
      <c r="D268562" t="s">
        <v>31</v>
      </c>
    </row>
    <row r="268563" spans="1:4" x14ac:dyDescent="0.25">
      <c r="A268563" s="20">
        <v>44121</v>
      </c>
      <c r="B268563" t="s">
        <v>41</v>
      </c>
      <c r="C268563">
        <v>20</v>
      </c>
      <c r="D268563" t="s">
        <v>31</v>
      </c>
    </row>
    <row r="268564" spans="1:4" x14ac:dyDescent="0.25">
      <c r="A268564" s="20">
        <v>44121</v>
      </c>
      <c r="B268564" t="s">
        <v>41</v>
      </c>
      <c r="C268564">
        <v>34</v>
      </c>
      <c r="D268564" t="s">
        <v>29</v>
      </c>
    </row>
    <row r="268565" spans="1:4" x14ac:dyDescent="0.25">
      <c r="A268565" s="20">
        <v>44121</v>
      </c>
      <c r="B268565" t="s">
        <v>34</v>
      </c>
      <c r="C268565">
        <v>58</v>
      </c>
      <c r="D268565" t="s">
        <v>31</v>
      </c>
    </row>
    <row r="268566" spans="1:4" x14ac:dyDescent="0.25">
      <c r="A268566" s="20">
        <v>44121</v>
      </c>
      <c r="B268566" t="s">
        <v>42</v>
      </c>
      <c r="C268566">
        <v>37</v>
      </c>
      <c r="D268566" t="s">
        <v>31</v>
      </c>
    </row>
    <row r="268567" spans="1:4" x14ac:dyDescent="0.25">
      <c r="A268567" s="20">
        <v>44121</v>
      </c>
      <c r="B268567" t="s">
        <v>38</v>
      </c>
      <c r="C268567">
        <v>9</v>
      </c>
      <c r="D268567" t="s">
        <v>31</v>
      </c>
    </row>
    <row r="268568" spans="1:4" x14ac:dyDescent="0.25">
      <c r="A268568" s="20">
        <v>44121</v>
      </c>
      <c r="B268568" t="s">
        <v>39</v>
      </c>
      <c r="C268568">
        <v>27</v>
      </c>
      <c r="D268568" t="s">
        <v>29</v>
      </c>
    </row>
    <row r="268569" spans="1:4" x14ac:dyDescent="0.25">
      <c r="A268569" s="20">
        <v>44121</v>
      </c>
      <c r="B268569" t="s">
        <v>40</v>
      </c>
      <c r="C268569">
        <v>47</v>
      </c>
      <c r="D268569" t="s">
        <v>31</v>
      </c>
    </row>
    <row r="268570" spans="1:4" x14ac:dyDescent="0.25">
      <c r="A268570" s="20">
        <v>44121</v>
      </c>
      <c r="B268570" t="s">
        <v>40</v>
      </c>
      <c r="C268570">
        <v>50</v>
      </c>
      <c r="D268570" t="s">
        <v>29</v>
      </c>
    </row>
    <row r="268571" spans="1:4" x14ac:dyDescent="0.25">
      <c r="A268571" s="20">
        <v>44121</v>
      </c>
      <c r="B268571" t="s">
        <v>40</v>
      </c>
      <c r="C268571">
        <v>67</v>
      </c>
      <c r="D268571" t="s">
        <v>29</v>
      </c>
    </row>
    <row r="268572" spans="1:4" x14ac:dyDescent="0.25">
      <c r="A268572" s="20">
        <v>44121</v>
      </c>
      <c r="B268572" t="s">
        <v>34</v>
      </c>
      <c r="C268572">
        <v>46</v>
      </c>
      <c r="D268572" t="s">
        <v>31</v>
      </c>
    </row>
    <row r="268573" spans="1:4" x14ac:dyDescent="0.25">
      <c r="A268573" s="20">
        <v>44121</v>
      </c>
      <c r="B268573" t="s">
        <v>37</v>
      </c>
      <c r="C268573">
        <v>68</v>
      </c>
      <c r="D268573" t="s">
        <v>31</v>
      </c>
    </row>
    <row r="268574" spans="1:4" x14ac:dyDescent="0.25">
      <c r="A268574" s="20">
        <v>44121</v>
      </c>
      <c r="B268574" t="s">
        <v>38</v>
      </c>
      <c r="C268574">
        <v>33</v>
      </c>
      <c r="D268574" t="s">
        <v>29</v>
      </c>
    </row>
    <row r="268575" spans="1:4" x14ac:dyDescent="0.25">
      <c r="A268575" s="20">
        <v>44121</v>
      </c>
      <c r="B268575" t="s">
        <v>40</v>
      </c>
      <c r="C268575">
        <v>44</v>
      </c>
      <c r="D268575" t="s">
        <v>31</v>
      </c>
    </row>
    <row r="268576" spans="1:4" x14ac:dyDescent="0.25">
      <c r="A268576" s="20">
        <v>44121</v>
      </c>
      <c r="B268576" t="s">
        <v>30</v>
      </c>
      <c r="C268576">
        <v>38</v>
      </c>
      <c r="D268576" t="s">
        <v>29</v>
      </c>
    </row>
    <row r="268577" spans="1:4" x14ac:dyDescent="0.25">
      <c r="A268577" s="20">
        <v>44121</v>
      </c>
      <c r="B268577" t="s">
        <v>38</v>
      </c>
      <c r="C268577">
        <v>91</v>
      </c>
      <c r="D268577" t="s">
        <v>29</v>
      </c>
    </row>
    <row r="268578" spans="1:4" x14ac:dyDescent="0.25">
      <c r="A268578" s="20">
        <v>44121</v>
      </c>
      <c r="B268578" t="s">
        <v>35</v>
      </c>
      <c r="C268578">
        <v>1</v>
      </c>
      <c r="D268578" t="s">
        <v>31</v>
      </c>
    </row>
    <row r="268579" spans="1:4" x14ac:dyDescent="0.25">
      <c r="A268579" s="20">
        <v>44121</v>
      </c>
      <c r="B268579" t="s">
        <v>35</v>
      </c>
      <c r="C268579">
        <v>19</v>
      </c>
      <c r="D268579" t="s">
        <v>31</v>
      </c>
    </row>
    <row r="268580" spans="1:4" x14ac:dyDescent="0.25">
      <c r="A268580" s="20">
        <v>44121</v>
      </c>
      <c r="B268580" t="s">
        <v>28</v>
      </c>
      <c r="C268580">
        <v>35</v>
      </c>
      <c r="D268580" t="s">
        <v>29</v>
      </c>
    </row>
    <row r="268581" spans="1:4" x14ac:dyDescent="0.25">
      <c r="A268581" s="20">
        <v>44121</v>
      </c>
      <c r="B268581" t="s">
        <v>36</v>
      </c>
      <c r="C268581">
        <v>27</v>
      </c>
      <c r="D268581" t="s">
        <v>31</v>
      </c>
    </row>
    <row r="268582" spans="1:4" x14ac:dyDescent="0.25">
      <c r="A268582" s="20">
        <v>44121</v>
      </c>
      <c r="B268582" t="s">
        <v>32</v>
      </c>
      <c r="C268582">
        <v>61</v>
      </c>
      <c r="D268582" t="s">
        <v>31</v>
      </c>
    </row>
    <row r="268583" spans="1:4" x14ac:dyDescent="0.25">
      <c r="A268583" s="20">
        <v>44121</v>
      </c>
      <c r="B268583" t="s">
        <v>28</v>
      </c>
      <c r="C268583">
        <v>48</v>
      </c>
      <c r="D268583" t="s">
        <v>29</v>
      </c>
    </row>
    <row r="268584" spans="1:4" x14ac:dyDescent="0.25">
      <c r="A268584" s="20">
        <v>44121</v>
      </c>
      <c r="B268584" t="s">
        <v>40</v>
      </c>
      <c r="C268584">
        <v>75</v>
      </c>
      <c r="D268584" t="s">
        <v>31</v>
      </c>
    </row>
    <row r="268585" spans="1:4" x14ac:dyDescent="0.25">
      <c r="A268585" s="20">
        <v>44121</v>
      </c>
      <c r="B268585" t="s">
        <v>37</v>
      </c>
      <c r="C268585">
        <v>32</v>
      </c>
      <c r="D268585" t="s">
        <v>29</v>
      </c>
    </row>
    <row r="268586" spans="1:4" x14ac:dyDescent="0.25">
      <c r="A268586" s="20">
        <v>44121</v>
      </c>
      <c r="B268586" t="s">
        <v>35</v>
      </c>
      <c r="C268586">
        <v>45</v>
      </c>
      <c r="D268586" t="s">
        <v>29</v>
      </c>
    </row>
    <row r="268587" spans="1:4" x14ac:dyDescent="0.25">
      <c r="A268587" s="20">
        <v>44121</v>
      </c>
      <c r="B268587" t="s">
        <v>28</v>
      </c>
      <c r="C268587">
        <v>53</v>
      </c>
      <c r="D268587" t="s">
        <v>31</v>
      </c>
    </row>
    <row r="268588" spans="1:4" x14ac:dyDescent="0.25">
      <c r="A268588" s="20">
        <v>44121</v>
      </c>
      <c r="B268588" t="s">
        <v>34</v>
      </c>
      <c r="C268588">
        <v>18</v>
      </c>
      <c r="D268588" t="s">
        <v>29</v>
      </c>
    </row>
    <row r="268589" spans="1:4" x14ac:dyDescent="0.25">
      <c r="A268589" s="20">
        <v>44121</v>
      </c>
      <c r="B268589" t="s">
        <v>40</v>
      </c>
      <c r="C268589">
        <v>30</v>
      </c>
      <c r="D268589" t="s">
        <v>31</v>
      </c>
    </row>
    <row r="268590" spans="1:4" x14ac:dyDescent="0.25">
      <c r="A268590" s="20">
        <v>44121</v>
      </c>
      <c r="B268590" t="s">
        <v>40</v>
      </c>
      <c r="C268590">
        <v>41</v>
      </c>
      <c r="D268590" t="s">
        <v>31</v>
      </c>
    </row>
    <row r="268591" spans="1:4" x14ac:dyDescent="0.25">
      <c r="A268591" s="20">
        <v>44121</v>
      </c>
      <c r="B268591" t="s">
        <v>37</v>
      </c>
      <c r="C268591">
        <v>70</v>
      </c>
      <c r="D268591" t="s">
        <v>31</v>
      </c>
    </row>
    <row r="268592" spans="1:4" x14ac:dyDescent="0.25">
      <c r="A268592" s="20">
        <v>44121</v>
      </c>
      <c r="B268592" t="s">
        <v>37</v>
      </c>
      <c r="C268592">
        <v>43</v>
      </c>
      <c r="D268592" t="s">
        <v>29</v>
      </c>
    </row>
    <row r="268593" spans="1:4" x14ac:dyDescent="0.25">
      <c r="A268593" s="20">
        <v>44121</v>
      </c>
      <c r="B268593" t="s">
        <v>39</v>
      </c>
      <c r="C268593">
        <v>32</v>
      </c>
      <c r="D268593" t="s">
        <v>29</v>
      </c>
    </row>
    <row r="268594" spans="1:4" x14ac:dyDescent="0.25">
      <c r="A268594" s="20">
        <v>44121</v>
      </c>
      <c r="B268594" t="s">
        <v>39</v>
      </c>
      <c r="C268594">
        <v>60</v>
      </c>
      <c r="D268594" t="s">
        <v>29</v>
      </c>
    </row>
    <row r="268595" spans="1:4" x14ac:dyDescent="0.25">
      <c r="A268595" s="20">
        <v>44121</v>
      </c>
      <c r="B268595" t="s">
        <v>28</v>
      </c>
      <c r="C268595">
        <v>8</v>
      </c>
      <c r="D268595" t="s">
        <v>31</v>
      </c>
    </row>
    <row r="268596" spans="1:4" x14ac:dyDescent="0.25">
      <c r="A268596" s="20">
        <v>44121</v>
      </c>
      <c r="B268596" t="s">
        <v>36</v>
      </c>
      <c r="C268596">
        <v>52</v>
      </c>
      <c r="D268596" t="s">
        <v>29</v>
      </c>
    </row>
    <row r="268597" spans="1:4" x14ac:dyDescent="0.25">
      <c r="A268597" s="20">
        <v>44121</v>
      </c>
      <c r="B268597" t="s">
        <v>38</v>
      </c>
      <c r="C268597">
        <v>57</v>
      </c>
      <c r="D268597" t="s">
        <v>29</v>
      </c>
    </row>
    <row r="268598" spans="1:4" x14ac:dyDescent="0.25">
      <c r="A268598" s="20">
        <v>44121</v>
      </c>
      <c r="B268598" t="s">
        <v>42</v>
      </c>
      <c r="C268598">
        <v>70</v>
      </c>
      <c r="D268598" t="s">
        <v>29</v>
      </c>
    </row>
    <row r="268599" spans="1:4" x14ac:dyDescent="0.25">
      <c r="A268599" s="20">
        <v>44121</v>
      </c>
      <c r="B268599" t="s">
        <v>43</v>
      </c>
      <c r="C268599">
        <v>51</v>
      </c>
      <c r="D268599" t="s">
        <v>31</v>
      </c>
    </row>
    <row r="268600" spans="1:4" x14ac:dyDescent="0.25">
      <c r="A268600" s="20">
        <v>44121</v>
      </c>
      <c r="B268600" t="s">
        <v>35</v>
      </c>
      <c r="C268600">
        <v>23</v>
      </c>
      <c r="D268600" t="s">
        <v>31</v>
      </c>
    </row>
    <row r="268601" spans="1:4" x14ac:dyDescent="0.25">
      <c r="A268601" s="20">
        <v>44121</v>
      </c>
      <c r="B268601" t="s">
        <v>39</v>
      </c>
      <c r="C268601">
        <v>13</v>
      </c>
      <c r="D268601" t="s">
        <v>31</v>
      </c>
    </row>
    <row r="268602" spans="1:4" x14ac:dyDescent="0.25">
      <c r="A268602" s="20">
        <v>44121</v>
      </c>
      <c r="B268602" t="s">
        <v>28</v>
      </c>
      <c r="C268602">
        <v>30</v>
      </c>
      <c r="D268602" t="s">
        <v>29</v>
      </c>
    </row>
    <row r="268603" spans="1:4" x14ac:dyDescent="0.25">
      <c r="A268603" s="20">
        <v>44121</v>
      </c>
      <c r="B268603" t="s">
        <v>40</v>
      </c>
      <c r="C268603">
        <v>43</v>
      </c>
      <c r="D268603" t="s">
        <v>31</v>
      </c>
    </row>
    <row r="268604" spans="1:4" x14ac:dyDescent="0.25">
      <c r="A268604" s="20">
        <v>44121</v>
      </c>
      <c r="B268604" t="s">
        <v>34</v>
      </c>
      <c r="C268604">
        <v>35</v>
      </c>
      <c r="D268604" t="s">
        <v>31</v>
      </c>
    </row>
    <row r="268605" spans="1:4" x14ac:dyDescent="0.25">
      <c r="A268605" s="20">
        <v>44121</v>
      </c>
      <c r="B268605" t="s">
        <v>28</v>
      </c>
      <c r="C268605">
        <v>55</v>
      </c>
      <c r="D268605" t="s">
        <v>31</v>
      </c>
    </row>
    <row r="268606" spans="1:4" x14ac:dyDescent="0.25">
      <c r="A268606" s="20">
        <v>44121</v>
      </c>
      <c r="B268606" t="s">
        <v>38</v>
      </c>
      <c r="C268606">
        <v>62</v>
      </c>
      <c r="D268606" t="s">
        <v>29</v>
      </c>
    </row>
    <row r="268607" spans="1:4" x14ac:dyDescent="0.25">
      <c r="A268607" s="20">
        <v>44121</v>
      </c>
      <c r="B268607" t="s">
        <v>35</v>
      </c>
      <c r="C268607">
        <v>56</v>
      </c>
      <c r="D268607" t="s">
        <v>31</v>
      </c>
    </row>
    <row r="268608" spans="1:4" x14ac:dyDescent="0.25">
      <c r="A268608" s="20">
        <v>44121</v>
      </c>
      <c r="B268608" t="s">
        <v>30</v>
      </c>
      <c r="C268608">
        <v>48</v>
      </c>
      <c r="D268608" t="s">
        <v>29</v>
      </c>
    </row>
    <row r="268609" spans="1:4" x14ac:dyDescent="0.25">
      <c r="A268609" s="20">
        <v>44121</v>
      </c>
      <c r="B268609" t="s">
        <v>38</v>
      </c>
      <c r="C268609">
        <v>19</v>
      </c>
      <c r="D268609" t="s">
        <v>31</v>
      </c>
    </row>
    <row r="268610" spans="1:4" x14ac:dyDescent="0.25">
      <c r="A268610" s="20">
        <v>44121</v>
      </c>
      <c r="B268610" t="s">
        <v>28</v>
      </c>
      <c r="C268610">
        <v>20</v>
      </c>
      <c r="D268610" t="s">
        <v>29</v>
      </c>
    </row>
    <row r="268611" spans="1:4" x14ac:dyDescent="0.25">
      <c r="A268611" s="20">
        <v>44121</v>
      </c>
      <c r="B268611" t="s">
        <v>38</v>
      </c>
      <c r="C268611">
        <v>76</v>
      </c>
      <c r="D268611" t="s">
        <v>29</v>
      </c>
    </row>
    <row r="268612" spans="1:4" x14ac:dyDescent="0.25">
      <c r="A268612" s="20">
        <v>44121</v>
      </c>
      <c r="B268612" t="s">
        <v>42</v>
      </c>
      <c r="C268612">
        <v>67</v>
      </c>
      <c r="D268612" t="s">
        <v>29</v>
      </c>
    </row>
    <row r="268613" spans="1:4" x14ac:dyDescent="0.25">
      <c r="A268613" s="20">
        <v>44121</v>
      </c>
      <c r="B268613" t="s">
        <v>39</v>
      </c>
      <c r="C268613">
        <v>32</v>
      </c>
      <c r="D268613" t="s">
        <v>31</v>
      </c>
    </row>
    <row r="268614" spans="1:4" x14ac:dyDescent="0.25">
      <c r="A268614" s="20">
        <v>44121</v>
      </c>
      <c r="B268614" t="s">
        <v>39</v>
      </c>
      <c r="C268614">
        <v>92</v>
      </c>
      <c r="D268614" t="s">
        <v>29</v>
      </c>
    </row>
    <row r="268615" spans="1:4" x14ac:dyDescent="0.25">
      <c r="A268615" s="20">
        <v>44121</v>
      </c>
      <c r="B268615" t="s">
        <v>35</v>
      </c>
      <c r="C268615">
        <v>56</v>
      </c>
      <c r="D268615" t="s">
        <v>31</v>
      </c>
    </row>
    <row r="268616" spans="1:4" x14ac:dyDescent="0.25">
      <c r="A268616" s="20">
        <v>44121</v>
      </c>
      <c r="B268616" t="s">
        <v>34</v>
      </c>
      <c r="C268616">
        <v>31</v>
      </c>
      <c r="D268616" t="s">
        <v>31</v>
      </c>
    </row>
    <row r="268617" spans="1:4" x14ac:dyDescent="0.25">
      <c r="A268617" s="20">
        <v>44121</v>
      </c>
      <c r="B268617" t="s">
        <v>40</v>
      </c>
      <c r="C268617">
        <v>30</v>
      </c>
      <c r="D268617" t="s">
        <v>29</v>
      </c>
    </row>
    <row r="268618" spans="1:4" x14ac:dyDescent="0.25">
      <c r="A268618" s="20">
        <v>44121</v>
      </c>
      <c r="B268618" t="s">
        <v>41</v>
      </c>
      <c r="C268618">
        <v>18</v>
      </c>
      <c r="D268618" t="s">
        <v>29</v>
      </c>
    </row>
    <row r="268619" spans="1:4" x14ac:dyDescent="0.25">
      <c r="A268619" s="20">
        <v>44121</v>
      </c>
      <c r="B268619" t="s">
        <v>39</v>
      </c>
      <c r="C268619">
        <v>13</v>
      </c>
      <c r="D268619" t="s">
        <v>29</v>
      </c>
    </row>
    <row r="268620" spans="1:4" x14ac:dyDescent="0.25">
      <c r="A268620" s="20">
        <v>44121</v>
      </c>
      <c r="B268620" t="s">
        <v>34</v>
      </c>
      <c r="C268620">
        <v>25</v>
      </c>
      <c r="D268620" t="s">
        <v>29</v>
      </c>
    </row>
    <row r="268621" spans="1:4" x14ac:dyDescent="0.25">
      <c r="A268621" s="20">
        <v>44121</v>
      </c>
      <c r="B268621" t="s">
        <v>43</v>
      </c>
      <c r="C268621">
        <v>50</v>
      </c>
      <c r="D268621" t="s">
        <v>31</v>
      </c>
    </row>
    <row r="268622" spans="1:4" x14ac:dyDescent="0.25">
      <c r="A268622" s="20">
        <v>44121</v>
      </c>
      <c r="B268622" t="s">
        <v>39</v>
      </c>
      <c r="C268622">
        <v>33</v>
      </c>
      <c r="D268622" t="s">
        <v>31</v>
      </c>
    </row>
    <row r="268623" spans="1:4" x14ac:dyDescent="0.25">
      <c r="A268623" s="20">
        <v>44121</v>
      </c>
      <c r="B268623" t="s">
        <v>39</v>
      </c>
      <c r="C268623">
        <v>31</v>
      </c>
      <c r="D268623" t="s">
        <v>31</v>
      </c>
    </row>
    <row r="268624" spans="1:4" x14ac:dyDescent="0.25">
      <c r="A268624" s="20">
        <v>44121</v>
      </c>
      <c r="B268624" t="s">
        <v>35</v>
      </c>
      <c r="C268624">
        <v>24</v>
      </c>
      <c r="D268624" t="s">
        <v>31</v>
      </c>
    </row>
    <row r="268625" spans="1:4" x14ac:dyDescent="0.25">
      <c r="A268625" s="20">
        <v>44121</v>
      </c>
      <c r="B268625" t="s">
        <v>40</v>
      </c>
      <c r="C268625">
        <v>40</v>
      </c>
      <c r="D268625" t="s">
        <v>31</v>
      </c>
    </row>
    <row r="268626" spans="1:4" x14ac:dyDescent="0.25">
      <c r="A268626" s="20">
        <v>44121</v>
      </c>
      <c r="B268626" t="s">
        <v>39</v>
      </c>
      <c r="C268626">
        <v>42</v>
      </c>
      <c r="D268626" t="s">
        <v>31</v>
      </c>
    </row>
    <row r="268627" spans="1:4" x14ac:dyDescent="0.25">
      <c r="A268627" s="20">
        <v>44121</v>
      </c>
      <c r="B268627" t="s">
        <v>39</v>
      </c>
      <c r="C268627">
        <v>20</v>
      </c>
      <c r="D268627" t="s">
        <v>29</v>
      </c>
    </row>
    <row r="268628" spans="1:4" x14ac:dyDescent="0.25">
      <c r="A268628" s="20">
        <v>44121</v>
      </c>
      <c r="B268628" t="s">
        <v>28</v>
      </c>
      <c r="C268628">
        <v>62</v>
      </c>
      <c r="D268628" t="s">
        <v>31</v>
      </c>
    </row>
    <row r="268629" spans="1:4" x14ac:dyDescent="0.25">
      <c r="A268629" s="20">
        <v>44121</v>
      </c>
      <c r="B268629" t="s">
        <v>41</v>
      </c>
      <c r="C268629">
        <v>35</v>
      </c>
      <c r="D268629" t="s">
        <v>29</v>
      </c>
    </row>
    <row r="268630" spans="1:4" x14ac:dyDescent="0.25">
      <c r="A268630" s="20">
        <v>44121</v>
      </c>
      <c r="B268630" t="s">
        <v>39</v>
      </c>
      <c r="C268630">
        <v>35</v>
      </c>
      <c r="D268630" t="s">
        <v>31</v>
      </c>
    </row>
    <row r="268631" spans="1:4" x14ac:dyDescent="0.25">
      <c r="A268631" s="20">
        <v>44121</v>
      </c>
      <c r="B268631" t="s">
        <v>41</v>
      </c>
      <c r="C268631">
        <v>14</v>
      </c>
      <c r="D268631" t="s">
        <v>31</v>
      </c>
    </row>
    <row r="268632" spans="1:4" x14ac:dyDescent="0.25">
      <c r="A268632" s="20">
        <v>44121</v>
      </c>
      <c r="B268632" t="s">
        <v>34</v>
      </c>
      <c r="C268632">
        <v>3</v>
      </c>
      <c r="D268632" t="s">
        <v>29</v>
      </c>
    </row>
    <row r="268633" spans="1:4" x14ac:dyDescent="0.25">
      <c r="A268633" s="20">
        <v>44121</v>
      </c>
      <c r="B268633" t="s">
        <v>36</v>
      </c>
      <c r="C268633">
        <v>34</v>
      </c>
      <c r="D268633" t="s">
        <v>31</v>
      </c>
    </row>
    <row r="268634" spans="1:4" x14ac:dyDescent="0.25">
      <c r="A268634" s="20">
        <v>44121</v>
      </c>
      <c r="B268634" t="s">
        <v>39</v>
      </c>
      <c r="C268634">
        <v>30</v>
      </c>
      <c r="D268634" t="s">
        <v>29</v>
      </c>
    </row>
    <row r="268635" spans="1:4" x14ac:dyDescent="0.25">
      <c r="A268635" s="20">
        <v>44121</v>
      </c>
      <c r="B268635" t="s">
        <v>41</v>
      </c>
      <c r="C268635">
        <v>48</v>
      </c>
      <c r="D268635" t="s">
        <v>29</v>
      </c>
    </row>
    <row r="268636" spans="1:4" x14ac:dyDescent="0.25">
      <c r="A268636" s="20">
        <v>44121</v>
      </c>
      <c r="B268636" t="s">
        <v>35</v>
      </c>
      <c r="C268636">
        <v>46</v>
      </c>
      <c r="D268636" t="s">
        <v>31</v>
      </c>
    </row>
    <row r="268637" spans="1:4" x14ac:dyDescent="0.25">
      <c r="A268637" s="20">
        <v>44121</v>
      </c>
      <c r="B268637" t="s">
        <v>28</v>
      </c>
      <c r="C268637">
        <v>47</v>
      </c>
      <c r="D268637" t="s">
        <v>31</v>
      </c>
    </row>
    <row r="268638" spans="1:4" x14ac:dyDescent="0.25">
      <c r="A268638" s="20">
        <v>44121</v>
      </c>
      <c r="B268638" t="s">
        <v>39</v>
      </c>
      <c r="C268638">
        <v>24</v>
      </c>
      <c r="D268638" t="s">
        <v>31</v>
      </c>
    </row>
    <row r="268639" spans="1:4" x14ac:dyDescent="0.25">
      <c r="A268639" s="20">
        <v>44121</v>
      </c>
      <c r="B268639" t="s">
        <v>35</v>
      </c>
      <c r="C268639">
        <v>39</v>
      </c>
      <c r="D268639" t="s">
        <v>29</v>
      </c>
    </row>
    <row r="268640" spans="1:4" x14ac:dyDescent="0.25">
      <c r="A268640" s="20">
        <v>44121</v>
      </c>
      <c r="B268640" t="s">
        <v>42</v>
      </c>
      <c r="C268640">
        <v>43</v>
      </c>
      <c r="D268640" t="s">
        <v>29</v>
      </c>
    </row>
    <row r="268641" spans="1:4" x14ac:dyDescent="0.25">
      <c r="A268641" s="20">
        <v>44121</v>
      </c>
      <c r="B268641" t="s">
        <v>41</v>
      </c>
      <c r="C268641">
        <v>57</v>
      </c>
      <c r="D268641" t="s">
        <v>29</v>
      </c>
    </row>
    <row r="268642" spans="1:4" x14ac:dyDescent="0.25">
      <c r="A268642" s="20">
        <v>44121</v>
      </c>
      <c r="B268642" t="s">
        <v>36</v>
      </c>
      <c r="C268642">
        <v>27</v>
      </c>
      <c r="D268642" t="s">
        <v>31</v>
      </c>
    </row>
    <row r="268643" spans="1:4" x14ac:dyDescent="0.25">
      <c r="A268643" s="20">
        <v>44121</v>
      </c>
      <c r="B268643" t="s">
        <v>28</v>
      </c>
      <c r="C268643">
        <v>50</v>
      </c>
      <c r="D268643" t="s">
        <v>29</v>
      </c>
    </row>
    <row r="268644" spans="1:4" x14ac:dyDescent="0.25">
      <c r="A268644" s="20">
        <v>44121</v>
      </c>
      <c r="B268644" t="s">
        <v>42</v>
      </c>
      <c r="C268644">
        <v>4</v>
      </c>
      <c r="D268644" t="s">
        <v>29</v>
      </c>
    </row>
    <row r="268645" spans="1:4" x14ac:dyDescent="0.25">
      <c r="A268645" s="20">
        <v>44121</v>
      </c>
      <c r="B268645" t="s">
        <v>42</v>
      </c>
      <c r="C268645">
        <v>61</v>
      </c>
      <c r="D268645" t="s">
        <v>29</v>
      </c>
    </row>
    <row r="268646" spans="1:4" x14ac:dyDescent="0.25">
      <c r="A268646" s="20">
        <v>44121</v>
      </c>
      <c r="B268646" t="s">
        <v>30</v>
      </c>
      <c r="C268646">
        <v>57</v>
      </c>
      <c r="D268646" t="s">
        <v>29</v>
      </c>
    </row>
    <row r="268647" spans="1:4" x14ac:dyDescent="0.25">
      <c r="A268647" s="20">
        <v>44121</v>
      </c>
      <c r="B268647" t="s">
        <v>37</v>
      </c>
      <c r="C268647">
        <v>37</v>
      </c>
      <c r="D268647" t="s">
        <v>29</v>
      </c>
    </row>
    <row r="268648" spans="1:4" x14ac:dyDescent="0.25">
      <c r="A268648" s="20">
        <v>44121</v>
      </c>
      <c r="B268648" t="s">
        <v>41</v>
      </c>
      <c r="C268648">
        <v>37</v>
      </c>
      <c r="D268648" t="s">
        <v>29</v>
      </c>
    </row>
    <row r="268649" spans="1:4" x14ac:dyDescent="0.25">
      <c r="A268649" s="20">
        <v>44121</v>
      </c>
      <c r="B268649" t="s">
        <v>30</v>
      </c>
      <c r="C268649">
        <v>21</v>
      </c>
      <c r="D268649" t="s">
        <v>29</v>
      </c>
    </row>
    <row r="268650" spans="1:4" x14ac:dyDescent="0.25">
      <c r="A268650" s="20">
        <v>44121</v>
      </c>
      <c r="B268650" t="s">
        <v>38</v>
      </c>
      <c r="C268650">
        <v>43</v>
      </c>
      <c r="D268650" t="s">
        <v>29</v>
      </c>
    </row>
    <row r="268651" spans="1:4" x14ac:dyDescent="0.25">
      <c r="A268651" s="20">
        <v>44121</v>
      </c>
      <c r="B268651" t="s">
        <v>40</v>
      </c>
      <c r="C268651">
        <v>70</v>
      </c>
      <c r="D268651" t="s">
        <v>31</v>
      </c>
    </row>
    <row r="268652" spans="1:4" x14ac:dyDescent="0.25">
      <c r="A268652" s="20">
        <v>44121</v>
      </c>
      <c r="B268652" t="s">
        <v>38</v>
      </c>
      <c r="C268652">
        <v>39</v>
      </c>
      <c r="D268652" t="s">
        <v>31</v>
      </c>
    </row>
    <row r="268653" spans="1:4" x14ac:dyDescent="0.25">
      <c r="A268653" s="20">
        <v>44121</v>
      </c>
      <c r="B268653" t="s">
        <v>39</v>
      </c>
      <c r="C268653">
        <v>46</v>
      </c>
      <c r="D268653" t="s">
        <v>31</v>
      </c>
    </row>
    <row r="268654" spans="1:4" x14ac:dyDescent="0.25">
      <c r="A268654" s="20">
        <v>44121</v>
      </c>
      <c r="B268654" t="s">
        <v>41</v>
      </c>
      <c r="C268654">
        <v>24</v>
      </c>
      <c r="D268654" t="s">
        <v>29</v>
      </c>
    </row>
    <row r="268655" spans="1:4" x14ac:dyDescent="0.25">
      <c r="A268655" s="20">
        <v>44121</v>
      </c>
      <c r="B268655" t="s">
        <v>28</v>
      </c>
      <c r="C268655">
        <v>31</v>
      </c>
      <c r="D268655" t="s">
        <v>31</v>
      </c>
    </row>
    <row r="268656" spans="1:4" x14ac:dyDescent="0.25">
      <c r="A268656" s="20">
        <v>44121</v>
      </c>
      <c r="B268656" t="s">
        <v>37</v>
      </c>
      <c r="C268656">
        <v>30</v>
      </c>
      <c r="D268656" t="s">
        <v>29</v>
      </c>
    </row>
    <row r="268657" spans="1:4" x14ac:dyDescent="0.25">
      <c r="A268657" s="20">
        <v>44121</v>
      </c>
      <c r="B268657" t="s">
        <v>41</v>
      </c>
      <c r="C268657">
        <v>57</v>
      </c>
      <c r="D268657" t="s">
        <v>29</v>
      </c>
    </row>
    <row r="268658" spans="1:4" x14ac:dyDescent="0.25">
      <c r="A268658" s="20">
        <v>44121</v>
      </c>
      <c r="B268658" t="s">
        <v>34</v>
      </c>
      <c r="C268658">
        <v>35</v>
      </c>
      <c r="D268658" t="s">
        <v>29</v>
      </c>
    </row>
    <row r="268659" spans="1:4" x14ac:dyDescent="0.25">
      <c r="A268659" s="20">
        <v>44121</v>
      </c>
      <c r="B268659" t="s">
        <v>36</v>
      </c>
      <c r="C268659">
        <v>31</v>
      </c>
      <c r="D268659" t="s">
        <v>31</v>
      </c>
    </row>
    <row r="268660" spans="1:4" x14ac:dyDescent="0.25">
      <c r="A268660" s="20">
        <v>44121</v>
      </c>
      <c r="B268660" t="s">
        <v>37</v>
      </c>
      <c r="C268660">
        <v>37</v>
      </c>
      <c r="D268660" t="s">
        <v>29</v>
      </c>
    </row>
    <row r="268661" spans="1:4" x14ac:dyDescent="0.25">
      <c r="A268661" s="20">
        <v>44121</v>
      </c>
      <c r="B268661" t="s">
        <v>41</v>
      </c>
      <c r="C268661">
        <v>40</v>
      </c>
      <c r="D268661" t="s">
        <v>31</v>
      </c>
    </row>
    <row r="268662" spans="1:4" x14ac:dyDescent="0.25">
      <c r="A268662" s="20">
        <v>44121</v>
      </c>
      <c r="B268662" t="s">
        <v>34</v>
      </c>
      <c r="C268662">
        <v>22</v>
      </c>
      <c r="D268662" t="s">
        <v>31</v>
      </c>
    </row>
    <row r="268663" spans="1:4" x14ac:dyDescent="0.25">
      <c r="A268663" s="20">
        <v>44121</v>
      </c>
      <c r="B268663" t="s">
        <v>34</v>
      </c>
      <c r="C268663">
        <v>14</v>
      </c>
      <c r="D268663" t="s">
        <v>31</v>
      </c>
    </row>
    <row r="268664" spans="1:4" x14ac:dyDescent="0.25">
      <c r="A268664" s="20">
        <v>44121</v>
      </c>
      <c r="B268664" t="s">
        <v>28</v>
      </c>
      <c r="C268664">
        <v>71</v>
      </c>
      <c r="D268664" t="s">
        <v>29</v>
      </c>
    </row>
    <row r="268665" spans="1:4" x14ac:dyDescent="0.25">
      <c r="A268665" s="20">
        <v>44121</v>
      </c>
      <c r="B268665" t="s">
        <v>42</v>
      </c>
      <c r="C268665">
        <v>6</v>
      </c>
      <c r="D268665" t="s">
        <v>31</v>
      </c>
    </row>
    <row r="268666" spans="1:4" x14ac:dyDescent="0.25">
      <c r="A268666" s="20">
        <v>44121</v>
      </c>
      <c r="B268666" t="s">
        <v>35</v>
      </c>
      <c r="C268666">
        <v>33</v>
      </c>
      <c r="D268666" t="s">
        <v>29</v>
      </c>
    </row>
    <row r="268667" spans="1:4" x14ac:dyDescent="0.25">
      <c r="A268667" s="20">
        <v>44121</v>
      </c>
      <c r="B268667" t="s">
        <v>34</v>
      </c>
      <c r="C268667">
        <v>87</v>
      </c>
      <c r="D268667" t="s">
        <v>31</v>
      </c>
    </row>
    <row r="268668" spans="1:4" x14ac:dyDescent="0.25">
      <c r="A268668" s="20">
        <v>44121</v>
      </c>
      <c r="B268668" t="s">
        <v>30</v>
      </c>
      <c r="C268668">
        <v>21</v>
      </c>
      <c r="D268668" t="s">
        <v>29</v>
      </c>
    </row>
    <row r="268669" spans="1:4" x14ac:dyDescent="0.25">
      <c r="A268669" s="20">
        <v>44121</v>
      </c>
      <c r="B268669" t="s">
        <v>40</v>
      </c>
      <c r="C268669">
        <v>39</v>
      </c>
      <c r="D268669" t="s">
        <v>29</v>
      </c>
    </row>
    <row r="268670" spans="1:4" x14ac:dyDescent="0.25">
      <c r="A268670" s="20">
        <v>44121</v>
      </c>
      <c r="B268670" t="s">
        <v>34</v>
      </c>
      <c r="C268670">
        <v>29</v>
      </c>
      <c r="D268670" t="s">
        <v>31</v>
      </c>
    </row>
    <row r="268671" spans="1:4" x14ac:dyDescent="0.25">
      <c r="A268671" s="20">
        <v>44121</v>
      </c>
      <c r="B268671" t="s">
        <v>30</v>
      </c>
      <c r="C268671">
        <v>58</v>
      </c>
      <c r="D268671" t="s">
        <v>31</v>
      </c>
    </row>
    <row r="268672" spans="1:4" x14ac:dyDescent="0.25">
      <c r="A268672" s="20">
        <v>44121</v>
      </c>
      <c r="B268672" t="s">
        <v>37</v>
      </c>
      <c r="C268672">
        <v>53</v>
      </c>
      <c r="D268672" t="s">
        <v>31</v>
      </c>
    </row>
    <row r="268673" spans="1:4" x14ac:dyDescent="0.25">
      <c r="A268673" s="20">
        <v>44121</v>
      </c>
      <c r="B268673" t="s">
        <v>42</v>
      </c>
      <c r="C268673">
        <v>44</v>
      </c>
      <c r="D268673" t="s">
        <v>31</v>
      </c>
    </row>
    <row r="268674" spans="1:4" x14ac:dyDescent="0.25">
      <c r="A268674" s="20">
        <v>44121</v>
      </c>
      <c r="B268674" t="s">
        <v>34</v>
      </c>
      <c r="C268674">
        <v>26</v>
      </c>
      <c r="D268674" t="s">
        <v>31</v>
      </c>
    </row>
    <row r="268675" spans="1:4" x14ac:dyDescent="0.25">
      <c r="A268675" s="20">
        <v>44121</v>
      </c>
      <c r="B268675" t="s">
        <v>39</v>
      </c>
      <c r="C268675">
        <v>59</v>
      </c>
      <c r="D268675" t="s">
        <v>29</v>
      </c>
    </row>
    <row r="268676" spans="1:4" x14ac:dyDescent="0.25">
      <c r="A268676" s="20">
        <v>44121</v>
      </c>
      <c r="B268676" t="s">
        <v>28</v>
      </c>
      <c r="C268676">
        <v>57</v>
      </c>
      <c r="D268676" t="s">
        <v>31</v>
      </c>
    </row>
    <row r="268677" spans="1:4" x14ac:dyDescent="0.25">
      <c r="A268677" s="20">
        <v>44121</v>
      </c>
      <c r="B268677" t="s">
        <v>37</v>
      </c>
      <c r="C268677">
        <v>56</v>
      </c>
      <c r="D268677" t="s">
        <v>29</v>
      </c>
    </row>
    <row r="268678" spans="1:4" x14ac:dyDescent="0.25">
      <c r="A268678" s="20">
        <v>44121</v>
      </c>
      <c r="B268678" t="s">
        <v>39</v>
      </c>
      <c r="C268678">
        <v>37</v>
      </c>
      <c r="D268678" t="s">
        <v>29</v>
      </c>
    </row>
    <row r="268679" spans="1:4" x14ac:dyDescent="0.25">
      <c r="A268679" s="20">
        <v>44121</v>
      </c>
      <c r="B268679" t="s">
        <v>35</v>
      </c>
      <c r="C268679">
        <v>65</v>
      </c>
      <c r="D268679" t="s">
        <v>29</v>
      </c>
    </row>
    <row r="268680" spans="1:4" x14ac:dyDescent="0.25">
      <c r="A268680" s="20">
        <v>44121</v>
      </c>
      <c r="B268680" t="s">
        <v>38</v>
      </c>
      <c r="C268680">
        <v>24</v>
      </c>
      <c r="D268680" t="s">
        <v>29</v>
      </c>
    </row>
    <row r="268681" spans="1:4" x14ac:dyDescent="0.25">
      <c r="A268681" s="20">
        <v>44121</v>
      </c>
      <c r="B268681" t="s">
        <v>39</v>
      </c>
      <c r="C268681">
        <v>28</v>
      </c>
      <c r="D268681" t="s">
        <v>31</v>
      </c>
    </row>
    <row r="268682" spans="1:4" x14ac:dyDescent="0.25">
      <c r="A268682" s="20">
        <v>44121</v>
      </c>
      <c r="B268682" t="s">
        <v>28</v>
      </c>
      <c r="C268682">
        <v>16</v>
      </c>
      <c r="D268682" t="s">
        <v>29</v>
      </c>
    </row>
    <row r="268683" spans="1:4" x14ac:dyDescent="0.25">
      <c r="A268683" s="20">
        <v>44121</v>
      </c>
      <c r="B268683" t="s">
        <v>35</v>
      </c>
      <c r="C268683">
        <v>22</v>
      </c>
      <c r="D268683" t="s">
        <v>31</v>
      </c>
    </row>
    <row r="268684" spans="1:4" x14ac:dyDescent="0.25">
      <c r="A268684" s="20">
        <v>44121</v>
      </c>
      <c r="B268684" t="s">
        <v>34</v>
      </c>
      <c r="C268684">
        <v>49</v>
      </c>
      <c r="D268684" t="s">
        <v>31</v>
      </c>
    </row>
    <row r="268685" spans="1:4" x14ac:dyDescent="0.25">
      <c r="A268685" s="20">
        <v>44121</v>
      </c>
      <c r="B268685" t="s">
        <v>42</v>
      </c>
      <c r="C268685">
        <v>18</v>
      </c>
      <c r="D268685" t="s">
        <v>29</v>
      </c>
    </row>
    <row r="268686" spans="1:4" x14ac:dyDescent="0.25">
      <c r="A268686" s="20">
        <v>44121</v>
      </c>
      <c r="B268686" t="s">
        <v>28</v>
      </c>
      <c r="C268686">
        <v>17</v>
      </c>
      <c r="D268686" t="s">
        <v>29</v>
      </c>
    </row>
    <row r="268687" spans="1:4" x14ac:dyDescent="0.25">
      <c r="A268687" s="20">
        <v>44121</v>
      </c>
      <c r="B268687" t="s">
        <v>35</v>
      </c>
      <c r="C268687">
        <v>74</v>
      </c>
      <c r="D268687" t="s">
        <v>31</v>
      </c>
    </row>
    <row r="268688" spans="1:4" x14ac:dyDescent="0.25">
      <c r="A268688" s="20">
        <v>44121</v>
      </c>
      <c r="B268688" t="s">
        <v>39</v>
      </c>
      <c r="C268688">
        <v>28</v>
      </c>
      <c r="D268688" t="s">
        <v>31</v>
      </c>
    </row>
    <row r="268689" spans="1:4" x14ac:dyDescent="0.25">
      <c r="A268689" s="20">
        <v>44121</v>
      </c>
      <c r="B268689" t="s">
        <v>39</v>
      </c>
      <c r="C268689">
        <v>6</v>
      </c>
      <c r="D268689" t="s">
        <v>29</v>
      </c>
    </row>
    <row r="268690" spans="1:4" x14ac:dyDescent="0.25">
      <c r="A268690" s="20">
        <v>44121</v>
      </c>
      <c r="B268690" t="s">
        <v>34</v>
      </c>
      <c r="C268690">
        <v>33</v>
      </c>
      <c r="D268690" t="s">
        <v>29</v>
      </c>
    </row>
    <row r="268691" spans="1:4" x14ac:dyDescent="0.25">
      <c r="A268691" s="20">
        <v>44121</v>
      </c>
      <c r="B268691" t="s">
        <v>30</v>
      </c>
      <c r="C268691">
        <v>33</v>
      </c>
      <c r="D268691" t="s">
        <v>29</v>
      </c>
    </row>
    <row r="268692" spans="1:4" x14ac:dyDescent="0.25">
      <c r="A268692" s="20">
        <v>44121</v>
      </c>
      <c r="B268692" t="s">
        <v>40</v>
      </c>
      <c r="C268692">
        <v>30</v>
      </c>
      <c r="D268692" t="s">
        <v>31</v>
      </c>
    </row>
    <row r="268693" spans="1:4" x14ac:dyDescent="0.25">
      <c r="A268693" s="20">
        <v>44121</v>
      </c>
      <c r="B268693" t="s">
        <v>40</v>
      </c>
      <c r="C268693">
        <v>24</v>
      </c>
      <c r="D268693" t="s">
        <v>29</v>
      </c>
    </row>
    <row r="268694" spans="1:4" x14ac:dyDescent="0.25">
      <c r="A268694" s="20">
        <v>44121</v>
      </c>
      <c r="B268694" t="s">
        <v>33</v>
      </c>
      <c r="C268694">
        <v>11</v>
      </c>
      <c r="D268694" t="s">
        <v>29</v>
      </c>
    </row>
    <row r="268695" spans="1:4" x14ac:dyDescent="0.25">
      <c r="A268695" s="20">
        <v>44121</v>
      </c>
      <c r="B268695" t="s">
        <v>36</v>
      </c>
      <c r="C268695">
        <v>23</v>
      </c>
      <c r="D268695" t="s">
        <v>31</v>
      </c>
    </row>
    <row r="268696" spans="1:4" x14ac:dyDescent="0.25">
      <c r="A268696" s="20">
        <v>44121</v>
      </c>
      <c r="B268696" t="s">
        <v>28</v>
      </c>
      <c r="C268696">
        <v>32</v>
      </c>
      <c r="D268696" t="s">
        <v>31</v>
      </c>
    </row>
    <row r="268697" spans="1:4" x14ac:dyDescent="0.25">
      <c r="A268697" s="20">
        <v>44121</v>
      </c>
      <c r="B268697" t="s">
        <v>39</v>
      </c>
      <c r="C268697">
        <v>71</v>
      </c>
      <c r="D268697" t="s">
        <v>31</v>
      </c>
    </row>
    <row r="268698" spans="1:4" x14ac:dyDescent="0.25">
      <c r="A268698" s="20">
        <v>44121</v>
      </c>
      <c r="B268698" t="s">
        <v>35</v>
      </c>
      <c r="C268698">
        <v>63</v>
      </c>
      <c r="D268698" t="s">
        <v>29</v>
      </c>
    </row>
    <row r="268699" spans="1:4" x14ac:dyDescent="0.25">
      <c r="A268699" s="20">
        <v>44121</v>
      </c>
      <c r="B268699" t="s">
        <v>39</v>
      </c>
      <c r="C268699">
        <v>51</v>
      </c>
      <c r="D268699" t="s">
        <v>31</v>
      </c>
    </row>
    <row r="268700" spans="1:4" x14ac:dyDescent="0.25">
      <c r="A268700" s="20">
        <v>44121</v>
      </c>
      <c r="B268700" t="s">
        <v>39</v>
      </c>
      <c r="C268700">
        <v>25</v>
      </c>
      <c r="D268700" t="s">
        <v>31</v>
      </c>
    </row>
    <row r="268701" spans="1:4" x14ac:dyDescent="0.25">
      <c r="A268701" s="20">
        <v>44121</v>
      </c>
      <c r="B268701" t="s">
        <v>40</v>
      </c>
      <c r="C268701">
        <v>67</v>
      </c>
      <c r="D268701" t="s">
        <v>29</v>
      </c>
    </row>
    <row r="268702" spans="1:4" x14ac:dyDescent="0.25">
      <c r="A268702" s="20">
        <v>44121</v>
      </c>
      <c r="B268702" t="s">
        <v>28</v>
      </c>
      <c r="C268702">
        <v>75</v>
      </c>
      <c r="D268702" t="s">
        <v>29</v>
      </c>
    </row>
    <row r="268703" spans="1:4" x14ac:dyDescent="0.25">
      <c r="A268703" s="20">
        <v>44121</v>
      </c>
      <c r="B268703" t="s">
        <v>28</v>
      </c>
      <c r="C268703">
        <v>5</v>
      </c>
      <c r="D268703" t="s">
        <v>31</v>
      </c>
    </row>
    <row r="268704" spans="1:4" x14ac:dyDescent="0.25">
      <c r="A268704" s="20">
        <v>44121</v>
      </c>
      <c r="B268704" t="s">
        <v>39</v>
      </c>
      <c r="C268704">
        <v>60</v>
      </c>
      <c r="D268704" t="s">
        <v>31</v>
      </c>
    </row>
    <row r="268705" spans="1:4" x14ac:dyDescent="0.25">
      <c r="A268705" s="20">
        <v>44121</v>
      </c>
      <c r="B268705" t="s">
        <v>34</v>
      </c>
      <c r="C268705">
        <v>66</v>
      </c>
      <c r="D268705" t="s">
        <v>29</v>
      </c>
    </row>
    <row r="268706" spans="1:4" x14ac:dyDescent="0.25">
      <c r="A268706" s="20">
        <v>44121</v>
      </c>
      <c r="B268706" t="s">
        <v>37</v>
      </c>
      <c r="C268706">
        <v>45</v>
      </c>
      <c r="D268706" t="s">
        <v>29</v>
      </c>
    </row>
    <row r="268707" spans="1:4" x14ac:dyDescent="0.25">
      <c r="A268707" s="20">
        <v>44121</v>
      </c>
      <c r="B268707" t="s">
        <v>43</v>
      </c>
      <c r="C268707">
        <v>24</v>
      </c>
      <c r="D268707" t="s">
        <v>31</v>
      </c>
    </row>
    <row r="268708" spans="1:4" x14ac:dyDescent="0.25">
      <c r="A268708" s="20">
        <v>44121</v>
      </c>
      <c r="B268708" t="s">
        <v>41</v>
      </c>
      <c r="C268708">
        <v>65</v>
      </c>
      <c r="D268708" t="s">
        <v>31</v>
      </c>
    </row>
    <row r="268709" spans="1:4" x14ac:dyDescent="0.25">
      <c r="A268709" s="20">
        <v>44121</v>
      </c>
      <c r="B268709" t="s">
        <v>40</v>
      </c>
      <c r="C268709">
        <v>64</v>
      </c>
      <c r="D268709" t="s">
        <v>31</v>
      </c>
    </row>
    <row r="268710" spans="1:4" x14ac:dyDescent="0.25">
      <c r="A268710" s="20">
        <v>44121</v>
      </c>
      <c r="B268710" t="s">
        <v>36</v>
      </c>
      <c r="C268710">
        <v>57</v>
      </c>
      <c r="D268710" t="s">
        <v>31</v>
      </c>
    </row>
    <row r="268711" spans="1:4" x14ac:dyDescent="0.25">
      <c r="A268711" s="20">
        <v>44121</v>
      </c>
      <c r="B268711" t="s">
        <v>33</v>
      </c>
      <c r="C268711">
        <v>47</v>
      </c>
      <c r="D268711" t="s">
        <v>29</v>
      </c>
    </row>
    <row r="268712" spans="1:4" x14ac:dyDescent="0.25">
      <c r="A268712" s="20">
        <v>44121</v>
      </c>
      <c r="B268712" t="s">
        <v>32</v>
      </c>
      <c r="C268712">
        <v>33</v>
      </c>
      <c r="D268712" t="s">
        <v>29</v>
      </c>
    </row>
    <row r="268713" spans="1:4" x14ac:dyDescent="0.25">
      <c r="A268713" s="20">
        <v>44121</v>
      </c>
      <c r="B268713" t="s">
        <v>39</v>
      </c>
      <c r="C268713">
        <v>21</v>
      </c>
      <c r="D268713" t="s">
        <v>29</v>
      </c>
    </row>
    <row r="268714" spans="1:4" x14ac:dyDescent="0.25">
      <c r="A268714" s="20">
        <v>44121</v>
      </c>
      <c r="B268714" t="s">
        <v>40</v>
      </c>
      <c r="C268714">
        <v>50</v>
      </c>
      <c r="D268714" t="s">
        <v>29</v>
      </c>
    </row>
    <row r="268715" spans="1:4" x14ac:dyDescent="0.25">
      <c r="A268715" s="20">
        <v>44121</v>
      </c>
      <c r="B268715" t="s">
        <v>35</v>
      </c>
      <c r="C268715">
        <v>21</v>
      </c>
      <c r="D268715" t="s">
        <v>29</v>
      </c>
    </row>
    <row r="268716" spans="1:4" x14ac:dyDescent="0.25">
      <c r="A268716" s="20">
        <v>44121</v>
      </c>
      <c r="B268716" t="s">
        <v>39</v>
      </c>
      <c r="C268716">
        <v>63</v>
      </c>
      <c r="D268716" t="s">
        <v>31</v>
      </c>
    </row>
    <row r="268717" spans="1:4" x14ac:dyDescent="0.25">
      <c r="A268717" s="20">
        <v>44121</v>
      </c>
      <c r="B268717" t="s">
        <v>35</v>
      </c>
      <c r="C268717">
        <v>55</v>
      </c>
      <c r="D268717" t="s">
        <v>31</v>
      </c>
    </row>
    <row r="268718" spans="1:4" x14ac:dyDescent="0.25">
      <c r="A268718" s="20">
        <v>44121</v>
      </c>
      <c r="B268718" t="s">
        <v>28</v>
      </c>
      <c r="C268718">
        <v>47</v>
      </c>
      <c r="D268718" t="s">
        <v>29</v>
      </c>
    </row>
    <row r="268719" spans="1:4" x14ac:dyDescent="0.25">
      <c r="A268719" s="20">
        <v>44121</v>
      </c>
      <c r="B268719" t="s">
        <v>38</v>
      </c>
      <c r="C268719">
        <v>67</v>
      </c>
      <c r="D268719" t="s">
        <v>31</v>
      </c>
    </row>
    <row r="268720" spans="1:4" x14ac:dyDescent="0.25">
      <c r="A268720" s="20">
        <v>44121</v>
      </c>
      <c r="B268720" t="s">
        <v>43</v>
      </c>
      <c r="C268720">
        <v>20</v>
      </c>
      <c r="D268720" t="s">
        <v>29</v>
      </c>
    </row>
    <row r="268721" spans="1:4" x14ac:dyDescent="0.25">
      <c r="A268721" s="20">
        <v>44121</v>
      </c>
      <c r="B268721" t="s">
        <v>39</v>
      </c>
      <c r="C268721">
        <v>31</v>
      </c>
      <c r="D268721" t="s">
        <v>31</v>
      </c>
    </row>
    <row r="268722" spans="1:4" x14ac:dyDescent="0.25">
      <c r="A268722" s="20">
        <v>44121</v>
      </c>
      <c r="B268722" t="s">
        <v>35</v>
      </c>
      <c r="C268722">
        <v>34</v>
      </c>
      <c r="D268722" t="s">
        <v>29</v>
      </c>
    </row>
    <row r="268723" spans="1:4" x14ac:dyDescent="0.25">
      <c r="A268723" s="20">
        <v>44121</v>
      </c>
      <c r="B268723" t="s">
        <v>35</v>
      </c>
      <c r="C268723">
        <v>47</v>
      </c>
      <c r="D268723" t="s">
        <v>31</v>
      </c>
    </row>
    <row r="268724" spans="1:4" x14ac:dyDescent="0.25">
      <c r="A268724" s="20">
        <v>44121</v>
      </c>
      <c r="B268724" t="s">
        <v>39</v>
      </c>
      <c r="C268724">
        <v>25</v>
      </c>
      <c r="D268724" t="s">
        <v>29</v>
      </c>
    </row>
    <row r="268725" spans="1:4" x14ac:dyDescent="0.25">
      <c r="A268725" s="20">
        <v>44121</v>
      </c>
      <c r="B268725" t="s">
        <v>43</v>
      </c>
      <c r="C268725">
        <v>45</v>
      </c>
      <c r="D268725" t="s">
        <v>29</v>
      </c>
    </row>
    <row r="268726" spans="1:4" x14ac:dyDescent="0.25">
      <c r="A268726" s="20">
        <v>44121</v>
      </c>
      <c r="B268726" t="s">
        <v>35</v>
      </c>
      <c r="C268726">
        <v>63</v>
      </c>
      <c r="D268726" t="s">
        <v>29</v>
      </c>
    </row>
    <row r="268727" spans="1:4" x14ac:dyDescent="0.25">
      <c r="A268727" s="20">
        <v>44121</v>
      </c>
      <c r="B268727" t="s">
        <v>38</v>
      </c>
      <c r="C268727">
        <v>37</v>
      </c>
      <c r="D268727" t="s">
        <v>31</v>
      </c>
    </row>
    <row r="268728" spans="1:4" x14ac:dyDescent="0.25">
      <c r="A268728" s="20">
        <v>44121</v>
      </c>
      <c r="B268728" t="s">
        <v>34</v>
      </c>
      <c r="C268728">
        <v>29</v>
      </c>
      <c r="D268728" t="s">
        <v>31</v>
      </c>
    </row>
    <row r="268729" spans="1:4" x14ac:dyDescent="0.25">
      <c r="A268729" s="20">
        <v>44121</v>
      </c>
      <c r="B268729" t="s">
        <v>28</v>
      </c>
      <c r="C268729">
        <v>60</v>
      </c>
      <c r="D268729" t="s">
        <v>29</v>
      </c>
    </row>
    <row r="268730" spans="1:4" x14ac:dyDescent="0.25">
      <c r="A268730" s="20">
        <v>44121</v>
      </c>
      <c r="B268730" t="s">
        <v>43</v>
      </c>
      <c r="C268730">
        <v>50</v>
      </c>
      <c r="D268730" t="s">
        <v>31</v>
      </c>
    </row>
    <row r="268731" spans="1:4" x14ac:dyDescent="0.25">
      <c r="A268731" s="20">
        <v>44121</v>
      </c>
      <c r="B268731" t="s">
        <v>34</v>
      </c>
      <c r="C268731">
        <v>29</v>
      </c>
      <c r="D268731" t="s">
        <v>29</v>
      </c>
    </row>
    <row r="268732" spans="1:4" x14ac:dyDescent="0.25">
      <c r="A268732" s="20">
        <v>44121</v>
      </c>
      <c r="B268732" t="s">
        <v>39</v>
      </c>
      <c r="C268732">
        <v>42</v>
      </c>
      <c r="D268732" t="s">
        <v>31</v>
      </c>
    </row>
    <row r="268733" spans="1:4" x14ac:dyDescent="0.25">
      <c r="A268733" s="20">
        <v>44121</v>
      </c>
      <c r="B268733" t="s">
        <v>42</v>
      </c>
      <c r="C268733">
        <v>28</v>
      </c>
      <c r="D268733" t="s">
        <v>29</v>
      </c>
    </row>
    <row r="268734" spans="1:4" x14ac:dyDescent="0.25">
      <c r="A268734" s="20">
        <v>44121</v>
      </c>
      <c r="B268734" t="s">
        <v>35</v>
      </c>
      <c r="C268734">
        <v>56</v>
      </c>
      <c r="D268734" t="s">
        <v>29</v>
      </c>
    </row>
    <row r="268735" spans="1:4" x14ac:dyDescent="0.25">
      <c r="A268735" s="20">
        <v>44121</v>
      </c>
      <c r="B268735" t="s">
        <v>30</v>
      </c>
      <c r="C268735">
        <v>37</v>
      </c>
      <c r="D268735" t="s">
        <v>29</v>
      </c>
    </row>
    <row r="268736" spans="1:4" x14ac:dyDescent="0.25">
      <c r="A268736" s="20">
        <v>44121</v>
      </c>
      <c r="B268736" t="s">
        <v>32</v>
      </c>
      <c r="C268736">
        <v>41</v>
      </c>
      <c r="D268736" t="s">
        <v>31</v>
      </c>
    </row>
    <row r="268737" spans="1:4" x14ac:dyDescent="0.25">
      <c r="A268737" s="20">
        <v>44121</v>
      </c>
      <c r="B268737" t="s">
        <v>34</v>
      </c>
      <c r="C268737">
        <v>22</v>
      </c>
      <c r="D268737" t="s">
        <v>31</v>
      </c>
    </row>
    <row r="268738" spans="1:4" x14ac:dyDescent="0.25">
      <c r="A268738" s="20">
        <v>44121</v>
      </c>
      <c r="B268738" t="s">
        <v>39</v>
      </c>
      <c r="C268738">
        <v>57</v>
      </c>
      <c r="D268738" t="s">
        <v>31</v>
      </c>
    </row>
    <row r="268739" spans="1:4" x14ac:dyDescent="0.25">
      <c r="A268739" s="20">
        <v>44121</v>
      </c>
      <c r="B268739" t="s">
        <v>35</v>
      </c>
      <c r="C268739">
        <v>48</v>
      </c>
      <c r="D268739" t="s">
        <v>31</v>
      </c>
    </row>
    <row r="268740" spans="1:4" x14ac:dyDescent="0.25">
      <c r="A268740" s="20">
        <v>44121</v>
      </c>
      <c r="B268740" t="s">
        <v>35</v>
      </c>
      <c r="C268740">
        <v>18</v>
      </c>
      <c r="D268740" t="s">
        <v>31</v>
      </c>
    </row>
    <row r="268741" spans="1:4" x14ac:dyDescent="0.25">
      <c r="A268741" s="20">
        <v>44121</v>
      </c>
      <c r="B268741" t="s">
        <v>33</v>
      </c>
      <c r="C268741">
        <v>44</v>
      </c>
      <c r="D268741" t="s">
        <v>29</v>
      </c>
    </row>
    <row r="268742" spans="1:4" x14ac:dyDescent="0.25">
      <c r="A268742" s="20">
        <v>44121</v>
      </c>
      <c r="B268742" t="s">
        <v>40</v>
      </c>
      <c r="C268742">
        <v>28</v>
      </c>
      <c r="D268742" t="s">
        <v>31</v>
      </c>
    </row>
    <row r="268743" spans="1:4" x14ac:dyDescent="0.25">
      <c r="A268743" s="20">
        <v>44121</v>
      </c>
      <c r="B268743" t="s">
        <v>42</v>
      </c>
      <c r="C268743">
        <v>65</v>
      </c>
      <c r="D268743" t="s">
        <v>29</v>
      </c>
    </row>
    <row r="268744" spans="1:4" x14ac:dyDescent="0.25">
      <c r="A268744" s="20">
        <v>44121</v>
      </c>
      <c r="B268744" t="s">
        <v>35</v>
      </c>
      <c r="C268744">
        <v>76</v>
      </c>
      <c r="D268744" t="s">
        <v>31</v>
      </c>
    </row>
    <row r="268745" spans="1:4" x14ac:dyDescent="0.25">
      <c r="A268745" s="20">
        <v>44121</v>
      </c>
      <c r="B268745" t="s">
        <v>33</v>
      </c>
      <c r="C268745">
        <v>37</v>
      </c>
      <c r="D268745" t="s">
        <v>29</v>
      </c>
    </row>
    <row r="268746" spans="1:4" x14ac:dyDescent="0.25">
      <c r="A268746" s="20">
        <v>44121</v>
      </c>
      <c r="B268746" t="s">
        <v>35</v>
      </c>
      <c r="C268746">
        <v>69</v>
      </c>
      <c r="D268746" t="s">
        <v>29</v>
      </c>
    </row>
    <row r="268747" spans="1:4" x14ac:dyDescent="0.25">
      <c r="A268747" s="20">
        <v>44121</v>
      </c>
      <c r="B268747" t="s">
        <v>35</v>
      </c>
      <c r="C268747">
        <v>51</v>
      </c>
      <c r="D268747" t="s">
        <v>31</v>
      </c>
    </row>
    <row r="268748" spans="1:4" x14ac:dyDescent="0.25">
      <c r="A268748" s="20">
        <v>44121</v>
      </c>
      <c r="B268748" t="s">
        <v>35</v>
      </c>
      <c r="C268748">
        <v>46</v>
      </c>
      <c r="D268748" t="s">
        <v>29</v>
      </c>
    </row>
    <row r="268749" spans="1:4" x14ac:dyDescent="0.25">
      <c r="A268749" s="20">
        <v>44121</v>
      </c>
      <c r="B268749" t="s">
        <v>39</v>
      </c>
      <c r="C268749">
        <v>51</v>
      </c>
      <c r="D268749" t="s">
        <v>29</v>
      </c>
    </row>
    <row r="268750" spans="1:4" x14ac:dyDescent="0.25">
      <c r="A268750" s="20">
        <v>44121</v>
      </c>
      <c r="B268750" t="s">
        <v>37</v>
      </c>
      <c r="C268750">
        <v>18</v>
      </c>
      <c r="D268750" t="s">
        <v>29</v>
      </c>
    </row>
    <row r="268751" spans="1:4" x14ac:dyDescent="0.25">
      <c r="A268751" s="20">
        <v>44121</v>
      </c>
      <c r="B268751" t="s">
        <v>39</v>
      </c>
      <c r="C268751">
        <v>63</v>
      </c>
      <c r="D268751" t="s">
        <v>31</v>
      </c>
    </row>
    <row r="268752" spans="1:4" x14ac:dyDescent="0.25">
      <c r="A268752" s="20">
        <v>44121</v>
      </c>
      <c r="B268752" t="s">
        <v>34</v>
      </c>
      <c r="C268752">
        <v>57</v>
      </c>
      <c r="D268752" t="s">
        <v>29</v>
      </c>
    </row>
    <row r="268753" spans="1:4" x14ac:dyDescent="0.25">
      <c r="A268753" s="20">
        <v>44121</v>
      </c>
      <c r="B268753" t="s">
        <v>30</v>
      </c>
      <c r="C268753">
        <v>57</v>
      </c>
      <c r="D268753" t="s">
        <v>31</v>
      </c>
    </row>
    <row r="268754" spans="1:4" x14ac:dyDescent="0.25">
      <c r="A268754" s="20">
        <v>44121</v>
      </c>
      <c r="B268754" t="s">
        <v>43</v>
      </c>
      <c r="C268754">
        <v>43</v>
      </c>
      <c r="D268754" t="s">
        <v>31</v>
      </c>
    </row>
    <row r="268755" spans="1:4" x14ac:dyDescent="0.25">
      <c r="A268755" s="20">
        <v>44121</v>
      </c>
      <c r="B268755" t="s">
        <v>42</v>
      </c>
      <c r="C268755">
        <v>37</v>
      </c>
      <c r="D268755" t="s">
        <v>29</v>
      </c>
    </row>
    <row r="268756" spans="1:4" x14ac:dyDescent="0.25">
      <c r="A268756" s="20">
        <v>44121</v>
      </c>
      <c r="B268756" t="s">
        <v>35</v>
      </c>
      <c r="C268756">
        <v>79</v>
      </c>
      <c r="D268756" t="s">
        <v>31</v>
      </c>
    </row>
    <row r="268757" spans="1:4" x14ac:dyDescent="0.25">
      <c r="A268757" s="20">
        <v>44121</v>
      </c>
      <c r="B268757" t="s">
        <v>40</v>
      </c>
      <c r="C268757">
        <v>35</v>
      </c>
      <c r="D268757" t="s">
        <v>31</v>
      </c>
    </row>
    <row r="268758" spans="1:4" x14ac:dyDescent="0.25">
      <c r="A268758" s="20">
        <v>44121</v>
      </c>
      <c r="B268758" t="s">
        <v>36</v>
      </c>
      <c r="C268758">
        <v>67</v>
      </c>
      <c r="D268758" t="s">
        <v>31</v>
      </c>
    </row>
    <row r="268759" spans="1:4" x14ac:dyDescent="0.25">
      <c r="A268759" s="20">
        <v>44121</v>
      </c>
      <c r="B268759" t="s">
        <v>39</v>
      </c>
      <c r="C268759">
        <v>10</v>
      </c>
      <c r="D268759" t="s">
        <v>31</v>
      </c>
    </row>
    <row r="268760" spans="1:4" x14ac:dyDescent="0.25">
      <c r="A268760" s="20">
        <v>44121</v>
      </c>
      <c r="B268760" t="s">
        <v>32</v>
      </c>
      <c r="C268760">
        <v>51</v>
      </c>
      <c r="D268760" t="s">
        <v>29</v>
      </c>
    </row>
    <row r="268761" spans="1:4" x14ac:dyDescent="0.25">
      <c r="A268761" s="20">
        <v>44121</v>
      </c>
      <c r="B268761" t="s">
        <v>39</v>
      </c>
      <c r="C268761">
        <v>41</v>
      </c>
      <c r="D268761" t="s">
        <v>31</v>
      </c>
    </row>
    <row r="268762" spans="1:4" x14ac:dyDescent="0.25">
      <c r="A268762" s="20">
        <v>44121</v>
      </c>
      <c r="B268762" t="s">
        <v>40</v>
      </c>
      <c r="C268762">
        <v>46</v>
      </c>
      <c r="D268762" t="s">
        <v>31</v>
      </c>
    </row>
    <row r="268763" spans="1:4" x14ac:dyDescent="0.25">
      <c r="A268763" s="20">
        <v>44121</v>
      </c>
      <c r="B268763" t="s">
        <v>35</v>
      </c>
      <c r="C268763">
        <v>33</v>
      </c>
      <c r="D268763" t="s">
        <v>29</v>
      </c>
    </row>
    <row r="268764" spans="1:4" x14ac:dyDescent="0.25">
      <c r="A268764" s="20">
        <v>44121</v>
      </c>
      <c r="B268764" t="s">
        <v>35</v>
      </c>
      <c r="C268764">
        <v>41</v>
      </c>
      <c r="D268764" t="s">
        <v>29</v>
      </c>
    </row>
    <row r="268765" spans="1:4" x14ac:dyDescent="0.25">
      <c r="A268765" s="20">
        <v>44121</v>
      </c>
      <c r="B268765" t="s">
        <v>28</v>
      </c>
      <c r="C268765">
        <v>36</v>
      </c>
      <c r="D268765" t="s">
        <v>29</v>
      </c>
    </row>
    <row r="268766" spans="1:4" x14ac:dyDescent="0.25">
      <c r="A268766" s="20">
        <v>44121</v>
      </c>
      <c r="B268766" t="s">
        <v>33</v>
      </c>
      <c r="C268766">
        <v>72</v>
      </c>
      <c r="D268766" t="s">
        <v>29</v>
      </c>
    </row>
    <row r="268767" spans="1:4" x14ac:dyDescent="0.25">
      <c r="A268767" s="20">
        <v>44121</v>
      </c>
      <c r="B268767" t="s">
        <v>43</v>
      </c>
      <c r="C268767">
        <v>70</v>
      </c>
      <c r="D268767" t="s">
        <v>29</v>
      </c>
    </row>
    <row r="268768" spans="1:4" x14ac:dyDescent="0.25">
      <c r="A268768" s="20">
        <v>44121</v>
      </c>
      <c r="B268768" t="s">
        <v>40</v>
      </c>
      <c r="C268768">
        <v>65</v>
      </c>
      <c r="D268768" t="s">
        <v>29</v>
      </c>
    </row>
    <row r="268769" spans="1:4" x14ac:dyDescent="0.25">
      <c r="A268769" s="20">
        <v>44121</v>
      </c>
      <c r="B268769" t="s">
        <v>28</v>
      </c>
      <c r="C268769">
        <v>37</v>
      </c>
      <c r="D268769" t="s">
        <v>31</v>
      </c>
    </row>
    <row r="268770" spans="1:4" x14ac:dyDescent="0.25">
      <c r="A268770" s="20">
        <v>44121</v>
      </c>
      <c r="B268770" t="s">
        <v>34</v>
      </c>
      <c r="C268770">
        <v>68</v>
      </c>
      <c r="D268770" t="s">
        <v>31</v>
      </c>
    </row>
    <row r="268771" spans="1:4" x14ac:dyDescent="0.25">
      <c r="A268771" s="20">
        <v>44121</v>
      </c>
      <c r="B268771" t="s">
        <v>35</v>
      </c>
      <c r="C268771">
        <v>38</v>
      </c>
      <c r="D268771" t="s">
        <v>29</v>
      </c>
    </row>
    <row r="268772" spans="1:4" x14ac:dyDescent="0.25">
      <c r="A268772" s="20">
        <v>44121</v>
      </c>
      <c r="B268772" t="s">
        <v>43</v>
      </c>
      <c r="C268772">
        <v>14</v>
      </c>
      <c r="D268772" t="s">
        <v>29</v>
      </c>
    </row>
    <row r="268773" spans="1:4" x14ac:dyDescent="0.25">
      <c r="A268773" s="20">
        <v>44121</v>
      </c>
      <c r="B268773" t="s">
        <v>28</v>
      </c>
      <c r="C268773">
        <v>7</v>
      </c>
      <c r="D268773" t="s">
        <v>31</v>
      </c>
    </row>
    <row r="268774" spans="1:4" x14ac:dyDescent="0.25">
      <c r="A268774" s="20">
        <v>44121</v>
      </c>
      <c r="B268774" t="s">
        <v>39</v>
      </c>
      <c r="C268774">
        <v>47</v>
      </c>
      <c r="D268774" t="s">
        <v>31</v>
      </c>
    </row>
    <row r="268775" spans="1:4" x14ac:dyDescent="0.25">
      <c r="A268775" s="20">
        <v>44121</v>
      </c>
      <c r="B268775" t="s">
        <v>39</v>
      </c>
      <c r="C268775">
        <v>20</v>
      </c>
      <c r="D268775" t="s">
        <v>31</v>
      </c>
    </row>
    <row r="268776" spans="1:4" x14ac:dyDescent="0.25">
      <c r="A268776" s="20">
        <v>44121</v>
      </c>
      <c r="B268776" t="s">
        <v>39</v>
      </c>
      <c r="C268776">
        <v>3</v>
      </c>
      <c r="D268776" t="s">
        <v>29</v>
      </c>
    </row>
    <row r="268777" spans="1:4" x14ac:dyDescent="0.25">
      <c r="A268777" s="20">
        <v>44121</v>
      </c>
      <c r="B268777" t="s">
        <v>42</v>
      </c>
      <c r="C268777">
        <v>67</v>
      </c>
      <c r="D268777" t="s">
        <v>31</v>
      </c>
    </row>
    <row r="268778" spans="1:4" x14ac:dyDescent="0.25">
      <c r="A268778" s="20">
        <v>44121</v>
      </c>
      <c r="B268778" t="s">
        <v>41</v>
      </c>
      <c r="C268778">
        <v>36</v>
      </c>
      <c r="D268778" t="s">
        <v>29</v>
      </c>
    </row>
    <row r="268779" spans="1:4" x14ac:dyDescent="0.25">
      <c r="A268779" s="20">
        <v>44121</v>
      </c>
      <c r="B268779" t="s">
        <v>36</v>
      </c>
      <c r="C268779">
        <v>56</v>
      </c>
      <c r="D268779" t="s">
        <v>31</v>
      </c>
    </row>
    <row r="268780" spans="1:4" x14ac:dyDescent="0.25">
      <c r="A268780" s="20">
        <v>44121</v>
      </c>
      <c r="B268780" t="s">
        <v>32</v>
      </c>
      <c r="C268780">
        <v>57</v>
      </c>
      <c r="D268780" t="s">
        <v>29</v>
      </c>
    </row>
    <row r="268781" spans="1:4" x14ac:dyDescent="0.25">
      <c r="A268781" s="20">
        <v>44121</v>
      </c>
      <c r="B268781" t="s">
        <v>34</v>
      </c>
      <c r="C268781">
        <v>15</v>
      </c>
      <c r="D268781" t="s">
        <v>31</v>
      </c>
    </row>
    <row r="268782" spans="1:4" x14ac:dyDescent="0.25">
      <c r="A268782" s="20">
        <v>44121</v>
      </c>
      <c r="B268782" t="s">
        <v>39</v>
      </c>
      <c r="C268782">
        <v>37</v>
      </c>
      <c r="D268782" t="s">
        <v>29</v>
      </c>
    </row>
    <row r="268783" spans="1:4" x14ac:dyDescent="0.25">
      <c r="A268783" s="20">
        <v>44121</v>
      </c>
      <c r="B268783" t="s">
        <v>42</v>
      </c>
      <c r="C268783">
        <v>33</v>
      </c>
      <c r="D268783" t="s">
        <v>29</v>
      </c>
    </row>
    <row r="268784" spans="1:4" x14ac:dyDescent="0.25">
      <c r="A268784" s="20">
        <v>44121</v>
      </c>
      <c r="B268784" t="s">
        <v>39</v>
      </c>
      <c r="C268784">
        <v>38</v>
      </c>
      <c r="D268784" t="s">
        <v>29</v>
      </c>
    </row>
    <row r="268785" spans="1:4" x14ac:dyDescent="0.25">
      <c r="A268785" s="20">
        <v>44121</v>
      </c>
      <c r="B268785" t="s">
        <v>28</v>
      </c>
      <c r="C268785">
        <v>30</v>
      </c>
      <c r="D268785" t="s">
        <v>31</v>
      </c>
    </row>
    <row r="268786" spans="1:4" x14ac:dyDescent="0.25">
      <c r="A268786" s="20">
        <v>44121</v>
      </c>
      <c r="B268786" t="s">
        <v>39</v>
      </c>
      <c r="C268786">
        <v>68</v>
      </c>
      <c r="D268786" t="s">
        <v>31</v>
      </c>
    </row>
    <row r="268787" spans="1:4" x14ac:dyDescent="0.25">
      <c r="A268787" s="20">
        <v>44121</v>
      </c>
      <c r="B268787" t="s">
        <v>33</v>
      </c>
      <c r="C268787">
        <v>62</v>
      </c>
      <c r="D268787" t="s">
        <v>31</v>
      </c>
    </row>
    <row r="268788" spans="1:4" x14ac:dyDescent="0.25">
      <c r="A268788" s="20">
        <v>44121</v>
      </c>
      <c r="B268788" t="s">
        <v>38</v>
      </c>
      <c r="C268788">
        <v>36</v>
      </c>
      <c r="D268788" t="s">
        <v>31</v>
      </c>
    </row>
    <row r="268789" spans="1:4" x14ac:dyDescent="0.25">
      <c r="A268789" s="20">
        <v>44121</v>
      </c>
      <c r="B268789" t="s">
        <v>39</v>
      </c>
      <c r="C268789">
        <v>18</v>
      </c>
      <c r="D268789" t="s">
        <v>29</v>
      </c>
    </row>
    <row r="268790" spans="1:4" x14ac:dyDescent="0.25">
      <c r="A268790" s="20">
        <v>44121</v>
      </c>
      <c r="B268790" t="s">
        <v>39</v>
      </c>
      <c r="C268790">
        <v>41</v>
      </c>
      <c r="D268790" t="s">
        <v>29</v>
      </c>
    </row>
    <row r="268791" spans="1:4" x14ac:dyDescent="0.25">
      <c r="A268791" s="20">
        <v>44121</v>
      </c>
      <c r="B268791" t="s">
        <v>39</v>
      </c>
      <c r="C268791">
        <v>13</v>
      </c>
      <c r="D268791" t="s">
        <v>31</v>
      </c>
    </row>
    <row r="268792" spans="1:4" x14ac:dyDescent="0.25">
      <c r="A268792" s="20">
        <v>44121</v>
      </c>
      <c r="B268792" t="s">
        <v>40</v>
      </c>
      <c r="C268792">
        <v>35</v>
      </c>
      <c r="D268792" t="s">
        <v>29</v>
      </c>
    </row>
    <row r="268793" spans="1:4" x14ac:dyDescent="0.25">
      <c r="A268793" s="20">
        <v>44121</v>
      </c>
      <c r="B268793" t="s">
        <v>38</v>
      </c>
      <c r="C268793">
        <v>38</v>
      </c>
      <c r="D268793" t="s">
        <v>29</v>
      </c>
    </row>
    <row r="268794" spans="1:4" x14ac:dyDescent="0.25">
      <c r="A268794" s="20">
        <v>44121</v>
      </c>
      <c r="B268794" t="s">
        <v>30</v>
      </c>
      <c r="C268794">
        <v>30</v>
      </c>
      <c r="D268794" t="s">
        <v>31</v>
      </c>
    </row>
    <row r="268795" spans="1:4" x14ac:dyDescent="0.25">
      <c r="A268795" s="20">
        <v>44121</v>
      </c>
      <c r="B268795" t="s">
        <v>28</v>
      </c>
      <c r="C268795">
        <v>47</v>
      </c>
      <c r="D268795" t="s">
        <v>31</v>
      </c>
    </row>
    <row r="268796" spans="1:4" x14ac:dyDescent="0.25">
      <c r="A268796" s="20">
        <v>44121</v>
      </c>
      <c r="B268796" t="s">
        <v>35</v>
      </c>
      <c r="C268796">
        <v>25</v>
      </c>
      <c r="D268796" t="s">
        <v>31</v>
      </c>
    </row>
    <row r="268797" spans="1:4" x14ac:dyDescent="0.25">
      <c r="A268797" s="20">
        <v>44121</v>
      </c>
      <c r="B268797" t="s">
        <v>40</v>
      </c>
      <c r="C268797">
        <v>46</v>
      </c>
      <c r="D268797" t="s">
        <v>29</v>
      </c>
    </row>
    <row r="268798" spans="1:4" x14ac:dyDescent="0.25">
      <c r="A268798" s="20">
        <v>44121</v>
      </c>
      <c r="B268798" t="s">
        <v>32</v>
      </c>
      <c r="C268798">
        <v>50</v>
      </c>
      <c r="D268798" t="s">
        <v>31</v>
      </c>
    </row>
    <row r="268799" spans="1:4" x14ac:dyDescent="0.25">
      <c r="A268799" s="20">
        <v>44121</v>
      </c>
      <c r="B268799" t="s">
        <v>41</v>
      </c>
      <c r="C268799">
        <v>58</v>
      </c>
      <c r="D268799" t="s">
        <v>29</v>
      </c>
    </row>
    <row r="268800" spans="1:4" x14ac:dyDescent="0.25">
      <c r="A268800" s="20">
        <v>44121</v>
      </c>
      <c r="B268800" t="s">
        <v>40</v>
      </c>
      <c r="C268800">
        <v>32</v>
      </c>
      <c r="D268800" t="s">
        <v>29</v>
      </c>
    </row>
    <row r="268801" spans="1:4" x14ac:dyDescent="0.25">
      <c r="A268801" s="20">
        <v>44121</v>
      </c>
      <c r="B268801" t="s">
        <v>38</v>
      </c>
      <c r="C268801">
        <v>19</v>
      </c>
      <c r="D268801" t="s">
        <v>31</v>
      </c>
    </row>
    <row r="268802" spans="1:4" x14ac:dyDescent="0.25">
      <c r="A268802" s="20">
        <v>44121</v>
      </c>
      <c r="B268802" t="s">
        <v>36</v>
      </c>
      <c r="C268802">
        <v>57</v>
      </c>
      <c r="D268802" t="s">
        <v>29</v>
      </c>
    </row>
    <row r="268803" spans="1:4" x14ac:dyDescent="0.25">
      <c r="A268803" s="20">
        <v>44121</v>
      </c>
      <c r="B268803" t="s">
        <v>42</v>
      </c>
      <c r="C268803">
        <v>31</v>
      </c>
      <c r="D268803" t="s">
        <v>31</v>
      </c>
    </row>
    <row r="268804" spans="1:4" x14ac:dyDescent="0.25">
      <c r="A268804" s="20">
        <v>44121</v>
      </c>
      <c r="B268804" t="s">
        <v>42</v>
      </c>
      <c r="C268804">
        <v>68</v>
      </c>
      <c r="D268804" t="s">
        <v>31</v>
      </c>
    </row>
    <row r="268805" spans="1:4" x14ac:dyDescent="0.25">
      <c r="A268805" s="20">
        <v>44121</v>
      </c>
      <c r="B268805" t="s">
        <v>34</v>
      </c>
      <c r="C268805">
        <v>58</v>
      </c>
      <c r="D268805" t="s">
        <v>31</v>
      </c>
    </row>
    <row r="268806" spans="1:4" x14ac:dyDescent="0.25">
      <c r="A268806" s="20">
        <v>44121</v>
      </c>
      <c r="B268806" t="s">
        <v>37</v>
      </c>
      <c r="C268806">
        <v>34</v>
      </c>
      <c r="D268806" t="s">
        <v>29</v>
      </c>
    </row>
    <row r="268807" spans="1:4" x14ac:dyDescent="0.25">
      <c r="A268807" s="20">
        <v>44121</v>
      </c>
      <c r="B268807" t="s">
        <v>40</v>
      </c>
      <c r="C268807">
        <v>58</v>
      </c>
      <c r="D268807" t="s">
        <v>31</v>
      </c>
    </row>
    <row r="268808" spans="1:4" x14ac:dyDescent="0.25">
      <c r="A268808" s="20">
        <v>44121</v>
      </c>
      <c r="B268808" t="s">
        <v>28</v>
      </c>
      <c r="C268808">
        <v>22</v>
      </c>
      <c r="D268808" t="s">
        <v>31</v>
      </c>
    </row>
    <row r="268809" spans="1:4" x14ac:dyDescent="0.25">
      <c r="A268809" s="20">
        <v>44121</v>
      </c>
      <c r="B268809" t="s">
        <v>35</v>
      </c>
      <c r="C268809">
        <v>19</v>
      </c>
      <c r="D268809" t="s">
        <v>31</v>
      </c>
    </row>
    <row r="268810" spans="1:4" x14ac:dyDescent="0.25">
      <c r="A268810" s="20">
        <v>44121</v>
      </c>
      <c r="B268810" t="s">
        <v>43</v>
      </c>
      <c r="C268810">
        <v>45</v>
      </c>
      <c r="D268810" t="s">
        <v>31</v>
      </c>
    </row>
    <row r="268811" spans="1:4" x14ac:dyDescent="0.25">
      <c r="A268811" s="20">
        <v>44121</v>
      </c>
      <c r="B268811" t="s">
        <v>28</v>
      </c>
      <c r="C268811">
        <v>13</v>
      </c>
      <c r="D268811" t="s">
        <v>31</v>
      </c>
    </row>
    <row r="268812" spans="1:4" x14ac:dyDescent="0.25">
      <c r="A268812" s="20">
        <v>44121</v>
      </c>
      <c r="B268812" t="s">
        <v>42</v>
      </c>
      <c r="C268812">
        <v>17</v>
      </c>
      <c r="D268812" t="s">
        <v>29</v>
      </c>
    </row>
    <row r="268813" spans="1:4" x14ac:dyDescent="0.25">
      <c r="A268813" s="20">
        <v>44121</v>
      </c>
      <c r="B268813" t="s">
        <v>28</v>
      </c>
      <c r="C268813">
        <v>24</v>
      </c>
      <c r="D268813" t="s">
        <v>29</v>
      </c>
    </row>
    <row r="268814" spans="1:4" x14ac:dyDescent="0.25">
      <c r="A268814" s="20">
        <v>44121</v>
      </c>
      <c r="B268814" t="s">
        <v>43</v>
      </c>
      <c r="C268814">
        <v>39</v>
      </c>
      <c r="D268814" t="s">
        <v>31</v>
      </c>
    </row>
    <row r="268815" spans="1:4" x14ac:dyDescent="0.25">
      <c r="A268815" s="20">
        <v>44121</v>
      </c>
      <c r="B268815" t="s">
        <v>37</v>
      </c>
      <c r="C268815">
        <v>50</v>
      </c>
      <c r="D268815" t="s">
        <v>29</v>
      </c>
    </row>
    <row r="268816" spans="1:4" x14ac:dyDescent="0.25">
      <c r="A268816" s="20">
        <v>44121</v>
      </c>
      <c r="B268816" t="s">
        <v>38</v>
      </c>
      <c r="C268816">
        <v>57</v>
      </c>
      <c r="D268816" t="s">
        <v>29</v>
      </c>
    </row>
    <row r="268817" spans="1:4" x14ac:dyDescent="0.25">
      <c r="A268817" s="20">
        <v>44121</v>
      </c>
      <c r="B268817" t="s">
        <v>39</v>
      </c>
      <c r="C268817">
        <v>30</v>
      </c>
      <c r="D268817" t="s">
        <v>29</v>
      </c>
    </row>
    <row r="268818" spans="1:4" x14ac:dyDescent="0.25">
      <c r="A268818" s="20">
        <v>44121</v>
      </c>
      <c r="B268818" t="s">
        <v>40</v>
      </c>
      <c r="C268818">
        <v>52</v>
      </c>
      <c r="D268818" t="s">
        <v>29</v>
      </c>
    </row>
    <row r="268819" spans="1:4" x14ac:dyDescent="0.25">
      <c r="A268819" s="20">
        <v>44121</v>
      </c>
      <c r="B268819" t="s">
        <v>36</v>
      </c>
      <c r="C268819">
        <v>64</v>
      </c>
      <c r="D268819" t="s">
        <v>29</v>
      </c>
    </row>
    <row r="268820" spans="1:4" x14ac:dyDescent="0.25">
      <c r="A268820" s="20">
        <v>44121</v>
      </c>
      <c r="B268820" t="s">
        <v>33</v>
      </c>
      <c r="C268820">
        <v>75</v>
      </c>
      <c r="D268820" t="s">
        <v>31</v>
      </c>
    </row>
    <row r="268821" spans="1:4" x14ac:dyDescent="0.25">
      <c r="A268821" s="20">
        <v>44121</v>
      </c>
      <c r="B268821" t="s">
        <v>33</v>
      </c>
      <c r="C268821">
        <v>53</v>
      </c>
      <c r="D268821" t="s">
        <v>31</v>
      </c>
    </row>
    <row r="268822" spans="1:4" x14ac:dyDescent="0.25">
      <c r="A268822" s="20">
        <v>44121</v>
      </c>
      <c r="B268822" t="s">
        <v>35</v>
      </c>
      <c r="C268822">
        <v>46</v>
      </c>
      <c r="D268822" t="s">
        <v>31</v>
      </c>
    </row>
    <row r="268823" spans="1:4" x14ac:dyDescent="0.25">
      <c r="A268823" s="20">
        <v>44121</v>
      </c>
      <c r="B268823" t="s">
        <v>39</v>
      </c>
      <c r="C268823">
        <v>20</v>
      </c>
      <c r="D268823" t="s">
        <v>31</v>
      </c>
    </row>
    <row r="268824" spans="1:4" x14ac:dyDescent="0.25">
      <c r="A268824" s="20">
        <v>44121</v>
      </c>
      <c r="B268824" t="s">
        <v>39</v>
      </c>
      <c r="C268824">
        <v>42</v>
      </c>
      <c r="D268824" t="s">
        <v>31</v>
      </c>
    </row>
    <row r="268825" spans="1:4" x14ac:dyDescent="0.25">
      <c r="A268825" s="20">
        <v>44121</v>
      </c>
      <c r="B268825" t="s">
        <v>36</v>
      </c>
      <c r="C268825">
        <v>20</v>
      </c>
      <c r="D268825" t="s">
        <v>29</v>
      </c>
    </row>
    <row r="268826" spans="1:4" x14ac:dyDescent="0.25">
      <c r="A268826" s="20">
        <v>44121</v>
      </c>
      <c r="B268826" t="s">
        <v>35</v>
      </c>
      <c r="C268826">
        <v>53</v>
      </c>
      <c r="D268826" t="s">
        <v>29</v>
      </c>
    </row>
    <row r="268827" spans="1:4" x14ac:dyDescent="0.25">
      <c r="A268827" s="20">
        <v>44121</v>
      </c>
      <c r="B268827" t="s">
        <v>39</v>
      </c>
      <c r="C268827">
        <v>42</v>
      </c>
      <c r="D268827" t="s">
        <v>31</v>
      </c>
    </row>
    <row r="268828" spans="1:4" x14ac:dyDescent="0.25">
      <c r="A268828" s="20">
        <v>44121</v>
      </c>
      <c r="B268828" t="s">
        <v>39</v>
      </c>
      <c r="C268828">
        <v>26</v>
      </c>
      <c r="D268828" t="s">
        <v>31</v>
      </c>
    </row>
    <row r="268829" spans="1:4" x14ac:dyDescent="0.25">
      <c r="A268829" s="20">
        <v>44121</v>
      </c>
      <c r="B268829" t="s">
        <v>36</v>
      </c>
      <c r="C268829">
        <v>39</v>
      </c>
      <c r="D268829" t="s">
        <v>29</v>
      </c>
    </row>
    <row r="268830" spans="1:4" x14ac:dyDescent="0.25">
      <c r="A268830" s="20">
        <v>44121</v>
      </c>
      <c r="B268830" t="s">
        <v>28</v>
      </c>
      <c r="C268830">
        <v>46</v>
      </c>
      <c r="D268830" t="s">
        <v>29</v>
      </c>
    </row>
    <row r="268831" spans="1:4" x14ac:dyDescent="0.25">
      <c r="A268831" s="20">
        <v>44121</v>
      </c>
      <c r="B268831" t="s">
        <v>39</v>
      </c>
      <c r="C268831">
        <v>33</v>
      </c>
      <c r="D268831" t="s">
        <v>31</v>
      </c>
    </row>
    <row r="268832" spans="1:4" x14ac:dyDescent="0.25">
      <c r="A268832" s="20">
        <v>44121</v>
      </c>
      <c r="B268832" t="s">
        <v>35</v>
      </c>
      <c r="C268832">
        <v>88</v>
      </c>
      <c r="D268832" t="s">
        <v>29</v>
      </c>
    </row>
    <row r="268833" spans="1:4" x14ac:dyDescent="0.25">
      <c r="A268833" s="20">
        <v>44121</v>
      </c>
      <c r="B268833" t="s">
        <v>33</v>
      </c>
      <c r="C268833">
        <v>46</v>
      </c>
      <c r="D268833" t="s">
        <v>31</v>
      </c>
    </row>
    <row r="268834" spans="1:4" x14ac:dyDescent="0.25">
      <c r="A268834" s="20">
        <v>44121</v>
      </c>
      <c r="B268834" t="s">
        <v>39</v>
      </c>
      <c r="C268834">
        <v>33</v>
      </c>
      <c r="D268834" t="s">
        <v>31</v>
      </c>
    </row>
    <row r="268835" spans="1:4" x14ac:dyDescent="0.25">
      <c r="A268835" s="20">
        <v>44121</v>
      </c>
      <c r="B268835" t="s">
        <v>38</v>
      </c>
      <c r="C268835">
        <v>90</v>
      </c>
      <c r="D268835" t="s">
        <v>31</v>
      </c>
    </row>
    <row r="268836" spans="1:4" x14ac:dyDescent="0.25">
      <c r="A268836" s="20">
        <v>44121</v>
      </c>
      <c r="B268836" t="s">
        <v>42</v>
      </c>
      <c r="C268836">
        <v>49</v>
      </c>
      <c r="D268836" t="s">
        <v>29</v>
      </c>
    </row>
    <row r="268837" spans="1:4" x14ac:dyDescent="0.25">
      <c r="A268837" s="20">
        <v>44121</v>
      </c>
      <c r="B268837" t="s">
        <v>35</v>
      </c>
      <c r="C268837">
        <v>48</v>
      </c>
      <c r="D268837" t="s">
        <v>29</v>
      </c>
    </row>
    <row r="268838" spans="1:4" x14ac:dyDescent="0.25">
      <c r="A268838" s="20">
        <v>44121</v>
      </c>
      <c r="B268838" t="s">
        <v>39</v>
      </c>
      <c r="C268838">
        <v>87</v>
      </c>
      <c r="D268838" t="s">
        <v>29</v>
      </c>
    </row>
    <row r="268839" spans="1:4" x14ac:dyDescent="0.25">
      <c r="A268839" s="20">
        <v>44121</v>
      </c>
      <c r="B268839" t="s">
        <v>40</v>
      </c>
      <c r="C268839">
        <v>65</v>
      </c>
      <c r="D268839" t="s">
        <v>31</v>
      </c>
    </row>
    <row r="268840" spans="1:4" x14ac:dyDescent="0.25">
      <c r="A268840" s="20">
        <v>44121</v>
      </c>
      <c r="B268840" t="s">
        <v>41</v>
      </c>
      <c r="C268840">
        <v>56</v>
      </c>
      <c r="D268840" t="s">
        <v>31</v>
      </c>
    </row>
    <row r="268841" spans="1:4" x14ac:dyDescent="0.25">
      <c r="A268841" s="20">
        <v>44121</v>
      </c>
      <c r="B268841" t="s">
        <v>34</v>
      </c>
      <c r="C268841">
        <v>59</v>
      </c>
      <c r="D268841" t="s">
        <v>31</v>
      </c>
    </row>
    <row r="268842" spans="1:4" x14ac:dyDescent="0.25">
      <c r="A268842" s="20">
        <v>44121</v>
      </c>
      <c r="B268842" t="s">
        <v>42</v>
      </c>
      <c r="C268842">
        <v>36</v>
      </c>
      <c r="D268842" t="s">
        <v>29</v>
      </c>
    </row>
    <row r="268843" spans="1:4" x14ac:dyDescent="0.25">
      <c r="A268843" s="20">
        <v>44121</v>
      </c>
      <c r="B268843" t="s">
        <v>38</v>
      </c>
      <c r="C268843">
        <v>63</v>
      </c>
      <c r="D268843" t="s">
        <v>31</v>
      </c>
    </row>
    <row r="268844" spans="1:4" x14ac:dyDescent="0.25">
      <c r="A268844" s="20">
        <v>44121</v>
      </c>
      <c r="B268844" t="s">
        <v>40</v>
      </c>
      <c r="C268844">
        <v>25</v>
      </c>
      <c r="D268844" t="s">
        <v>31</v>
      </c>
    </row>
    <row r="268845" spans="1:4" x14ac:dyDescent="0.25">
      <c r="A268845" s="20">
        <v>44121</v>
      </c>
      <c r="B268845" t="s">
        <v>28</v>
      </c>
      <c r="C268845">
        <v>52</v>
      </c>
      <c r="D268845" t="s">
        <v>29</v>
      </c>
    </row>
    <row r="268846" spans="1:4" x14ac:dyDescent="0.25">
      <c r="A268846" s="20">
        <v>44121</v>
      </c>
      <c r="B268846" t="s">
        <v>35</v>
      </c>
      <c r="C268846">
        <v>62</v>
      </c>
      <c r="D268846" t="s">
        <v>29</v>
      </c>
    </row>
    <row r="268847" spans="1:4" x14ac:dyDescent="0.25">
      <c r="A268847" s="20">
        <v>44121</v>
      </c>
      <c r="B268847" t="s">
        <v>28</v>
      </c>
      <c r="C268847">
        <v>36</v>
      </c>
      <c r="D268847" t="s">
        <v>29</v>
      </c>
    </row>
    <row r="268848" spans="1:4" x14ac:dyDescent="0.25">
      <c r="A268848" s="20">
        <v>44121</v>
      </c>
      <c r="B268848" t="s">
        <v>36</v>
      </c>
      <c r="C268848">
        <v>19</v>
      </c>
      <c r="D268848" t="s">
        <v>29</v>
      </c>
    </row>
    <row r="268849" spans="1:4" x14ac:dyDescent="0.25">
      <c r="A268849" s="20">
        <v>44121</v>
      </c>
      <c r="B268849" t="s">
        <v>39</v>
      </c>
      <c r="C268849">
        <v>54</v>
      </c>
      <c r="D268849" t="s">
        <v>31</v>
      </c>
    </row>
    <row r="268850" spans="1:4" x14ac:dyDescent="0.25">
      <c r="A268850" s="20">
        <v>44121</v>
      </c>
      <c r="B268850" t="s">
        <v>28</v>
      </c>
      <c r="C268850">
        <v>37</v>
      </c>
      <c r="D268850" t="s">
        <v>29</v>
      </c>
    </row>
    <row r="268851" spans="1:4" x14ac:dyDescent="0.25">
      <c r="A268851" s="20">
        <v>44121</v>
      </c>
      <c r="B268851" t="s">
        <v>40</v>
      </c>
      <c r="C268851">
        <v>70</v>
      </c>
      <c r="D268851" t="s">
        <v>29</v>
      </c>
    </row>
    <row r="268852" spans="1:4" x14ac:dyDescent="0.25">
      <c r="A268852" s="20">
        <v>44121</v>
      </c>
      <c r="B268852" t="s">
        <v>38</v>
      </c>
      <c r="C268852">
        <v>58</v>
      </c>
      <c r="D268852" t="s">
        <v>29</v>
      </c>
    </row>
    <row r="268853" spans="1:4" x14ac:dyDescent="0.25">
      <c r="A268853" s="20">
        <v>44121</v>
      </c>
      <c r="B268853" t="s">
        <v>37</v>
      </c>
      <c r="C268853">
        <v>29</v>
      </c>
      <c r="D268853" t="s">
        <v>29</v>
      </c>
    </row>
    <row r="268854" spans="1:4" x14ac:dyDescent="0.25">
      <c r="A268854" s="20">
        <v>44121</v>
      </c>
      <c r="B268854" t="s">
        <v>37</v>
      </c>
      <c r="C268854">
        <v>39</v>
      </c>
      <c r="D268854" t="s">
        <v>31</v>
      </c>
    </row>
    <row r="268855" spans="1:4" x14ac:dyDescent="0.25">
      <c r="A268855" s="20">
        <v>44121</v>
      </c>
      <c r="B268855" t="s">
        <v>35</v>
      </c>
      <c r="C268855">
        <v>77</v>
      </c>
      <c r="D268855" t="s">
        <v>29</v>
      </c>
    </row>
    <row r="268856" spans="1:4" x14ac:dyDescent="0.25">
      <c r="A268856" s="20">
        <v>44121</v>
      </c>
      <c r="B268856" t="s">
        <v>38</v>
      </c>
      <c r="C268856">
        <v>44</v>
      </c>
      <c r="D268856" t="s">
        <v>29</v>
      </c>
    </row>
    <row r="268857" spans="1:4" x14ac:dyDescent="0.25">
      <c r="A268857" s="20">
        <v>44121</v>
      </c>
      <c r="B268857" t="s">
        <v>41</v>
      </c>
      <c r="C268857">
        <v>57</v>
      </c>
      <c r="D268857" t="s">
        <v>31</v>
      </c>
    </row>
    <row r="268858" spans="1:4" x14ac:dyDescent="0.25">
      <c r="A268858" s="20">
        <v>44121</v>
      </c>
      <c r="B268858" t="s">
        <v>28</v>
      </c>
      <c r="C268858">
        <v>32</v>
      </c>
      <c r="D268858" t="s">
        <v>31</v>
      </c>
    </row>
    <row r="268859" spans="1:4" x14ac:dyDescent="0.25">
      <c r="A268859" s="20">
        <v>44121</v>
      </c>
      <c r="B268859" t="s">
        <v>36</v>
      </c>
      <c r="C268859">
        <v>20</v>
      </c>
      <c r="D268859" t="s">
        <v>29</v>
      </c>
    </row>
    <row r="268860" spans="1:4" x14ac:dyDescent="0.25">
      <c r="A268860" s="20">
        <v>44121</v>
      </c>
      <c r="B268860" t="s">
        <v>42</v>
      </c>
      <c r="C268860">
        <v>38</v>
      </c>
      <c r="D268860" t="s">
        <v>31</v>
      </c>
    </row>
    <row r="268861" spans="1:4" x14ac:dyDescent="0.25">
      <c r="A268861" s="20">
        <v>44121</v>
      </c>
      <c r="B268861" t="s">
        <v>39</v>
      </c>
      <c r="C268861">
        <v>36</v>
      </c>
      <c r="D268861" t="s">
        <v>31</v>
      </c>
    </row>
    <row r="268862" spans="1:4" x14ac:dyDescent="0.25">
      <c r="A268862" s="20">
        <v>44121</v>
      </c>
      <c r="B268862" t="s">
        <v>40</v>
      </c>
      <c r="C268862">
        <v>85</v>
      </c>
      <c r="D268862" t="s">
        <v>29</v>
      </c>
    </row>
    <row r="268863" spans="1:4" x14ac:dyDescent="0.25">
      <c r="A268863" s="20">
        <v>44121</v>
      </c>
      <c r="B268863" t="s">
        <v>30</v>
      </c>
      <c r="C268863">
        <v>59</v>
      </c>
      <c r="D268863" t="s">
        <v>31</v>
      </c>
    </row>
    <row r="268864" spans="1:4" x14ac:dyDescent="0.25">
      <c r="A268864" s="20">
        <v>44121</v>
      </c>
      <c r="B268864" t="s">
        <v>28</v>
      </c>
      <c r="C268864">
        <v>43</v>
      </c>
      <c r="D268864" t="s">
        <v>29</v>
      </c>
    </row>
    <row r="268865" spans="1:4" x14ac:dyDescent="0.25">
      <c r="A268865" s="20">
        <v>44121</v>
      </c>
      <c r="B268865" t="s">
        <v>41</v>
      </c>
      <c r="C268865">
        <v>14</v>
      </c>
      <c r="D268865" t="s">
        <v>29</v>
      </c>
    </row>
    <row r="268866" spans="1:4" x14ac:dyDescent="0.25">
      <c r="A268866" s="20">
        <v>44121</v>
      </c>
      <c r="B268866" t="s">
        <v>40</v>
      </c>
      <c r="C268866">
        <v>50</v>
      </c>
      <c r="D268866" t="s">
        <v>29</v>
      </c>
    </row>
    <row r="268867" spans="1:4" x14ac:dyDescent="0.25">
      <c r="A268867" s="20">
        <v>44121</v>
      </c>
      <c r="B268867" t="s">
        <v>37</v>
      </c>
      <c r="C268867">
        <v>46</v>
      </c>
      <c r="D268867" t="s">
        <v>29</v>
      </c>
    </row>
    <row r="268868" spans="1:4" x14ac:dyDescent="0.25">
      <c r="A268868" s="20">
        <v>44121</v>
      </c>
      <c r="B268868" t="s">
        <v>36</v>
      </c>
      <c r="C268868">
        <v>60</v>
      </c>
      <c r="D268868" t="s">
        <v>31</v>
      </c>
    </row>
    <row r="268869" spans="1:4" x14ac:dyDescent="0.25">
      <c r="A268869" s="20">
        <v>44121</v>
      </c>
      <c r="B268869" t="s">
        <v>43</v>
      </c>
      <c r="C268869">
        <v>28</v>
      </c>
      <c r="D268869" t="s">
        <v>31</v>
      </c>
    </row>
    <row r="268870" spans="1:4" x14ac:dyDescent="0.25">
      <c r="A268870" s="20">
        <v>44121</v>
      </c>
      <c r="B268870" t="s">
        <v>40</v>
      </c>
      <c r="C268870">
        <v>25</v>
      </c>
      <c r="D268870" t="s">
        <v>29</v>
      </c>
    </row>
    <row r="268871" spans="1:4" x14ac:dyDescent="0.25">
      <c r="A268871" s="20">
        <v>44121</v>
      </c>
      <c r="B268871" t="s">
        <v>36</v>
      </c>
      <c r="C268871">
        <v>52</v>
      </c>
      <c r="D268871" t="s">
        <v>31</v>
      </c>
    </row>
    <row r="268872" spans="1:4" x14ac:dyDescent="0.25">
      <c r="A268872" s="20">
        <v>44121</v>
      </c>
      <c r="B268872" t="s">
        <v>32</v>
      </c>
      <c r="C268872">
        <v>62</v>
      </c>
      <c r="D268872" t="s">
        <v>29</v>
      </c>
    </row>
    <row r="268873" spans="1:4" x14ac:dyDescent="0.25">
      <c r="A268873" s="20">
        <v>44121</v>
      </c>
      <c r="B268873" t="s">
        <v>38</v>
      </c>
      <c r="C268873">
        <v>63</v>
      </c>
      <c r="D268873" t="s">
        <v>29</v>
      </c>
    </row>
    <row r="268874" spans="1:4" x14ac:dyDescent="0.25">
      <c r="A268874" s="20">
        <v>44121</v>
      </c>
      <c r="B268874" t="s">
        <v>36</v>
      </c>
      <c r="C268874">
        <v>69</v>
      </c>
      <c r="D268874" t="s">
        <v>29</v>
      </c>
    </row>
    <row r="268875" spans="1:4" x14ac:dyDescent="0.25">
      <c r="A268875" s="20">
        <v>44121</v>
      </c>
      <c r="B268875" t="s">
        <v>38</v>
      </c>
      <c r="C268875">
        <v>71</v>
      </c>
      <c r="D268875" t="s">
        <v>29</v>
      </c>
    </row>
    <row r="268876" spans="1:4" x14ac:dyDescent="0.25">
      <c r="A268876" s="20">
        <v>44121</v>
      </c>
      <c r="B268876" t="s">
        <v>35</v>
      </c>
      <c r="C268876">
        <v>76</v>
      </c>
      <c r="D268876" t="s">
        <v>29</v>
      </c>
    </row>
    <row r="268877" spans="1:4" x14ac:dyDescent="0.25">
      <c r="A268877" s="20">
        <v>44121</v>
      </c>
      <c r="B268877" t="s">
        <v>35</v>
      </c>
      <c r="C268877">
        <v>22</v>
      </c>
      <c r="D268877" t="s">
        <v>29</v>
      </c>
    </row>
    <row r="268878" spans="1:4" x14ac:dyDescent="0.25">
      <c r="A268878" s="20">
        <v>44121</v>
      </c>
      <c r="B268878" t="s">
        <v>40</v>
      </c>
      <c r="C268878">
        <v>53</v>
      </c>
      <c r="D268878" t="s">
        <v>29</v>
      </c>
    </row>
    <row r="268879" spans="1:4" x14ac:dyDescent="0.25">
      <c r="A268879" s="20">
        <v>44121</v>
      </c>
      <c r="B268879" t="s">
        <v>38</v>
      </c>
      <c r="C268879">
        <v>46</v>
      </c>
      <c r="D268879" t="s">
        <v>29</v>
      </c>
    </row>
    <row r="268880" spans="1:4" x14ac:dyDescent="0.25">
      <c r="A268880" s="20">
        <v>44121</v>
      </c>
      <c r="B268880" t="s">
        <v>38</v>
      </c>
      <c r="C268880">
        <v>38</v>
      </c>
      <c r="D268880" t="s">
        <v>29</v>
      </c>
    </row>
    <row r="268881" spans="1:4" x14ac:dyDescent="0.25">
      <c r="A268881" s="20">
        <v>44121</v>
      </c>
      <c r="B268881" t="s">
        <v>37</v>
      </c>
      <c r="C268881">
        <v>45</v>
      </c>
      <c r="D268881" t="s">
        <v>31</v>
      </c>
    </row>
    <row r="268882" spans="1:4" x14ac:dyDescent="0.25">
      <c r="A268882" s="20">
        <v>44121</v>
      </c>
      <c r="B268882" t="s">
        <v>28</v>
      </c>
      <c r="C268882">
        <v>43</v>
      </c>
      <c r="D268882" t="s">
        <v>31</v>
      </c>
    </row>
    <row r="268883" spans="1:4" x14ac:dyDescent="0.25">
      <c r="A268883" s="20">
        <v>44121</v>
      </c>
      <c r="B268883" t="s">
        <v>39</v>
      </c>
      <c r="C268883">
        <v>13</v>
      </c>
      <c r="D268883" t="s">
        <v>29</v>
      </c>
    </row>
    <row r="268884" spans="1:4" x14ac:dyDescent="0.25">
      <c r="A268884" s="20">
        <v>44121</v>
      </c>
      <c r="B268884" t="s">
        <v>39</v>
      </c>
      <c r="C268884">
        <v>17</v>
      </c>
      <c r="D268884" t="s">
        <v>29</v>
      </c>
    </row>
    <row r="268885" spans="1:4" x14ac:dyDescent="0.25">
      <c r="A268885" s="20">
        <v>44121</v>
      </c>
      <c r="B268885" t="s">
        <v>40</v>
      </c>
      <c r="C268885">
        <v>34</v>
      </c>
      <c r="D268885" t="s">
        <v>31</v>
      </c>
    </row>
    <row r="268886" spans="1:4" x14ac:dyDescent="0.25">
      <c r="A268886" s="20">
        <v>44121</v>
      </c>
      <c r="B268886" t="s">
        <v>42</v>
      </c>
      <c r="C268886">
        <v>57</v>
      </c>
      <c r="D268886" t="s">
        <v>31</v>
      </c>
    </row>
    <row r="268887" spans="1:4" x14ac:dyDescent="0.25">
      <c r="A268887" s="20">
        <v>44121</v>
      </c>
      <c r="B268887" t="s">
        <v>39</v>
      </c>
      <c r="C268887">
        <v>53</v>
      </c>
      <c r="D268887" t="s">
        <v>31</v>
      </c>
    </row>
    <row r="268888" spans="1:4" x14ac:dyDescent="0.25">
      <c r="A268888" s="20">
        <v>44121</v>
      </c>
      <c r="B268888" t="s">
        <v>35</v>
      </c>
      <c r="C268888">
        <v>72</v>
      </c>
      <c r="D268888" t="s">
        <v>31</v>
      </c>
    </row>
    <row r="268889" spans="1:4" x14ac:dyDescent="0.25">
      <c r="A268889" s="20">
        <v>44121</v>
      </c>
      <c r="B268889" t="s">
        <v>40</v>
      </c>
      <c r="C268889">
        <v>30</v>
      </c>
      <c r="D268889" t="s">
        <v>29</v>
      </c>
    </row>
    <row r="268890" spans="1:4" x14ac:dyDescent="0.25">
      <c r="A268890" s="20">
        <v>44121</v>
      </c>
      <c r="B268890" t="s">
        <v>39</v>
      </c>
      <c r="C268890">
        <v>33</v>
      </c>
      <c r="D268890" t="s">
        <v>31</v>
      </c>
    </row>
    <row r="268891" spans="1:4" x14ac:dyDescent="0.25">
      <c r="A268891" s="20">
        <v>44121</v>
      </c>
      <c r="B268891" t="s">
        <v>28</v>
      </c>
      <c r="C268891">
        <v>37</v>
      </c>
      <c r="D268891" t="s">
        <v>29</v>
      </c>
    </row>
    <row r="268892" spans="1:4" x14ac:dyDescent="0.25">
      <c r="A268892" s="20">
        <v>44121</v>
      </c>
      <c r="B268892" t="s">
        <v>35</v>
      </c>
      <c r="C268892">
        <v>34</v>
      </c>
      <c r="D268892" t="s">
        <v>29</v>
      </c>
    </row>
    <row r="268893" spans="1:4" x14ac:dyDescent="0.25">
      <c r="A268893" s="20">
        <v>44121</v>
      </c>
      <c r="B268893" t="s">
        <v>30</v>
      </c>
      <c r="C268893">
        <v>44</v>
      </c>
      <c r="D268893" t="s">
        <v>29</v>
      </c>
    </row>
    <row r="268894" spans="1:4" x14ac:dyDescent="0.25">
      <c r="A268894" s="20">
        <v>44121</v>
      </c>
      <c r="B268894" t="s">
        <v>38</v>
      </c>
      <c r="C268894">
        <v>29</v>
      </c>
      <c r="D268894" t="s">
        <v>29</v>
      </c>
    </row>
    <row r="268895" spans="1:4" x14ac:dyDescent="0.25">
      <c r="A268895" s="20">
        <v>44121</v>
      </c>
      <c r="B268895" t="s">
        <v>35</v>
      </c>
      <c r="C268895">
        <v>40</v>
      </c>
      <c r="D268895" t="s">
        <v>29</v>
      </c>
    </row>
    <row r="268896" spans="1:4" x14ac:dyDescent="0.25">
      <c r="A268896" s="20">
        <v>44121</v>
      </c>
      <c r="B268896" t="s">
        <v>37</v>
      </c>
      <c r="C268896">
        <v>43</v>
      </c>
      <c r="D268896" t="s">
        <v>31</v>
      </c>
    </row>
    <row r="268897" spans="1:4" x14ac:dyDescent="0.25">
      <c r="A268897" s="20">
        <v>44121</v>
      </c>
      <c r="B268897" t="s">
        <v>35</v>
      </c>
      <c r="C268897">
        <v>40</v>
      </c>
      <c r="D268897" t="s">
        <v>31</v>
      </c>
    </row>
    <row r="268898" spans="1:4" x14ac:dyDescent="0.25">
      <c r="A268898" s="20">
        <v>44121</v>
      </c>
      <c r="B268898" t="s">
        <v>40</v>
      </c>
      <c r="C268898">
        <v>24</v>
      </c>
      <c r="D268898" t="s">
        <v>29</v>
      </c>
    </row>
    <row r="268899" spans="1:4" x14ac:dyDescent="0.25">
      <c r="A268899" s="20">
        <v>44121</v>
      </c>
      <c r="B268899" t="s">
        <v>40</v>
      </c>
      <c r="C268899">
        <v>60</v>
      </c>
      <c r="D268899" t="s">
        <v>31</v>
      </c>
    </row>
    <row r="268900" spans="1:4" x14ac:dyDescent="0.25">
      <c r="A268900" s="20">
        <v>44121</v>
      </c>
      <c r="B268900" t="s">
        <v>39</v>
      </c>
      <c r="C268900">
        <v>5</v>
      </c>
      <c r="D268900" t="s">
        <v>31</v>
      </c>
    </row>
    <row r="268901" spans="1:4" x14ac:dyDescent="0.25">
      <c r="A268901" s="20">
        <v>44121</v>
      </c>
      <c r="B268901" t="s">
        <v>37</v>
      </c>
      <c r="C268901">
        <v>58</v>
      </c>
      <c r="D268901" t="s">
        <v>29</v>
      </c>
    </row>
    <row r="268902" spans="1:4" x14ac:dyDescent="0.25">
      <c r="A268902" s="20">
        <v>44121</v>
      </c>
      <c r="B268902" t="s">
        <v>35</v>
      </c>
      <c r="C268902">
        <v>6</v>
      </c>
      <c r="D268902" t="s">
        <v>29</v>
      </c>
    </row>
    <row r="268903" spans="1:4" x14ac:dyDescent="0.25">
      <c r="A268903" s="20">
        <v>44121</v>
      </c>
      <c r="B268903" t="s">
        <v>39</v>
      </c>
      <c r="C268903">
        <v>43</v>
      </c>
      <c r="D268903" t="s">
        <v>31</v>
      </c>
    </row>
    <row r="268904" spans="1:4" x14ac:dyDescent="0.25">
      <c r="A268904" s="20">
        <v>44121</v>
      </c>
      <c r="B268904" t="s">
        <v>38</v>
      </c>
      <c r="C268904">
        <v>20</v>
      </c>
      <c r="D268904" t="s">
        <v>31</v>
      </c>
    </row>
    <row r="268905" spans="1:4" x14ac:dyDescent="0.25">
      <c r="A268905" s="20">
        <v>44121</v>
      </c>
      <c r="B268905" t="s">
        <v>28</v>
      </c>
      <c r="C268905">
        <v>25</v>
      </c>
      <c r="D268905" t="s">
        <v>31</v>
      </c>
    </row>
    <row r="268906" spans="1:4" x14ac:dyDescent="0.25">
      <c r="A268906" s="20">
        <v>44121</v>
      </c>
      <c r="B268906" t="s">
        <v>39</v>
      </c>
      <c r="C268906">
        <v>41</v>
      </c>
      <c r="D268906" t="s">
        <v>31</v>
      </c>
    </row>
    <row r="268907" spans="1:4" x14ac:dyDescent="0.25">
      <c r="A268907" s="20">
        <v>44121</v>
      </c>
      <c r="B268907" t="s">
        <v>35</v>
      </c>
      <c r="C268907">
        <v>29</v>
      </c>
      <c r="D268907" t="s">
        <v>31</v>
      </c>
    </row>
    <row r="268908" spans="1:4" x14ac:dyDescent="0.25">
      <c r="A268908" s="20">
        <v>44121</v>
      </c>
      <c r="B268908" t="s">
        <v>38</v>
      </c>
      <c r="C268908">
        <v>43</v>
      </c>
      <c r="D268908" t="s">
        <v>29</v>
      </c>
    </row>
    <row r="268909" spans="1:4" x14ac:dyDescent="0.25">
      <c r="A268909" s="20">
        <v>44121</v>
      </c>
      <c r="B268909" t="s">
        <v>33</v>
      </c>
      <c r="C268909">
        <v>42</v>
      </c>
      <c r="D268909" t="s">
        <v>29</v>
      </c>
    </row>
    <row r="268910" spans="1:4" x14ac:dyDescent="0.25">
      <c r="A268910" s="20">
        <v>44121</v>
      </c>
      <c r="B268910" t="s">
        <v>36</v>
      </c>
      <c r="C268910">
        <v>64</v>
      </c>
      <c r="D268910" t="s">
        <v>31</v>
      </c>
    </row>
    <row r="268911" spans="1:4" x14ac:dyDescent="0.25">
      <c r="A268911" s="20">
        <v>44121</v>
      </c>
      <c r="B268911" t="s">
        <v>37</v>
      </c>
      <c r="C268911">
        <v>52</v>
      </c>
      <c r="D268911" t="s">
        <v>29</v>
      </c>
    </row>
    <row r="268912" spans="1:4" x14ac:dyDescent="0.25">
      <c r="A268912" s="20">
        <v>44121</v>
      </c>
      <c r="B268912" t="s">
        <v>39</v>
      </c>
      <c r="C268912">
        <v>32</v>
      </c>
      <c r="D268912" t="s">
        <v>29</v>
      </c>
    </row>
    <row r="268913" spans="1:4" x14ac:dyDescent="0.25">
      <c r="A268913" s="20">
        <v>44121</v>
      </c>
      <c r="B268913" t="s">
        <v>40</v>
      </c>
      <c r="C268913">
        <v>66</v>
      </c>
      <c r="D268913" t="s">
        <v>31</v>
      </c>
    </row>
    <row r="268914" spans="1:4" x14ac:dyDescent="0.25">
      <c r="A268914" s="20">
        <v>44121</v>
      </c>
      <c r="B268914" t="s">
        <v>35</v>
      </c>
      <c r="C268914">
        <v>61</v>
      </c>
      <c r="D268914" t="s">
        <v>29</v>
      </c>
    </row>
    <row r="268915" spans="1:4" x14ac:dyDescent="0.25">
      <c r="A268915" s="20">
        <v>44121</v>
      </c>
      <c r="B268915" t="s">
        <v>38</v>
      </c>
      <c r="C268915">
        <v>35</v>
      </c>
      <c r="D268915" t="s">
        <v>29</v>
      </c>
    </row>
    <row r="268916" spans="1:4" x14ac:dyDescent="0.25">
      <c r="A268916" s="20">
        <v>44121</v>
      </c>
      <c r="B268916" t="s">
        <v>39</v>
      </c>
      <c r="C268916">
        <v>32</v>
      </c>
      <c r="D268916" t="s">
        <v>31</v>
      </c>
    </row>
    <row r="268917" spans="1:4" x14ac:dyDescent="0.25">
      <c r="A268917" s="20">
        <v>44121</v>
      </c>
      <c r="B268917" t="s">
        <v>34</v>
      </c>
      <c r="C268917">
        <v>19</v>
      </c>
      <c r="D268917" t="s">
        <v>29</v>
      </c>
    </row>
    <row r="268918" spans="1:4" x14ac:dyDescent="0.25">
      <c r="A268918" s="20">
        <v>44121</v>
      </c>
      <c r="B268918" t="s">
        <v>34</v>
      </c>
      <c r="C268918">
        <v>39</v>
      </c>
      <c r="D268918" t="s">
        <v>31</v>
      </c>
    </row>
    <row r="268919" spans="1:4" x14ac:dyDescent="0.25">
      <c r="A268919" s="20">
        <v>44121</v>
      </c>
      <c r="B268919" t="s">
        <v>34</v>
      </c>
      <c r="C268919">
        <v>60</v>
      </c>
      <c r="D268919" t="s">
        <v>31</v>
      </c>
    </row>
    <row r="268920" spans="1:4" x14ac:dyDescent="0.25">
      <c r="A268920" s="20">
        <v>44121</v>
      </c>
      <c r="B268920" t="s">
        <v>42</v>
      </c>
      <c r="C268920">
        <v>8</v>
      </c>
      <c r="D268920" t="s">
        <v>29</v>
      </c>
    </row>
    <row r="268921" spans="1:4" x14ac:dyDescent="0.25">
      <c r="A268921" s="20">
        <v>44121</v>
      </c>
      <c r="B268921" t="s">
        <v>38</v>
      </c>
      <c r="C268921">
        <v>50</v>
      </c>
      <c r="D268921" t="s">
        <v>31</v>
      </c>
    </row>
    <row r="268922" spans="1:4" x14ac:dyDescent="0.25">
      <c r="A268922" s="20">
        <v>44121</v>
      </c>
      <c r="B268922" t="s">
        <v>30</v>
      </c>
      <c r="C268922">
        <v>43</v>
      </c>
      <c r="D268922" t="s">
        <v>31</v>
      </c>
    </row>
    <row r="268923" spans="1:4" x14ac:dyDescent="0.25">
      <c r="A268923" s="20">
        <v>44121</v>
      </c>
      <c r="B268923" t="s">
        <v>43</v>
      </c>
      <c r="C268923">
        <v>25</v>
      </c>
      <c r="D268923" t="s">
        <v>29</v>
      </c>
    </row>
    <row r="268924" spans="1:4" x14ac:dyDescent="0.25">
      <c r="A268924" s="20">
        <v>44121</v>
      </c>
      <c r="B268924" t="s">
        <v>42</v>
      </c>
      <c r="C268924">
        <v>35</v>
      </c>
      <c r="D268924" t="s">
        <v>29</v>
      </c>
    </row>
    <row r="268925" spans="1:4" x14ac:dyDescent="0.25">
      <c r="A268925" s="20">
        <v>44121</v>
      </c>
      <c r="B268925" t="s">
        <v>35</v>
      </c>
      <c r="C268925">
        <v>65</v>
      </c>
      <c r="D268925" t="s">
        <v>29</v>
      </c>
    </row>
    <row r="268926" spans="1:4" x14ac:dyDescent="0.25">
      <c r="A268926" s="20">
        <v>44121</v>
      </c>
      <c r="B268926" t="s">
        <v>42</v>
      </c>
      <c r="C268926">
        <v>30</v>
      </c>
      <c r="D268926" t="s">
        <v>31</v>
      </c>
    </row>
    <row r="268927" spans="1:4" x14ac:dyDescent="0.25">
      <c r="A268927" s="20">
        <v>44121</v>
      </c>
      <c r="B268927" t="s">
        <v>35</v>
      </c>
      <c r="C268927">
        <v>19</v>
      </c>
      <c r="D268927" t="s">
        <v>29</v>
      </c>
    </row>
    <row r="268928" spans="1:4" x14ac:dyDescent="0.25">
      <c r="A268928" s="20">
        <v>44121</v>
      </c>
      <c r="B268928" t="s">
        <v>41</v>
      </c>
      <c r="C268928">
        <v>38</v>
      </c>
      <c r="D268928" t="s">
        <v>29</v>
      </c>
    </row>
    <row r="268929" spans="1:4" x14ac:dyDescent="0.25">
      <c r="A268929" s="20">
        <v>44121</v>
      </c>
      <c r="B268929" t="s">
        <v>38</v>
      </c>
      <c r="C268929">
        <v>77</v>
      </c>
      <c r="D268929" t="s">
        <v>31</v>
      </c>
    </row>
    <row r="268930" spans="1:4" x14ac:dyDescent="0.25">
      <c r="A268930" s="20">
        <v>44121</v>
      </c>
      <c r="B268930" t="s">
        <v>39</v>
      </c>
      <c r="C268930">
        <v>42</v>
      </c>
      <c r="D268930" t="s">
        <v>29</v>
      </c>
    </row>
    <row r="268931" spans="1:4" x14ac:dyDescent="0.25">
      <c r="A268931" s="20">
        <v>44121</v>
      </c>
      <c r="B268931" t="s">
        <v>40</v>
      </c>
      <c r="C268931">
        <v>70</v>
      </c>
      <c r="D268931" t="s">
        <v>29</v>
      </c>
    </row>
    <row r="268932" spans="1:4" x14ac:dyDescent="0.25">
      <c r="A268932" s="20">
        <v>44121</v>
      </c>
      <c r="B268932" t="s">
        <v>35</v>
      </c>
      <c r="C268932">
        <v>65</v>
      </c>
      <c r="D268932" t="s">
        <v>31</v>
      </c>
    </row>
    <row r="268933" spans="1:4" x14ac:dyDescent="0.25">
      <c r="A268933" s="20">
        <v>44121</v>
      </c>
      <c r="B268933" t="s">
        <v>39</v>
      </c>
      <c r="C268933">
        <v>9</v>
      </c>
      <c r="D268933" t="s">
        <v>31</v>
      </c>
    </row>
    <row r="268934" spans="1:4" x14ac:dyDescent="0.25">
      <c r="A268934" s="20">
        <v>44121</v>
      </c>
      <c r="B268934" t="s">
        <v>37</v>
      </c>
      <c r="C268934">
        <v>51</v>
      </c>
      <c r="D268934" t="s">
        <v>31</v>
      </c>
    </row>
    <row r="268935" spans="1:4" x14ac:dyDescent="0.25">
      <c r="A268935" s="20">
        <v>44121</v>
      </c>
      <c r="B268935" t="s">
        <v>34</v>
      </c>
      <c r="C268935">
        <v>19</v>
      </c>
      <c r="D268935" t="s">
        <v>31</v>
      </c>
    </row>
    <row r="268936" spans="1:4" x14ac:dyDescent="0.25">
      <c r="A268936" s="20">
        <v>44121</v>
      </c>
      <c r="B268936" t="s">
        <v>39</v>
      </c>
      <c r="C268936">
        <v>53</v>
      </c>
      <c r="D268936" t="s">
        <v>29</v>
      </c>
    </row>
    <row r="268937" spans="1:4" x14ac:dyDescent="0.25">
      <c r="A268937" s="20">
        <v>44121</v>
      </c>
      <c r="B268937" t="s">
        <v>39</v>
      </c>
      <c r="C268937">
        <v>46</v>
      </c>
      <c r="D268937" t="s">
        <v>31</v>
      </c>
    </row>
    <row r="268938" spans="1:4" x14ac:dyDescent="0.25">
      <c r="A268938" s="20">
        <v>44121</v>
      </c>
      <c r="B268938" t="s">
        <v>38</v>
      </c>
      <c r="C268938">
        <v>11</v>
      </c>
      <c r="D268938" t="s">
        <v>31</v>
      </c>
    </row>
    <row r="268939" spans="1:4" x14ac:dyDescent="0.25">
      <c r="A268939" s="20">
        <v>44121</v>
      </c>
      <c r="B268939" t="s">
        <v>28</v>
      </c>
      <c r="C268939">
        <v>49</v>
      </c>
      <c r="D268939" t="s">
        <v>29</v>
      </c>
    </row>
    <row r="268940" spans="1:4" x14ac:dyDescent="0.25">
      <c r="A268940" s="20">
        <v>44121</v>
      </c>
      <c r="B268940" t="s">
        <v>36</v>
      </c>
      <c r="C268940">
        <v>21</v>
      </c>
      <c r="D268940" t="s">
        <v>29</v>
      </c>
    </row>
    <row r="268941" spans="1:4" x14ac:dyDescent="0.25">
      <c r="A268941" s="20">
        <v>44121</v>
      </c>
      <c r="B268941" t="s">
        <v>35</v>
      </c>
      <c r="C268941">
        <v>26</v>
      </c>
      <c r="D268941" t="s">
        <v>31</v>
      </c>
    </row>
    <row r="268942" spans="1:4" x14ac:dyDescent="0.25">
      <c r="A268942" s="20">
        <v>44121</v>
      </c>
      <c r="B268942" t="s">
        <v>28</v>
      </c>
      <c r="C268942">
        <v>36</v>
      </c>
      <c r="D268942" t="s">
        <v>31</v>
      </c>
    </row>
    <row r="268943" spans="1:4" x14ac:dyDescent="0.25">
      <c r="A268943" s="20">
        <v>44121</v>
      </c>
      <c r="B268943" t="s">
        <v>35</v>
      </c>
      <c r="C268943">
        <v>33</v>
      </c>
      <c r="D268943" t="s">
        <v>29</v>
      </c>
    </row>
    <row r="268944" spans="1:4" x14ac:dyDescent="0.25">
      <c r="A268944" s="20">
        <v>44121</v>
      </c>
      <c r="B268944" t="s">
        <v>39</v>
      </c>
      <c r="C268944">
        <v>10</v>
      </c>
      <c r="D268944" t="s">
        <v>31</v>
      </c>
    </row>
    <row r="268945" spans="1:4" x14ac:dyDescent="0.25">
      <c r="A268945" s="20">
        <v>44121</v>
      </c>
      <c r="B268945" t="s">
        <v>35</v>
      </c>
      <c r="C268945">
        <v>52</v>
      </c>
      <c r="D268945" t="s">
        <v>29</v>
      </c>
    </row>
    <row r="268946" spans="1:4" x14ac:dyDescent="0.25">
      <c r="A268946" s="20">
        <v>44121</v>
      </c>
      <c r="B268946" t="s">
        <v>40</v>
      </c>
      <c r="C268946">
        <v>29</v>
      </c>
      <c r="D268946" t="s">
        <v>31</v>
      </c>
    </row>
    <row r="268947" spans="1:4" x14ac:dyDescent="0.25">
      <c r="A268947" s="20">
        <v>44121</v>
      </c>
      <c r="B268947" t="s">
        <v>35</v>
      </c>
      <c r="C268947">
        <v>48</v>
      </c>
      <c r="D268947" t="s">
        <v>29</v>
      </c>
    </row>
    <row r="268948" spans="1:4" x14ac:dyDescent="0.25">
      <c r="A268948" s="20">
        <v>44121</v>
      </c>
      <c r="B268948" t="s">
        <v>39</v>
      </c>
      <c r="C268948">
        <v>45</v>
      </c>
      <c r="D268948" t="s">
        <v>29</v>
      </c>
    </row>
    <row r="268949" spans="1:4" x14ac:dyDescent="0.25">
      <c r="A268949" s="20">
        <v>44121</v>
      </c>
      <c r="B268949" t="s">
        <v>39</v>
      </c>
      <c r="C268949">
        <v>38</v>
      </c>
      <c r="D268949" t="s">
        <v>31</v>
      </c>
    </row>
    <row r="268950" spans="1:4" x14ac:dyDescent="0.25">
      <c r="A268950" s="20">
        <v>44121</v>
      </c>
      <c r="B268950" t="s">
        <v>36</v>
      </c>
      <c r="C268950">
        <v>39</v>
      </c>
      <c r="D268950" t="s">
        <v>31</v>
      </c>
    </row>
    <row r="268951" spans="1:4" x14ac:dyDescent="0.25">
      <c r="A268951" s="20">
        <v>44121</v>
      </c>
      <c r="B268951" t="s">
        <v>37</v>
      </c>
      <c r="C268951">
        <v>48</v>
      </c>
      <c r="D268951" t="s">
        <v>31</v>
      </c>
    </row>
    <row r="268952" spans="1:4" x14ac:dyDescent="0.25">
      <c r="A268952" s="20">
        <v>44121</v>
      </c>
      <c r="B268952" t="s">
        <v>35</v>
      </c>
      <c r="C268952">
        <v>15</v>
      </c>
      <c r="D268952" t="s">
        <v>31</v>
      </c>
    </row>
    <row r="268953" spans="1:4" x14ac:dyDescent="0.25">
      <c r="A268953" s="20">
        <v>44121</v>
      </c>
      <c r="B268953" t="s">
        <v>35</v>
      </c>
      <c r="C268953">
        <v>50</v>
      </c>
      <c r="D268953" t="s">
        <v>29</v>
      </c>
    </row>
    <row r="268954" spans="1:4" x14ac:dyDescent="0.25">
      <c r="A268954" s="20">
        <v>44121</v>
      </c>
      <c r="B268954" t="s">
        <v>39</v>
      </c>
      <c r="C268954">
        <v>38</v>
      </c>
      <c r="D268954" t="s">
        <v>29</v>
      </c>
    </row>
    <row r="268955" spans="1:4" x14ac:dyDescent="0.25">
      <c r="A268955" s="20">
        <v>44121</v>
      </c>
      <c r="B268955" t="s">
        <v>39</v>
      </c>
      <c r="C268955">
        <v>9</v>
      </c>
      <c r="D268955" t="s">
        <v>31</v>
      </c>
    </row>
    <row r="268956" spans="1:4" x14ac:dyDescent="0.25">
      <c r="A268956" s="20">
        <v>44121</v>
      </c>
      <c r="B268956" t="s">
        <v>42</v>
      </c>
      <c r="C268956">
        <v>40</v>
      </c>
      <c r="D268956" t="s">
        <v>31</v>
      </c>
    </row>
    <row r="268957" spans="1:4" x14ac:dyDescent="0.25">
      <c r="A268957" s="20">
        <v>44121</v>
      </c>
      <c r="B268957" t="s">
        <v>35</v>
      </c>
      <c r="C268957">
        <v>41</v>
      </c>
      <c r="D268957" t="s">
        <v>29</v>
      </c>
    </row>
    <row r="268958" spans="1:4" x14ac:dyDescent="0.25">
      <c r="A268958" s="20">
        <v>44121</v>
      </c>
      <c r="B268958" t="s">
        <v>28</v>
      </c>
      <c r="C268958">
        <v>12</v>
      </c>
      <c r="D268958" t="s">
        <v>29</v>
      </c>
    </row>
    <row r="268959" spans="1:4" x14ac:dyDescent="0.25">
      <c r="A268959" s="20">
        <v>44121</v>
      </c>
      <c r="B268959" t="s">
        <v>39</v>
      </c>
      <c r="C268959">
        <v>47</v>
      </c>
      <c r="D268959" t="s">
        <v>29</v>
      </c>
    </row>
    <row r="268960" spans="1:4" x14ac:dyDescent="0.25">
      <c r="A268960" s="20">
        <v>44121</v>
      </c>
      <c r="B268960" t="s">
        <v>35</v>
      </c>
      <c r="C268960">
        <v>72</v>
      </c>
      <c r="D268960" t="s">
        <v>29</v>
      </c>
    </row>
    <row r="268961" spans="1:4" x14ac:dyDescent="0.25">
      <c r="A268961" s="20">
        <v>44121</v>
      </c>
      <c r="B268961" t="s">
        <v>40</v>
      </c>
      <c r="C268961">
        <v>82</v>
      </c>
      <c r="D268961" t="s">
        <v>29</v>
      </c>
    </row>
    <row r="268962" spans="1:4" x14ac:dyDescent="0.25">
      <c r="A268962" s="20">
        <v>44121</v>
      </c>
      <c r="B268962" t="s">
        <v>36</v>
      </c>
      <c r="C268962">
        <v>40</v>
      </c>
      <c r="D268962" t="s">
        <v>29</v>
      </c>
    </row>
    <row r="268963" spans="1:4" x14ac:dyDescent="0.25">
      <c r="A268963" s="20">
        <v>44121</v>
      </c>
      <c r="B268963" t="s">
        <v>39</v>
      </c>
      <c r="C268963">
        <v>42</v>
      </c>
      <c r="D268963" t="s">
        <v>31</v>
      </c>
    </row>
    <row r="268964" spans="1:4" x14ac:dyDescent="0.25">
      <c r="A268964" s="20">
        <v>44121</v>
      </c>
      <c r="B268964" t="s">
        <v>39</v>
      </c>
      <c r="C268964">
        <v>10</v>
      </c>
      <c r="D268964" t="s">
        <v>29</v>
      </c>
    </row>
    <row r="268965" spans="1:4" x14ac:dyDescent="0.25">
      <c r="A268965" s="20">
        <v>44121</v>
      </c>
      <c r="B268965" t="s">
        <v>37</v>
      </c>
      <c r="C268965">
        <v>71</v>
      </c>
      <c r="D268965" t="s">
        <v>29</v>
      </c>
    </row>
    <row r="268966" spans="1:4" x14ac:dyDescent="0.25">
      <c r="A268966" s="20">
        <v>44121</v>
      </c>
      <c r="B268966" t="s">
        <v>32</v>
      </c>
      <c r="C268966">
        <v>69</v>
      </c>
      <c r="D268966" t="s">
        <v>29</v>
      </c>
    </row>
    <row r="268967" spans="1:4" x14ac:dyDescent="0.25">
      <c r="A268967" s="20">
        <v>44121</v>
      </c>
      <c r="B268967" t="s">
        <v>42</v>
      </c>
      <c r="C268967">
        <v>43</v>
      </c>
      <c r="D268967" t="s">
        <v>29</v>
      </c>
    </row>
    <row r="268968" spans="1:4" x14ac:dyDescent="0.25">
      <c r="A268968" s="20">
        <v>44121</v>
      </c>
      <c r="B268968" t="s">
        <v>34</v>
      </c>
      <c r="C268968">
        <v>37</v>
      </c>
      <c r="D268968" t="s">
        <v>31</v>
      </c>
    </row>
    <row r="268969" spans="1:4" x14ac:dyDescent="0.25">
      <c r="A268969" s="20">
        <v>44121</v>
      </c>
      <c r="B268969" t="s">
        <v>39</v>
      </c>
      <c r="C268969">
        <v>8</v>
      </c>
      <c r="D268969" t="s">
        <v>31</v>
      </c>
    </row>
    <row r="268970" spans="1:4" x14ac:dyDescent="0.25">
      <c r="A268970" s="20">
        <v>44121</v>
      </c>
      <c r="B268970" t="s">
        <v>37</v>
      </c>
      <c r="C268970">
        <v>38</v>
      </c>
      <c r="D268970" t="s">
        <v>31</v>
      </c>
    </row>
    <row r="268971" spans="1:4" x14ac:dyDescent="0.25">
      <c r="A268971" s="20">
        <v>44121</v>
      </c>
      <c r="B268971" t="s">
        <v>39</v>
      </c>
      <c r="C268971">
        <v>64</v>
      </c>
      <c r="D268971" t="s">
        <v>29</v>
      </c>
    </row>
    <row r="268972" spans="1:4" x14ac:dyDescent="0.25">
      <c r="A268972" s="20">
        <v>44121</v>
      </c>
      <c r="B268972" t="s">
        <v>40</v>
      </c>
      <c r="C268972">
        <v>74</v>
      </c>
      <c r="D268972" t="s">
        <v>29</v>
      </c>
    </row>
    <row r="268973" spans="1:4" x14ac:dyDescent="0.25">
      <c r="A268973" s="20">
        <v>44121</v>
      </c>
      <c r="B268973" t="s">
        <v>39</v>
      </c>
      <c r="C268973">
        <v>27</v>
      </c>
      <c r="D268973" t="s">
        <v>29</v>
      </c>
    </row>
    <row r="268974" spans="1:4" x14ac:dyDescent="0.25">
      <c r="A268974" s="20">
        <v>44121</v>
      </c>
      <c r="B268974" t="s">
        <v>38</v>
      </c>
      <c r="C268974">
        <v>90</v>
      </c>
      <c r="D268974" t="s">
        <v>29</v>
      </c>
    </row>
    <row r="268975" spans="1:4" x14ac:dyDescent="0.25">
      <c r="A268975" s="20">
        <v>44121</v>
      </c>
      <c r="B268975" t="s">
        <v>33</v>
      </c>
      <c r="C268975">
        <v>57</v>
      </c>
      <c r="D268975" t="s">
        <v>31</v>
      </c>
    </row>
    <row r="268976" spans="1:4" x14ac:dyDescent="0.25">
      <c r="A268976" s="20">
        <v>44121</v>
      </c>
      <c r="B268976" t="s">
        <v>40</v>
      </c>
      <c r="C268976">
        <v>48</v>
      </c>
      <c r="D268976" t="s">
        <v>31</v>
      </c>
    </row>
    <row r="268977" spans="1:4" x14ac:dyDescent="0.25">
      <c r="A268977" s="20">
        <v>44121</v>
      </c>
      <c r="B268977" t="s">
        <v>35</v>
      </c>
      <c r="C268977">
        <v>25</v>
      </c>
      <c r="D268977" t="s">
        <v>31</v>
      </c>
    </row>
    <row r="268978" spans="1:4" x14ac:dyDescent="0.25">
      <c r="A268978" s="20">
        <v>44121</v>
      </c>
      <c r="B268978" t="s">
        <v>39</v>
      </c>
      <c r="C268978">
        <v>47</v>
      </c>
      <c r="D268978" t="s">
        <v>31</v>
      </c>
    </row>
    <row r="268979" spans="1:4" x14ac:dyDescent="0.25">
      <c r="A268979" s="20">
        <v>44121</v>
      </c>
      <c r="B268979" t="s">
        <v>39</v>
      </c>
      <c r="C268979">
        <v>16</v>
      </c>
      <c r="D268979" t="s">
        <v>31</v>
      </c>
    </row>
    <row r="268980" spans="1:4" x14ac:dyDescent="0.25">
      <c r="A268980" s="20">
        <v>44121</v>
      </c>
      <c r="B268980" t="s">
        <v>37</v>
      </c>
      <c r="C268980">
        <v>53</v>
      </c>
      <c r="D268980" t="s">
        <v>29</v>
      </c>
    </row>
    <row r="268981" spans="1:4" x14ac:dyDescent="0.25">
      <c r="A268981" s="20">
        <v>44121</v>
      </c>
      <c r="B268981" t="s">
        <v>41</v>
      </c>
      <c r="C268981">
        <v>78</v>
      </c>
      <c r="D268981" t="s">
        <v>31</v>
      </c>
    </row>
    <row r="268982" spans="1:4" x14ac:dyDescent="0.25">
      <c r="A268982" s="20">
        <v>44121</v>
      </c>
      <c r="B268982" t="s">
        <v>39</v>
      </c>
      <c r="C268982">
        <v>30</v>
      </c>
      <c r="D268982" t="s">
        <v>31</v>
      </c>
    </row>
    <row r="268983" spans="1:4" x14ac:dyDescent="0.25">
      <c r="A268983" s="20">
        <v>44121</v>
      </c>
      <c r="B268983" t="s">
        <v>33</v>
      </c>
      <c r="C268983">
        <v>25</v>
      </c>
      <c r="D268983" t="s">
        <v>31</v>
      </c>
    </row>
    <row r="268984" spans="1:4" x14ac:dyDescent="0.25">
      <c r="A268984" s="20">
        <v>44121</v>
      </c>
      <c r="B268984" t="s">
        <v>34</v>
      </c>
      <c r="C268984">
        <v>56</v>
      </c>
      <c r="D268984" t="s">
        <v>29</v>
      </c>
    </row>
    <row r="268985" spans="1:4" x14ac:dyDescent="0.25">
      <c r="A268985" s="20">
        <v>44121</v>
      </c>
      <c r="B268985" t="s">
        <v>30</v>
      </c>
      <c r="C268985">
        <v>49</v>
      </c>
      <c r="D268985" t="s">
        <v>31</v>
      </c>
    </row>
    <row r="268986" spans="1:4" x14ac:dyDescent="0.25">
      <c r="A268986" s="20">
        <v>44121</v>
      </c>
      <c r="B268986" t="s">
        <v>38</v>
      </c>
      <c r="C268986">
        <v>60</v>
      </c>
      <c r="D268986" t="s">
        <v>31</v>
      </c>
    </row>
    <row r="268987" spans="1:4" x14ac:dyDescent="0.25">
      <c r="A268987" s="20">
        <v>44121</v>
      </c>
      <c r="B268987" t="s">
        <v>38</v>
      </c>
      <c r="C268987">
        <v>30</v>
      </c>
      <c r="D268987" t="s">
        <v>29</v>
      </c>
    </row>
    <row r="268988" spans="1:4" x14ac:dyDescent="0.25">
      <c r="A268988" s="20">
        <v>44121</v>
      </c>
      <c r="B268988" t="s">
        <v>28</v>
      </c>
      <c r="C268988">
        <v>64</v>
      </c>
      <c r="D268988" t="s">
        <v>29</v>
      </c>
    </row>
    <row r="268989" spans="1:4" x14ac:dyDescent="0.25">
      <c r="A268989" s="20">
        <v>44121</v>
      </c>
      <c r="B268989" t="s">
        <v>39</v>
      </c>
      <c r="C268989">
        <v>66</v>
      </c>
      <c r="D268989" t="s">
        <v>31</v>
      </c>
    </row>
    <row r="268990" spans="1:4" x14ac:dyDescent="0.25">
      <c r="A268990" s="20">
        <v>44121</v>
      </c>
      <c r="B268990" t="s">
        <v>40</v>
      </c>
      <c r="C268990">
        <v>12</v>
      </c>
      <c r="D268990" t="s">
        <v>29</v>
      </c>
    </row>
    <row r="268991" spans="1:4" x14ac:dyDescent="0.25">
      <c r="A268991" s="20">
        <v>44121</v>
      </c>
      <c r="B268991" t="s">
        <v>34</v>
      </c>
      <c r="C268991">
        <v>13</v>
      </c>
      <c r="D268991" t="s">
        <v>29</v>
      </c>
    </row>
    <row r="268992" spans="1:4" x14ac:dyDescent="0.25">
      <c r="A268992" s="20">
        <v>44121</v>
      </c>
      <c r="B268992" t="s">
        <v>37</v>
      </c>
      <c r="C268992">
        <v>13</v>
      </c>
      <c r="D268992" t="s">
        <v>31</v>
      </c>
    </row>
    <row r="268993" spans="1:4" x14ac:dyDescent="0.25">
      <c r="A268993" s="20">
        <v>44121</v>
      </c>
      <c r="B268993" t="s">
        <v>42</v>
      </c>
      <c r="C268993">
        <v>12</v>
      </c>
      <c r="D268993" t="s">
        <v>31</v>
      </c>
    </row>
    <row r="268994" spans="1:4" x14ac:dyDescent="0.25">
      <c r="A268994" s="20">
        <v>44121</v>
      </c>
      <c r="B268994" t="s">
        <v>35</v>
      </c>
      <c r="C268994">
        <v>24</v>
      </c>
      <c r="D268994" t="s">
        <v>31</v>
      </c>
    </row>
    <row r="268995" spans="1:4" x14ac:dyDescent="0.25">
      <c r="A268995" s="20">
        <v>44121</v>
      </c>
      <c r="B268995" t="s">
        <v>33</v>
      </c>
      <c r="C268995">
        <v>60</v>
      </c>
      <c r="D268995" t="s">
        <v>31</v>
      </c>
    </row>
    <row r="268996" spans="1:4" x14ac:dyDescent="0.25">
      <c r="A268996" s="20">
        <v>44121</v>
      </c>
      <c r="B268996" t="s">
        <v>32</v>
      </c>
      <c r="C268996">
        <v>37</v>
      </c>
      <c r="D268996" t="s">
        <v>31</v>
      </c>
    </row>
    <row r="268997" spans="1:4" x14ac:dyDescent="0.25">
      <c r="A268997" s="20">
        <v>44121</v>
      </c>
      <c r="B268997" t="s">
        <v>38</v>
      </c>
      <c r="C268997">
        <v>22</v>
      </c>
      <c r="D268997" t="s">
        <v>29</v>
      </c>
    </row>
    <row r="268998" spans="1:4" x14ac:dyDescent="0.25">
      <c r="A268998" s="20">
        <v>44121</v>
      </c>
      <c r="B268998" t="s">
        <v>34</v>
      </c>
      <c r="C268998">
        <v>56</v>
      </c>
      <c r="D268998" t="s">
        <v>29</v>
      </c>
    </row>
    <row r="268999" spans="1:4" x14ac:dyDescent="0.25">
      <c r="A268999" s="20">
        <v>44121</v>
      </c>
      <c r="B268999" t="s">
        <v>43</v>
      </c>
      <c r="C268999">
        <v>49</v>
      </c>
      <c r="D268999" t="s">
        <v>31</v>
      </c>
    </row>
    <row r="269000" spans="1:4" x14ac:dyDescent="0.25">
      <c r="A269000" s="20">
        <v>44121</v>
      </c>
      <c r="B269000" t="s">
        <v>35</v>
      </c>
      <c r="C269000">
        <v>91</v>
      </c>
      <c r="D269000" t="s">
        <v>29</v>
      </c>
    </row>
    <row r="269001" spans="1:4" x14ac:dyDescent="0.25">
      <c r="A269001" s="20">
        <v>44121</v>
      </c>
      <c r="B269001" t="s">
        <v>35</v>
      </c>
      <c r="C269001">
        <v>26</v>
      </c>
      <c r="D269001" t="s">
        <v>29</v>
      </c>
    </row>
    <row r="269002" spans="1:4" x14ac:dyDescent="0.25">
      <c r="A269002" s="20">
        <v>44121</v>
      </c>
      <c r="B269002" t="s">
        <v>40</v>
      </c>
      <c r="C269002">
        <v>24</v>
      </c>
      <c r="D269002" t="s">
        <v>31</v>
      </c>
    </row>
    <row r="269003" spans="1:4" x14ac:dyDescent="0.25">
      <c r="A269003" s="20">
        <v>44121</v>
      </c>
      <c r="B269003" t="s">
        <v>35</v>
      </c>
      <c r="C269003">
        <v>68</v>
      </c>
      <c r="D269003" t="s">
        <v>29</v>
      </c>
    </row>
    <row r="269004" spans="1:4" x14ac:dyDescent="0.25">
      <c r="A269004" s="20">
        <v>44121</v>
      </c>
      <c r="B269004" t="s">
        <v>34</v>
      </c>
      <c r="C269004">
        <v>12</v>
      </c>
      <c r="D269004" t="s">
        <v>31</v>
      </c>
    </row>
    <row r="269005" spans="1:4" x14ac:dyDescent="0.25">
      <c r="A269005" s="20">
        <v>44121</v>
      </c>
      <c r="B269005" t="s">
        <v>39</v>
      </c>
      <c r="C269005">
        <v>49</v>
      </c>
      <c r="D269005" t="s">
        <v>31</v>
      </c>
    </row>
    <row r="269006" spans="1:4" x14ac:dyDescent="0.25">
      <c r="A269006" s="20">
        <v>44121</v>
      </c>
      <c r="B269006" t="s">
        <v>42</v>
      </c>
      <c r="C269006">
        <v>3</v>
      </c>
      <c r="D269006" t="s">
        <v>29</v>
      </c>
    </row>
    <row r="269007" spans="1:4" x14ac:dyDescent="0.25">
      <c r="A269007" s="20">
        <v>44121</v>
      </c>
      <c r="B269007" t="s">
        <v>43</v>
      </c>
      <c r="C269007">
        <v>17</v>
      </c>
      <c r="D269007" t="s">
        <v>29</v>
      </c>
    </row>
    <row r="269008" spans="1:4" x14ac:dyDescent="0.25">
      <c r="A269008" s="20">
        <v>44121</v>
      </c>
      <c r="B269008" t="s">
        <v>35</v>
      </c>
      <c r="C269008">
        <v>41</v>
      </c>
      <c r="D269008" t="s">
        <v>29</v>
      </c>
    </row>
    <row r="269009" spans="1:4" x14ac:dyDescent="0.25">
      <c r="A269009" s="20">
        <v>44121</v>
      </c>
      <c r="B269009" t="s">
        <v>38</v>
      </c>
      <c r="C269009">
        <v>44</v>
      </c>
      <c r="D269009" t="s">
        <v>29</v>
      </c>
    </row>
    <row r="269010" spans="1:4" x14ac:dyDescent="0.25">
      <c r="A269010" s="20">
        <v>44121</v>
      </c>
      <c r="B269010" t="s">
        <v>39</v>
      </c>
      <c r="C269010">
        <v>25</v>
      </c>
      <c r="D269010" t="s">
        <v>31</v>
      </c>
    </row>
    <row r="269011" spans="1:4" x14ac:dyDescent="0.25">
      <c r="A269011" s="20">
        <v>44121</v>
      </c>
      <c r="B269011" t="s">
        <v>35</v>
      </c>
      <c r="C269011">
        <v>90</v>
      </c>
      <c r="D269011" t="s">
        <v>29</v>
      </c>
    </row>
    <row r="269012" spans="1:4" x14ac:dyDescent="0.25">
      <c r="A269012" s="20">
        <v>44121</v>
      </c>
      <c r="B269012" t="s">
        <v>42</v>
      </c>
      <c r="C269012">
        <v>21</v>
      </c>
      <c r="D269012" t="s">
        <v>29</v>
      </c>
    </row>
    <row r="269013" spans="1:4" x14ac:dyDescent="0.25">
      <c r="A269013" s="20">
        <v>44121</v>
      </c>
      <c r="B269013" t="s">
        <v>28</v>
      </c>
      <c r="C269013">
        <v>78</v>
      </c>
      <c r="D269013" t="s">
        <v>31</v>
      </c>
    </row>
    <row r="269014" spans="1:4" x14ac:dyDescent="0.25">
      <c r="A269014" s="20">
        <v>44121</v>
      </c>
      <c r="B269014" t="s">
        <v>39</v>
      </c>
      <c r="C269014">
        <v>21</v>
      </c>
      <c r="D269014" t="s">
        <v>31</v>
      </c>
    </row>
    <row r="269015" spans="1:4" x14ac:dyDescent="0.25">
      <c r="A269015" s="20">
        <v>44121</v>
      </c>
      <c r="B269015" t="s">
        <v>42</v>
      </c>
      <c r="C269015">
        <v>20</v>
      </c>
      <c r="D269015" t="s">
        <v>31</v>
      </c>
    </row>
    <row r="269016" spans="1:4" x14ac:dyDescent="0.25">
      <c r="A269016" s="20">
        <v>44121</v>
      </c>
      <c r="B269016" t="s">
        <v>35</v>
      </c>
      <c r="C269016">
        <v>39</v>
      </c>
      <c r="D269016" t="s">
        <v>31</v>
      </c>
    </row>
    <row r="269017" spans="1:4" x14ac:dyDescent="0.25">
      <c r="A269017" s="20">
        <v>44121</v>
      </c>
      <c r="B269017" t="s">
        <v>33</v>
      </c>
      <c r="C269017">
        <v>17</v>
      </c>
      <c r="D269017" t="s">
        <v>31</v>
      </c>
    </row>
    <row r="269018" spans="1:4" x14ac:dyDescent="0.25">
      <c r="A269018" s="20">
        <v>44121</v>
      </c>
      <c r="B269018" t="s">
        <v>35</v>
      </c>
      <c r="C269018">
        <v>30</v>
      </c>
      <c r="D269018" t="s">
        <v>29</v>
      </c>
    </row>
    <row r="269019" spans="1:4" x14ac:dyDescent="0.25">
      <c r="A269019" s="20">
        <v>44121</v>
      </c>
      <c r="B269019" t="s">
        <v>35</v>
      </c>
      <c r="C269019">
        <v>67</v>
      </c>
      <c r="D269019" t="s">
        <v>29</v>
      </c>
    </row>
    <row r="269020" spans="1:4" x14ac:dyDescent="0.25">
      <c r="A269020" s="20">
        <v>44121</v>
      </c>
      <c r="B269020" t="s">
        <v>37</v>
      </c>
      <c r="C269020">
        <v>45</v>
      </c>
      <c r="D269020" t="s">
        <v>31</v>
      </c>
    </row>
    <row r="269021" spans="1:4" x14ac:dyDescent="0.25">
      <c r="A269021" s="20">
        <v>44121</v>
      </c>
      <c r="B269021" t="s">
        <v>39</v>
      </c>
      <c r="C269021">
        <v>32</v>
      </c>
      <c r="D269021" t="s">
        <v>29</v>
      </c>
    </row>
    <row r="269022" spans="1:4" x14ac:dyDescent="0.25">
      <c r="A269022" s="20">
        <v>44121</v>
      </c>
      <c r="B269022" t="s">
        <v>35</v>
      </c>
      <c r="C269022">
        <v>25</v>
      </c>
      <c r="D269022" t="s">
        <v>29</v>
      </c>
    </row>
    <row r="269023" spans="1:4" x14ac:dyDescent="0.25">
      <c r="A269023" s="20">
        <v>44121</v>
      </c>
      <c r="B269023" t="s">
        <v>40</v>
      </c>
      <c r="C269023">
        <v>20</v>
      </c>
      <c r="D269023" t="s">
        <v>29</v>
      </c>
    </row>
    <row r="269024" spans="1:4" x14ac:dyDescent="0.25">
      <c r="A269024" s="20">
        <v>44121</v>
      </c>
      <c r="B269024" t="s">
        <v>39</v>
      </c>
      <c r="C269024">
        <v>12</v>
      </c>
      <c r="D269024" t="s">
        <v>31</v>
      </c>
    </row>
    <row r="269025" spans="1:4" x14ac:dyDescent="0.25">
      <c r="A269025" s="20">
        <v>44121</v>
      </c>
      <c r="B269025" t="s">
        <v>39</v>
      </c>
      <c r="C269025">
        <v>46</v>
      </c>
      <c r="D269025" t="s">
        <v>29</v>
      </c>
    </row>
    <row r="269026" spans="1:4" x14ac:dyDescent="0.25">
      <c r="A269026" s="20">
        <v>44121</v>
      </c>
      <c r="B269026" t="s">
        <v>37</v>
      </c>
      <c r="C269026">
        <v>40</v>
      </c>
      <c r="D269026" t="s">
        <v>31</v>
      </c>
    </row>
    <row r="269027" spans="1:4" x14ac:dyDescent="0.25">
      <c r="A269027" s="20">
        <v>44121</v>
      </c>
      <c r="B269027" t="s">
        <v>36</v>
      </c>
      <c r="C269027">
        <v>45</v>
      </c>
      <c r="D269027" t="s">
        <v>29</v>
      </c>
    </row>
    <row r="269028" spans="1:4" x14ac:dyDescent="0.25">
      <c r="A269028" s="20">
        <v>44121</v>
      </c>
      <c r="B269028" t="s">
        <v>36</v>
      </c>
      <c r="C269028">
        <v>23</v>
      </c>
      <c r="D269028" t="s">
        <v>29</v>
      </c>
    </row>
    <row r="269029" spans="1:4" x14ac:dyDescent="0.25">
      <c r="A269029" s="20">
        <v>44121</v>
      </c>
      <c r="B269029" t="s">
        <v>39</v>
      </c>
      <c r="C269029">
        <v>27</v>
      </c>
      <c r="D269029" t="s">
        <v>29</v>
      </c>
    </row>
    <row r="269030" spans="1:4" x14ac:dyDescent="0.25">
      <c r="A269030" s="20">
        <v>44121</v>
      </c>
      <c r="B269030" t="s">
        <v>28</v>
      </c>
      <c r="C269030">
        <v>48</v>
      </c>
      <c r="D269030" t="s">
        <v>31</v>
      </c>
    </row>
    <row r="269031" spans="1:4" x14ac:dyDescent="0.25">
      <c r="A269031" s="20">
        <v>44121</v>
      </c>
      <c r="B269031" t="s">
        <v>32</v>
      </c>
      <c r="C269031">
        <v>56</v>
      </c>
      <c r="D269031" t="s">
        <v>31</v>
      </c>
    </row>
    <row r="269032" spans="1:4" x14ac:dyDescent="0.25">
      <c r="A269032" s="20">
        <v>44121</v>
      </c>
      <c r="B269032" t="s">
        <v>43</v>
      </c>
      <c r="C269032">
        <v>67</v>
      </c>
      <c r="D269032" t="s">
        <v>29</v>
      </c>
    </row>
    <row r="269033" spans="1:4" x14ac:dyDescent="0.25">
      <c r="A269033" s="20">
        <v>44121</v>
      </c>
      <c r="B269033" t="s">
        <v>39</v>
      </c>
      <c r="C269033">
        <v>52</v>
      </c>
      <c r="D269033" t="s">
        <v>29</v>
      </c>
    </row>
    <row r="269034" spans="1:4" x14ac:dyDescent="0.25">
      <c r="A269034" s="20">
        <v>44121</v>
      </c>
      <c r="B269034" t="s">
        <v>37</v>
      </c>
      <c r="C269034">
        <v>12</v>
      </c>
      <c r="D269034" t="s">
        <v>29</v>
      </c>
    </row>
    <row r="269035" spans="1:4" x14ac:dyDescent="0.25">
      <c r="A269035" s="20">
        <v>44121</v>
      </c>
      <c r="B269035" t="s">
        <v>28</v>
      </c>
      <c r="C269035">
        <v>27</v>
      </c>
      <c r="D269035" t="s">
        <v>31</v>
      </c>
    </row>
    <row r="269036" spans="1:4" x14ac:dyDescent="0.25">
      <c r="A269036" s="20">
        <v>44121</v>
      </c>
      <c r="B269036" t="s">
        <v>39</v>
      </c>
      <c r="C269036">
        <v>18</v>
      </c>
      <c r="D269036" t="s">
        <v>29</v>
      </c>
    </row>
    <row r="269037" spans="1:4" x14ac:dyDescent="0.25">
      <c r="A269037" s="20">
        <v>44121</v>
      </c>
      <c r="B269037" t="s">
        <v>35</v>
      </c>
      <c r="C269037">
        <v>35</v>
      </c>
      <c r="D269037" t="s">
        <v>29</v>
      </c>
    </row>
    <row r="269038" spans="1:4" x14ac:dyDescent="0.25">
      <c r="A269038" s="20">
        <v>44121</v>
      </c>
      <c r="B269038" t="s">
        <v>33</v>
      </c>
      <c r="C269038">
        <v>25</v>
      </c>
      <c r="D269038" t="s">
        <v>29</v>
      </c>
    </row>
    <row r="269039" spans="1:4" x14ac:dyDescent="0.25">
      <c r="A269039" s="20">
        <v>44121</v>
      </c>
      <c r="B269039" t="s">
        <v>35</v>
      </c>
      <c r="C269039">
        <v>16</v>
      </c>
      <c r="D269039" t="s">
        <v>31</v>
      </c>
    </row>
    <row r="269040" spans="1:4" x14ac:dyDescent="0.25">
      <c r="A269040" s="20">
        <v>44121</v>
      </c>
      <c r="B269040" t="s">
        <v>28</v>
      </c>
      <c r="C269040">
        <v>44</v>
      </c>
      <c r="D269040" t="s">
        <v>31</v>
      </c>
    </row>
    <row r="269041" spans="1:4" x14ac:dyDescent="0.25">
      <c r="A269041" s="20">
        <v>44121</v>
      </c>
      <c r="B269041" t="s">
        <v>30</v>
      </c>
      <c r="C269041">
        <v>55</v>
      </c>
      <c r="D269041" t="s">
        <v>31</v>
      </c>
    </row>
    <row r="269042" spans="1:4" x14ac:dyDescent="0.25">
      <c r="A269042" s="20">
        <v>44121</v>
      </c>
      <c r="B269042" t="s">
        <v>34</v>
      </c>
      <c r="C269042">
        <v>69</v>
      </c>
      <c r="D269042" t="s">
        <v>31</v>
      </c>
    </row>
    <row r="269043" spans="1:4" x14ac:dyDescent="0.25">
      <c r="A269043" s="20">
        <v>44121</v>
      </c>
      <c r="B269043" t="s">
        <v>42</v>
      </c>
      <c r="C269043">
        <v>17</v>
      </c>
      <c r="D269043" t="s">
        <v>29</v>
      </c>
    </row>
    <row r="269044" spans="1:4" x14ac:dyDescent="0.25">
      <c r="A269044" s="20">
        <v>44121</v>
      </c>
      <c r="B269044" t="s">
        <v>40</v>
      </c>
      <c r="C269044">
        <v>29</v>
      </c>
      <c r="D269044" t="s">
        <v>31</v>
      </c>
    </row>
    <row r="269045" spans="1:4" x14ac:dyDescent="0.25">
      <c r="A269045" s="20">
        <v>44121</v>
      </c>
      <c r="B269045" t="s">
        <v>34</v>
      </c>
      <c r="C269045">
        <v>32</v>
      </c>
      <c r="D269045" t="s">
        <v>31</v>
      </c>
    </row>
    <row r="269046" spans="1:4" x14ac:dyDescent="0.25">
      <c r="A269046" s="20">
        <v>44121</v>
      </c>
      <c r="B269046" t="s">
        <v>40</v>
      </c>
      <c r="C269046">
        <v>20</v>
      </c>
      <c r="D269046" t="s">
        <v>31</v>
      </c>
    </row>
    <row r="269047" spans="1:4" x14ac:dyDescent="0.25">
      <c r="A269047" s="20">
        <v>44121</v>
      </c>
      <c r="B269047" t="s">
        <v>39</v>
      </c>
      <c r="C269047">
        <v>27</v>
      </c>
      <c r="D269047" t="s">
        <v>31</v>
      </c>
    </row>
    <row r="269048" spans="1:4" x14ac:dyDescent="0.25">
      <c r="A269048" s="20">
        <v>44121</v>
      </c>
      <c r="B269048" t="s">
        <v>41</v>
      </c>
      <c r="C269048">
        <v>77</v>
      </c>
      <c r="D269048" t="s">
        <v>29</v>
      </c>
    </row>
    <row r="269049" spans="1:4" x14ac:dyDescent="0.25">
      <c r="A269049" s="20">
        <v>44121</v>
      </c>
      <c r="B269049" t="s">
        <v>28</v>
      </c>
      <c r="C269049">
        <v>51</v>
      </c>
      <c r="D269049" t="s">
        <v>31</v>
      </c>
    </row>
    <row r="269050" spans="1:4" x14ac:dyDescent="0.25">
      <c r="A269050" s="20">
        <v>44121</v>
      </c>
      <c r="B269050" t="s">
        <v>36</v>
      </c>
      <c r="C269050">
        <v>31</v>
      </c>
      <c r="D269050" t="s">
        <v>29</v>
      </c>
    </row>
    <row r="269051" spans="1:4" x14ac:dyDescent="0.25">
      <c r="A269051" s="20">
        <v>44121</v>
      </c>
      <c r="B269051" t="s">
        <v>36</v>
      </c>
      <c r="C269051">
        <v>35</v>
      </c>
      <c r="D269051" t="s">
        <v>31</v>
      </c>
    </row>
    <row r="269052" spans="1:4" x14ac:dyDescent="0.25">
      <c r="A269052" s="20">
        <v>44121</v>
      </c>
      <c r="B269052" t="s">
        <v>36</v>
      </c>
      <c r="C269052">
        <v>17</v>
      </c>
      <c r="D269052" t="s">
        <v>31</v>
      </c>
    </row>
    <row r="269053" spans="1:4" x14ac:dyDescent="0.25">
      <c r="A269053" s="20">
        <v>44121</v>
      </c>
      <c r="B269053" t="s">
        <v>39</v>
      </c>
      <c r="C269053">
        <v>39</v>
      </c>
      <c r="D269053" t="s">
        <v>31</v>
      </c>
    </row>
    <row r="269054" spans="1:4" x14ac:dyDescent="0.25">
      <c r="A269054" s="20">
        <v>44121</v>
      </c>
      <c r="B269054" t="s">
        <v>33</v>
      </c>
      <c r="C269054">
        <v>77</v>
      </c>
      <c r="D269054" t="s">
        <v>29</v>
      </c>
    </row>
    <row r="269055" spans="1:4" x14ac:dyDescent="0.25">
      <c r="A269055" s="20">
        <v>44121</v>
      </c>
      <c r="B269055" t="s">
        <v>40</v>
      </c>
      <c r="C269055">
        <v>80</v>
      </c>
      <c r="D269055" t="s">
        <v>29</v>
      </c>
    </row>
    <row r="269056" spans="1:4" x14ac:dyDescent="0.25">
      <c r="A269056" s="20">
        <v>44121</v>
      </c>
      <c r="B269056" t="s">
        <v>42</v>
      </c>
      <c r="C269056">
        <v>36</v>
      </c>
      <c r="D269056" t="s">
        <v>31</v>
      </c>
    </row>
    <row r="269057" spans="1:4" x14ac:dyDescent="0.25">
      <c r="A269057" s="20">
        <v>44121</v>
      </c>
      <c r="B269057" t="s">
        <v>39</v>
      </c>
      <c r="C269057">
        <v>16</v>
      </c>
      <c r="D269057" t="s">
        <v>31</v>
      </c>
    </row>
    <row r="269058" spans="1:4" x14ac:dyDescent="0.25">
      <c r="A269058" s="20">
        <v>44121</v>
      </c>
      <c r="B269058" t="s">
        <v>28</v>
      </c>
      <c r="C269058">
        <v>13</v>
      </c>
      <c r="D269058" t="s">
        <v>29</v>
      </c>
    </row>
    <row r="269059" spans="1:4" x14ac:dyDescent="0.25">
      <c r="A269059" s="20">
        <v>44121</v>
      </c>
      <c r="B269059" t="s">
        <v>39</v>
      </c>
      <c r="C269059">
        <v>28</v>
      </c>
      <c r="D269059" t="s">
        <v>31</v>
      </c>
    </row>
    <row r="269060" spans="1:4" x14ac:dyDescent="0.25">
      <c r="A269060" s="20">
        <v>44121</v>
      </c>
      <c r="B269060" t="s">
        <v>40</v>
      </c>
      <c r="C269060">
        <v>29</v>
      </c>
      <c r="D269060" t="s">
        <v>29</v>
      </c>
    </row>
    <row r="269061" spans="1:4" x14ac:dyDescent="0.25">
      <c r="A269061" s="20">
        <v>44121</v>
      </c>
      <c r="B269061" t="s">
        <v>40</v>
      </c>
      <c r="C269061">
        <v>41</v>
      </c>
      <c r="D269061" t="s">
        <v>29</v>
      </c>
    </row>
    <row r="269062" spans="1:4" x14ac:dyDescent="0.25">
      <c r="A269062" s="20">
        <v>44121</v>
      </c>
      <c r="B269062" t="s">
        <v>40</v>
      </c>
      <c r="C269062">
        <v>49</v>
      </c>
      <c r="D269062" t="s">
        <v>31</v>
      </c>
    </row>
    <row r="269063" spans="1:4" x14ac:dyDescent="0.25">
      <c r="A269063" s="20">
        <v>44121</v>
      </c>
      <c r="B269063" t="s">
        <v>35</v>
      </c>
      <c r="C269063">
        <v>32</v>
      </c>
      <c r="D269063" t="s">
        <v>31</v>
      </c>
    </row>
    <row r="269064" spans="1:4" x14ac:dyDescent="0.25">
      <c r="A269064" s="20">
        <v>44121</v>
      </c>
      <c r="B269064" t="s">
        <v>35</v>
      </c>
      <c r="C269064">
        <v>28</v>
      </c>
      <c r="D269064" t="s">
        <v>29</v>
      </c>
    </row>
    <row r="269065" spans="1:4" x14ac:dyDescent="0.25">
      <c r="A269065" s="20">
        <v>44121</v>
      </c>
      <c r="B269065" t="s">
        <v>39</v>
      </c>
      <c r="C269065">
        <v>38</v>
      </c>
      <c r="D269065" t="s">
        <v>31</v>
      </c>
    </row>
    <row r="269066" spans="1:4" x14ac:dyDescent="0.25">
      <c r="A269066" s="20">
        <v>44121</v>
      </c>
      <c r="B269066" t="s">
        <v>30</v>
      </c>
      <c r="C269066">
        <v>38</v>
      </c>
      <c r="D269066" t="s">
        <v>31</v>
      </c>
    </row>
    <row r="269067" spans="1:4" x14ac:dyDescent="0.25">
      <c r="A269067" s="20">
        <v>44121</v>
      </c>
      <c r="B269067" t="s">
        <v>40</v>
      </c>
      <c r="C269067">
        <v>64</v>
      </c>
      <c r="D269067" t="s">
        <v>31</v>
      </c>
    </row>
    <row r="269068" spans="1:4" x14ac:dyDescent="0.25">
      <c r="A269068" s="20">
        <v>44121</v>
      </c>
      <c r="B269068" t="s">
        <v>43</v>
      </c>
      <c r="C269068">
        <v>25</v>
      </c>
      <c r="D269068" t="s">
        <v>29</v>
      </c>
    </row>
    <row r="269069" spans="1:4" x14ac:dyDescent="0.25">
      <c r="A269069" s="20">
        <v>44121</v>
      </c>
      <c r="B269069" t="s">
        <v>28</v>
      </c>
      <c r="C269069">
        <v>48</v>
      </c>
      <c r="D269069" t="s">
        <v>29</v>
      </c>
    </row>
    <row r="269070" spans="1:4" x14ac:dyDescent="0.25">
      <c r="A269070" s="20">
        <v>44121</v>
      </c>
      <c r="B269070" t="s">
        <v>42</v>
      </c>
      <c r="C269070">
        <v>16</v>
      </c>
      <c r="D269070" t="s">
        <v>29</v>
      </c>
    </row>
    <row r="269071" spans="1:4" x14ac:dyDescent="0.25">
      <c r="A269071" s="20">
        <v>44121</v>
      </c>
      <c r="B269071" t="s">
        <v>35</v>
      </c>
      <c r="C269071">
        <v>54</v>
      </c>
      <c r="D269071" t="s">
        <v>29</v>
      </c>
    </row>
    <row r="269072" spans="1:4" x14ac:dyDescent="0.25">
      <c r="A269072" s="20">
        <v>44121</v>
      </c>
      <c r="B269072" t="s">
        <v>39</v>
      </c>
      <c r="C269072">
        <v>31</v>
      </c>
      <c r="D269072" t="s">
        <v>29</v>
      </c>
    </row>
    <row r="269073" spans="1:4" x14ac:dyDescent="0.25">
      <c r="A269073" s="20">
        <v>44121</v>
      </c>
      <c r="B269073" t="s">
        <v>35</v>
      </c>
      <c r="C269073">
        <v>13</v>
      </c>
      <c r="D269073" t="s">
        <v>29</v>
      </c>
    </row>
    <row r="269074" spans="1:4" x14ac:dyDescent="0.25">
      <c r="A269074" s="20">
        <v>44121</v>
      </c>
      <c r="B269074" t="s">
        <v>41</v>
      </c>
      <c r="C269074">
        <v>33</v>
      </c>
      <c r="D269074" t="s">
        <v>29</v>
      </c>
    </row>
    <row r="269075" spans="1:4" x14ac:dyDescent="0.25">
      <c r="A269075" s="20">
        <v>44121</v>
      </c>
      <c r="B269075" t="s">
        <v>39</v>
      </c>
      <c r="C269075">
        <v>22</v>
      </c>
      <c r="D269075" t="s">
        <v>31</v>
      </c>
    </row>
    <row r="269076" spans="1:4" x14ac:dyDescent="0.25">
      <c r="A269076" s="20">
        <v>44121</v>
      </c>
      <c r="B269076" t="s">
        <v>33</v>
      </c>
      <c r="C269076">
        <v>19</v>
      </c>
      <c r="D269076" t="s">
        <v>29</v>
      </c>
    </row>
    <row r="269077" spans="1:4" x14ac:dyDescent="0.25">
      <c r="A269077" s="20">
        <v>44121</v>
      </c>
      <c r="B269077" t="s">
        <v>40</v>
      </c>
      <c r="C269077">
        <v>34</v>
      </c>
      <c r="D269077" t="s">
        <v>31</v>
      </c>
    </row>
    <row r="269078" spans="1:4" x14ac:dyDescent="0.25">
      <c r="A269078" s="20">
        <v>44121</v>
      </c>
      <c r="B269078" t="s">
        <v>30</v>
      </c>
      <c r="C269078">
        <v>42</v>
      </c>
      <c r="D269078" t="s">
        <v>31</v>
      </c>
    </row>
    <row r="269079" spans="1:4" x14ac:dyDescent="0.25">
      <c r="A269079" s="20">
        <v>44121</v>
      </c>
      <c r="B269079" t="s">
        <v>41</v>
      </c>
      <c r="C269079">
        <v>36</v>
      </c>
      <c r="D269079" t="s">
        <v>31</v>
      </c>
    </row>
    <row r="269080" spans="1:4" x14ac:dyDescent="0.25">
      <c r="A269080" s="20">
        <v>44121</v>
      </c>
      <c r="B269080" t="s">
        <v>28</v>
      </c>
      <c r="C269080">
        <v>41</v>
      </c>
      <c r="D269080" t="s">
        <v>31</v>
      </c>
    </row>
    <row r="269081" spans="1:4" x14ac:dyDescent="0.25">
      <c r="A269081" s="20">
        <v>44121</v>
      </c>
      <c r="B269081" t="s">
        <v>28</v>
      </c>
      <c r="C269081">
        <v>71</v>
      </c>
      <c r="D269081" t="s">
        <v>29</v>
      </c>
    </row>
    <row r="269082" spans="1:4" x14ac:dyDescent="0.25">
      <c r="A269082" s="20">
        <v>44121</v>
      </c>
      <c r="B269082" t="s">
        <v>42</v>
      </c>
      <c r="C269082">
        <v>39</v>
      </c>
      <c r="D269082" t="s">
        <v>31</v>
      </c>
    </row>
    <row r="269083" spans="1:4" x14ac:dyDescent="0.25">
      <c r="A269083" s="20">
        <v>44121</v>
      </c>
      <c r="B269083" t="s">
        <v>36</v>
      </c>
      <c r="C269083">
        <v>68</v>
      </c>
      <c r="D269083" t="s">
        <v>29</v>
      </c>
    </row>
    <row r="269084" spans="1:4" x14ac:dyDescent="0.25">
      <c r="A269084" s="20">
        <v>44121</v>
      </c>
      <c r="B269084" t="s">
        <v>39</v>
      </c>
      <c r="C269084">
        <v>71</v>
      </c>
      <c r="D269084" t="s">
        <v>29</v>
      </c>
    </row>
    <row r="269085" spans="1:4" x14ac:dyDescent="0.25">
      <c r="A269085" s="20">
        <v>44121</v>
      </c>
      <c r="B269085" t="s">
        <v>38</v>
      </c>
      <c r="C269085">
        <v>39</v>
      </c>
      <c r="D269085" t="s">
        <v>29</v>
      </c>
    </row>
    <row r="269086" spans="1:4" x14ac:dyDescent="0.25">
      <c r="A269086" s="20">
        <v>44121</v>
      </c>
      <c r="B269086" t="s">
        <v>40</v>
      </c>
      <c r="C269086">
        <v>84</v>
      </c>
      <c r="D269086" t="s">
        <v>29</v>
      </c>
    </row>
    <row r="269087" spans="1:4" x14ac:dyDescent="0.25">
      <c r="A269087" s="20">
        <v>44121</v>
      </c>
      <c r="B269087" t="s">
        <v>38</v>
      </c>
      <c r="C269087">
        <v>50</v>
      </c>
      <c r="D269087" t="s">
        <v>29</v>
      </c>
    </row>
    <row r="269088" spans="1:4" x14ac:dyDescent="0.25">
      <c r="A269088" s="20">
        <v>44121</v>
      </c>
      <c r="B269088" t="s">
        <v>35</v>
      </c>
      <c r="C269088">
        <v>56</v>
      </c>
      <c r="D269088" t="s">
        <v>29</v>
      </c>
    </row>
    <row r="269089" spans="1:4" x14ac:dyDescent="0.25">
      <c r="A269089" s="20">
        <v>44121</v>
      </c>
      <c r="B269089" t="s">
        <v>39</v>
      </c>
      <c r="C269089">
        <v>48</v>
      </c>
      <c r="D269089" t="s">
        <v>29</v>
      </c>
    </row>
    <row r="269090" spans="1:4" x14ac:dyDescent="0.25">
      <c r="A269090" s="20">
        <v>44121</v>
      </c>
      <c r="B269090" t="s">
        <v>38</v>
      </c>
      <c r="C269090">
        <v>49</v>
      </c>
      <c r="D269090" t="s">
        <v>31</v>
      </c>
    </row>
    <row r="269091" spans="1:4" x14ac:dyDescent="0.25">
      <c r="A269091" s="20">
        <v>44121</v>
      </c>
      <c r="B269091" t="s">
        <v>33</v>
      </c>
      <c r="C269091">
        <v>45</v>
      </c>
      <c r="D269091" t="s">
        <v>31</v>
      </c>
    </row>
    <row r="269092" spans="1:4" x14ac:dyDescent="0.25">
      <c r="A269092" s="20">
        <v>44121</v>
      </c>
      <c r="B269092" t="s">
        <v>28</v>
      </c>
      <c r="C269092">
        <v>42</v>
      </c>
      <c r="D269092" t="s">
        <v>29</v>
      </c>
    </row>
    <row r="269093" spans="1:4" x14ac:dyDescent="0.25">
      <c r="A269093" s="20">
        <v>44121</v>
      </c>
      <c r="B269093" t="s">
        <v>40</v>
      </c>
      <c r="C269093">
        <v>19</v>
      </c>
      <c r="D269093" t="s">
        <v>29</v>
      </c>
    </row>
    <row r="269094" spans="1:4" x14ac:dyDescent="0.25">
      <c r="A269094" s="20">
        <v>44121</v>
      </c>
      <c r="B269094" t="s">
        <v>34</v>
      </c>
      <c r="C269094">
        <v>76</v>
      </c>
      <c r="D269094" t="s">
        <v>29</v>
      </c>
    </row>
    <row r="269095" spans="1:4" x14ac:dyDescent="0.25">
      <c r="A269095" s="20">
        <v>44121</v>
      </c>
      <c r="B269095" t="s">
        <v>40</v>
      </c>
      <c r="C269095">
        <v>32</v>
      </c>
      <c r="D269095" t="s">
        <v>31</v>
      </c>
    </row>
    <row r="269096" spans="1:4" x14ac:dyDescent="0.25">
      <c r="A269096" s="20">
        <v>44121</v>
      </c>
      <c r="B269096" t="s">
        <v>39</v>
      </c>
      <c r="C269096">
        <v>82</v>
      </c>
      <c r="D269096" t="s">
        <v>31</v>
      </c>
    </row>
    <row r="269097" spans="1:4" x14ac:dyDescent="0.25">
      <c r="A269097" s="20">
        <v>44121</v>
      </c>
      <c r="B269097" t="s">
        <v>41</v>
      </c>
      <c r="C269097">
        <v>60</v>
      </c>
      <c r="D269097" t="s">
        <v>31</v>
      </c>
    </row>
    <row r="269098" spans="1:4" x14ac:dyDescent="0.25">
      <c r="A269098" s="20">
        <v>44121</v>
      </c>
      <c r="B269098" t="s">
        <v>40</v>
      </c>
      <c r="C269098">
        <v>77</v>
      </c>
      <c r="D269098" t="s">
        <v>29</v>
      </c>
    </row>
    <row r="269099" spans="1:4" x14ac:dyDescent="0.25">
      <c r="A269099" s="20">
        <v>44121</v>
      </c>
      <c r="B269099" t="s">
        <v>28</v>
      </c>
      <c r="C269099">
        <v>80</v>
      </c>
      <c r="D269099" t="s">
        <v>31</v>
      </c>
    </row>
    <row r="269100" spans="1:4" x14ac:dyDescent="0.25">
      <c r="A269100" s="20">
        <v>44121</v>
      </c>
      <c r="B269100" t="s">
        <v>41</v>
      </c>
      <c r="C269100">
        <v>38</v>
      </c>
      <c r="D269100" t="s">
        <v>31</v>
      </c>
    </row>
    <row r="269101" spans="1:4" x14ac:dyDescent="0.25">
      <c r="A269101" s="20">
        <v>44121</v>
      </c>
      <c r="B269101" t="s">
        <v>39</v>
      </c>
      <c r="C269101">
        <v>38</v>
      </c>
      <c r="D269101" t="s">
        <v>29</v>
      </c>
    </row>
    <row r="269102" spans="1:4" x14ac:dyDescent="0.25">
      <c r="A269102" s="20">
        <v>44121</v>
      </c>
      <c r="B269102" t="s">
        <v>37</v>
      </c>
      <c r="C269102">
        <v>56</v>
      </c>
      <c r="D269102" t="s">
        <v>29</v>
      </c>
    </row>
    <row r="269103" spans="1:4" x14ac:dyDescent="0.25">
      <c r="A269103" s="20">
        <v>44121</v>
      </c>
      <c r="B269103" t="s">
        <v>28</v>
      </c>
      <c r="C269103">
        <v>28</v>
      </c>
      <c r="D269103" t="s">
        <v>29</v>
      </c>
    </row>
    <row r="269104" spans="1:4" x14ac:dyDescent="0.25">
      <c r="A269104" s="20">
        <v>44121</v>
      </c>
      <c r="B269104" t="s">
        <v>36</v>
      </c>
      <c r="C269104">
        <v>35</v>
      </c>
      <c r="D269104" t="s">
        <v>29</v>
      </c>
    </row>
    <row r="269105" spans="1:4" x14ac:dyDescent="0.25">
      <c r="A269105" s="20">
        <v>44121</v>
      </c>
      <c r="B269105" t="s">
        <v>35</v>
      </c>
      <c r="C269105">
        <v>63</v>
      </c>
      <c r="D269105" t="s">
        <v>29</v>
      </c>
    </row>
    <row r="269106" spans="1:4" x14ac:dyDescent="0.25">
      <c r="A269106" s="20">
        <v>44121</v>
      </c>
      <c r="B269106" t="s">
        <v>40</v>
      </c>
      <c r="C269106">
        <v>55</v>
      </c>
      <c r="D269106" t="s">
        <v>29</v>
      </c>
    </row>
    <row r="269107" spans="1:4" x14ac:dyDescent="0.25">
      <c r="A269107" s="20">
        <v>44121</v>
      </c>
      <c r="B269107" t="s">
        <v>36</v>
      </c>
      <c r="C269107">
        <v>47</v>
      </c>
      <c r="D269107" t="s">
        <v>29</v>
      </c>
    </row>
    <row r="269108" spans="1:4" x14ac:dyDescent="0.25">
      <c r="A269108" s="20">
        <v>44121</v>
      </c>
      <c r="B269108" t="s">
        <v>30</v>
      </c>
      <c r="C269108">
        <v>45</v>
      </c>
      <c r="D269108" t="s">
        <v>31</v>
      </c>
    </row>
    <row r="269109" spans="1:4" x14ac:dyDescent="0.25">
      <c r="A269109" s="20">
        <v>44121</v>
      </c>
      <c r="B269109" t="s">
        <v>39</v>
      </c>
      <c r="C269109">
        <v>62</v>
      </c>
      <c r="D269109" t="s">
        <v>29</v>
      </c>
    </row>
    <row r="269110" spans="1:4" x14ac:dyDescent="0.25">
      <c r="A269110" s="20">
        <v>44121</v>
      </c>
      <c r="B269110" t="s">
        <v>35</v>
      </c>
      <c r="C269110">
        <v>59</v>
      </c>
      <c r="D269110" t="s">
        <v>29</v>
      </c>
    </row>
    <row r="269111" spans="1:4" x14ac:dyDescent="0.25">
      <c r="A269111" s="20">
        <v>44121</v>
      </c>
      <c r="B269111" t="s">
        <v>39</v>
      </c>
      <c r="C269111">
        <v>76</v>
      </c>
      <c r="D269111" t="s">
        <v>29</v>
      </c>
    </row>
    <row r="269112" spans="1:4" x14ac:dyDescent="0.25">
      <c r="A269112" s="20">
        <v>44121</v>
      </c>
      <c r="B269112" t="s">
        <v>39</v>
      </c>
      <c r="C269112">
        <v>14</v>
      </c>
      <c r="D269112" t="s">
        <v>29</v>
      </c>
    </row>
    <row r="269113" spans="1:4" x14ac:dyDescent="0.25">
      <c r="A269113" s="20">
        <v>44121</v>
      </c>
      <c r="B269113" t="s">
        <v>35</v>
      </c>
      <c r="C269113">
        <v>63</v>
      </c>
      <c r="D269113" t="s">
        <v>29</v>
      </c>
    </row>
    <row r="269114" spans="1:4" x14ac:dyDescent="0.25">
      <c r="A269114" s="20">
        <v>44121</v>
      </c>
      <c r="B269114" t="s">
        <v>38</v>
      </c>
      <c r="C269114">
        <v>77</v>
      </c>
      <c r="D269114" t="s">
        <v>29</v>
      </c>
    </row>
    <row r="269115" spans="1:4" x14ac:dyDescent="0.25">
      <c r="A269115" s="20">
        <v>44121</v>
      </c>
      <c r="B269115" t="s">
        <v>41</v>
      </c>
      <c r="C269115">
        <v>38</v>
      </c>
      <c r="D269115" t="s">
        <v>31</v>
      </c>
    </row>
    <row r="269116" spans="1:4" x14ac:dyDescent="0.25">
      <c r="A269116" s="20">
        <v>44121</v>
      </c>
      <c r="B269116" t="s">
        <v>41</v>
      </c>
      <c r="C269116">
        <v>61</v>
      </c>
      <c r="D269116" t="s">
        <v>31</v>
      </c>
    </row>
    <row r="269117" spans="1:4" x14ac:dyDescent="0.25">
      <c r="A269117" s="20">
        <v>44121</v>
      </c>
      <c r="B269117" t="s">
        <v>41</v>
      </c>
      <c r="C269117">
        <v>50</v>
      </c>
      <c r="D269117" t="s">
        <v>29</v>
      </c>
    </row>
    <row r="269118" spans="1:4" x14ac:dyDescent="0.25">
      <c r="A269118" s="20">
        <v>44121</v>
      </c>
      <c r="B269118" t="s">
        <v>35</v>
      </c>
      <c r="C269118">
        <v>20</v>
      </c>
      <c r="D269118" t="s">
        <v>31</v>
      </c>
    </row>
    <row r="269119" spans="1:4" x14ac:dyDescent="0.25">
      <c r="A269119" s="20">
        <v>44121</v>
      </c>
      <c r="B269119" t="s">
        <v>34</v>
      </c>
      <c r="C269119">
        <v>16</v>
      </c>
      <c r="D269119" t="s">
        <v>29</v>
      </c>
    </row>
    <row r="269120" spans="1:4" x14ac:dyDescent="0.25">
      <c r="A269120" s="20">
        <v>44121</v>
      </c>
      <c r="B269120" t="s">
        <v>42</v>
      </c>
      <c r="C269120">
        <v>37</v>
      </c>
      <c r="D269120" t="s">
        <v>29</v>
      </c>
    </row>
    <row r="269121" spans="1:4" x14ac:dyDescent="0.25">
      <c r="A269121" s="20">
        <v>44121</v>
      </c>
      <c r="B269121" t="s">
        <v>39</v>
      </c>
      <c r="C269121">
        <v>57</v>
      </c>
      <c r="D269121" t="s">
        <v>29</v>
      </c>
    </row>
    <row r="269122" spans="1:4" x14ac:dyDescent="0.25">
      <c r="A269122" s="20">
        <v>44121</v>
      </c>
      <c r="B269122" t="s">
        <v>40</v>
      </c>
      <c r="C269122">
        <v>45</v>
      </c>
      <c r="D269122" t="s">
        <v>31</v>
      </c>
    </row>
    <row r="269123" spans="1:4" x14ac:dyDescent="0.25">
      <c r="A269123" s="20">
        <v>44121</v>
      </c>
      <c r="B269123" t="s">
        <v>43</v>
      </c>
      <c r="C269123">
        <v>55</v>
      </c>
      <c r="D269123" t="s">
        <v>29</v>
      </c>
    </row>
    <row r="269124" spans="1:4" x14ac:dyDescent="0.25">
      <c r="A269124" s="20">
        <v>44121</v>
      </c>
      <c r="B269124" t="s">
        <v>37</v>
      </c>
      <c r="C269124">
        <v>63</v>
      </c>
      <c r="D269124" t="s">
        <v>29</v>
      </c>
    </row>
    <row r="269125" spans="1:4" x14ac:dyDescent="0.25">
      <c r="A269125" s="20">
        <v>44121</v>
      </c>
      <c r="B269125" t="s">
        <v>39</v>
      </c>
      <c r="C269125">
        <v>9</v>
      </c>
      <c r="D269125" t="s">
        <v>29</v>
      </c>
    </row>
    <row r="269126" spans="1:4" x14ac:dyDescent="0.25">
      <c r="A269126" s="20">
        <v>44121</v>
      </c>
      <c r="B269126" t="s">
        <v>39</v>
      </c>
      <c r="C269126">
        <v>60</v>
      </c>
      <c r="D269126" t="s">
        <v>29</v>
      </c>
    </row>
    <row r="269127" spans="1:4" x14ac:dyDescent="0.25">
      <c r="A269127" s="20">
        <v>44121</v>
      </c>
      <c r="B269127" t="s">
        <v>39</v>
      </c>
      <c r="C269127">
        <v>67</v>
      </c>
      <c r="D269127" t="s">
        <v>29</v>
      </c>
    </row>
    <row r="269128" spans="1:4" x14ac:dyDescent="0.25">
      <c r="A269128" s="20">
        <v>44121</v>
      </c>
      <c r="B269128" t="s">
        <v>30</v>
      </c>
      <c r="C269128">
        <v>49</v>
      </c>
      <c r="D269128" t="s">
        <v>31</v>
      </c>
    </row>
    <row r="269129" spans="1:4" x14ac:dyDescent="0.25">
      <c r="A269129" s="20">
        <v>44121</v>
      </c>
      <c r="B269129" t="s">
        <v>39</v>
      </c>
      <c r="C269129">
        <v>57</v>
      </c>
      <c r="D269129" t="s">
        <v>31</v>
      </c>
    </row>
    <row r="269130" spans="1:4" x14ac:dyDescent="0.25">
      <c r="A269130" s="20">
        <v>44121</v>
      </c>
      <c r="B269130" t="s">
        <v>28</v>
      </c>
      <c r="C269130">
        <v>61</v>
      </c>
      <c r="D269130" t="s">
        <v>31</v>
      </c>
    </row>
    <row r="269131" spans="1:4" x14ac:dyDescent="0.25">
      <c r="A269131" s="20">
        <v>44121</v>
      </c>
      <c r="B269131" t="s">
        <v>39</v>
      </c>
      <c r="C269131">
        <v>51</v>
      </c>
      <c r="D269131" t="s">
        <v>31</v>
      </c>
    </row>
    <row r="269132" spans="1:4" x14ac:dyDescent="0.25">
      <c r="A269132" s="20">
        <v>44121</v>
      </c>
      <c r="B269132" t="s">
        <v>40</v>
      </c>
      <c r="C269132">
        <v>43</v>
      </c>
      <c r="D269132" t="s">
        <v>29</v>
      </c>
    </row>
    <row r="269133" spans="1:4" x14ac:dyDescent="0.25">
      <c r="A269133" s="20">
        <v>44121</v>
      </c>
      <c r="B269133" t="s">
        <v>42</v>
      </c>
      <c r="C269133">
        <v>45</v>
      </c>
      <c r="D269133" t="s">
        <v>29</v>
      </c>
    </row>
    <row r="269134" spans="1:4" x14ac:dyDescent="0.25">
      <c r="A269134" s="20">
        <v>44121</v>
      </c>
      <c r="B269134" t="s">
        <v>39</v>
      </c>
      <c r="C269134">
        <v>21</v>
      </c>
      <c r="D269134" t="s">
        <v>29</v>
      </c>
    </row>
    <row r="269135" spans="1:4" x14ac:dyDescent="0.25">
      <c r="A269135" s="20">
        <v>44121</v>
      </c>
      <c r="B269135" t="s">
        <v>34</v>
      </c>
      <c r="C269135">
        <v>42</v>
      </c>
      <c r="D269135" t="s">
        <v>29</v>
      </c>
    </row>
    <row r="269136" spans="1:4" x14ac:dyDescent="0.25">
      <c r="A269136" s="20">
        <v>44121</v>
      </c>
      <c r="B269136" t="s">
        <v>35</v>
      </c>
      <c r="C269136">
        <v>31</v>
      </c>
      <c r="D269136" t="s">
        <v>31</v>
      </c>
    </row>
    <row r="269137" spans="1:4" x14ac:dyDescent="0.25">
      <c r="A269137" s="20">
        <v>44121</v>
      </c>
      <c r="B269137" t="s">
        <v>28</v>
      </c>
      <c r="C269137">
        <v>32</v>
      </c>
      <c r="D269137" t="s">
        <v>31</v>
      </c>
    </row>
    <row r="269138" spans="1:4" x14ac:dyDescent="0.25">
      <c r="A269138" s="20">
        <v>44121</v>
      </c>
      <c r="B269138" t="s">
        <v>38</v>
      </c>
      <c r="C269138">
        <v>61</v>
      </c>
      <c r="D269138" t="s">
        <v>29</v>
      </c>
    </row>
    <row r="269139" spans="1:4" x14ac:dyDescent="0.25">
      <c r="A269139" s="20">
        <v>44121</v>
      </c>
      <c r="B269139" t="s">
        <v>28</v>
      </c>
      <c r="C269139">
        <v>39</v>
      </c>
      <c r="D269139" t="s">
        <v>29</v>
      </c>
    </row>
    <row r="269140" spans="1:4" x14ac:dyDescent="0.25">
      <c r="A269140" s="20">
        <v>44121</v>
      </c>
      <c r="B269140" t="s">
        <v>34</v>
      </c>
      <c r="C269140">
        <v>21</v>
      </c>
      <c r="D269140" t="s">
        <v>31</v>
      </c>
    </row>
    <row r="269141" spans="1:4" x14ac:dyDescent="0.25">
      <c r="A269141" s="20">
        <v>44121</v>
      </c>
      <c r="B269141" t="s">
        <v>39</v>
      </c>
      <c r="C269141">
        <v>38</v>
      </c>
      <c r="D269141" t="s">
        <v>31</v>
      </c>
    </row>
    <row r="269142" spans="1:4" x14ac:dyDescent="0.25">
      <c r="A269142" s="20">
        <v>44121</v>
      </c>
      <c r="B269142" t="s">
        <v>34</v>
      </c>
      <c r="C269142">
        <v>18</v>
      </c>
      <c r="D269142" t="s">
        <v>29</v>
      </c>
    </row>
    <row r="269143" spans="1:4" x14ac:dyDescent="0.25">
      <c r="A269143" s="20">
        <v>44121</v>
      </c>
      <c r="B269143" t="s">
        <v>39</v>
      </c>
      <c r="C269143">
        <v>52</v>
      </c>
      <c r="D269143" t="s">
        <v>31</v>
      </c>
    </row>
    <row r="269144" spans="1:4" x14ac:dyDescent="0.25">
      <c r="A269144" s="20">
        <v>44121</v>
      </c>
      <c r="B269144" t="s">
        <v>35</v>
      </c>
      <c r="C269144">
        <v>37</v>
      </c>
      <c r="D269144" t="s">
        <v>29</v>
      </c>
    </row>
    <row r="269145" spans="1:4" x14ac:dyDescent="0.25">
      <c r="A269145" s="20">
        <v>44121</v>
      </c>
      <c r="B269145" t="s">
        <v>39</v>
      </c>
      <c r="C269145">
        <v>46</v>
      </c>
      <c r="D269145" t="s">
        <v>29</v>
      </c>
    </row>
    <row r="269146" spans="1:4" x14ac:dyDescent="0.25">
      <c r="A269146" s="20">
        <v>44121</v>
      </c>
      <c r="B269146" t="s">
        <v>34</v>
      </c>
      <c r="C269146">
        <v>18</v>
      </c>
      <c r="D269146" t="s">
        <v>29</v>
      </c>
    </row>
    <row r="269147" spans="1:4" x14ac:dyDescent="0.25">
      <c r="A269147" s="20">
        <v>44121</v>
      </c>
      <c r="B269147" t="s">
        <v>40</v>
      </c>
      <c r="C269147">
        <v>56</v>
      </c>
      <c r="D269147" t="s">
        <v>31</v>
      </c>
    </row>
    <row r="269148" spans="1:4" x14ac:dyDescent="0.25">
      <c r="A269148" s="20">
        <v>44121</v>
      </c>
      <c r="B269148" t="s">
        <v>39</v>
      </c>
      <c r="C269148">
        <v>21</v>
      </c>
      <c r="D269148" t="s">
        <v>31</v>
      </c>
    </row>
    <row r="269149" spans="1:4" x14ac:dyDescent="0.25">
      <c r="A269149" s="20">
        <v>44121</v>
      </c>
      <c r="B269149" t="s">
        <v>38</v>
      </c>
      <c r="C269149">
        <v>82</v>
      </c>
      <c r="D269149" t="s">
        <v>31</v>
      </c>
    </row>
    <row r="269150" spans="1:4" x14ac:dyDescent="0.25">
      <c r="A269150" s="20">
        <v>44121</v>
      </c>
      <c r="B269150" t="s">
        <v>35</v>
      </c>
      <c r="C269150">
        <v>29</v>
      </c>
      <c r="D269150" t="s">
        <v>29</v>
      </c>
    </row>
    <row r="269151" spans="1:4" x14ac:dyDescent="0.25">
      <c r="A269151" s="20">
        <v>44121</v>
      </c>
      <c r="B269151" t="s">
        <v>38</v>
      </c>
      <c r="C269151">
        <v>28</v>
      </c>
      <c r="D269151" t="s">
        <v>29</v>
      </c>
    </row>
    <row r="269152" spans="1:4" x14ac:dyDescent="0.25">
      <c r="A269152" s="20">
        <v>44121</v>
      </c>
      <c r="B269152" t="s">
        <v>38</v>
      </c>
      <c r="C269152">
        <v>48</v>
      </c>
      <c r="D269152" t="s">
        <v>31</v>
      </c>
    </row>
    <row r="269153" spans="1:4" x14ac:dyDescent="0.25">
      <c r="A269153" s="20">
        <v>44121</v>
      </c>
      <c r="B269153" t="s">
        <v>39</v>
      </c>
      <c r="C269153">
        <v>42</v>
      </c>
      <c r="D269153" t="s">
        <v>31</v>
      </c>
    </row>
    <row r="269154" spans="1:4" x14ac:dyDescent="0.25">
      <c r="A269154" s="20">
        <v>44121</v>
      </c>
      <c r="B269154" t="s">
        <v>39</v>
      </c>
      <c r="C269154">
        <v>34</v>
      </c>
      <c r="D269154" t="s">
        <v>29</v>
      </c>
    </row>
    <row r="269155" spans="1:4" x14ac:dyDescent="0.25">
      <c r="A269155" s="20">
        <v>44121</v>
      </c>
      <c r="B269155" t="s">
        <v>30</v>
      </c>
      <c r="C269155">
        <v>9</v>
      </c>
      <c r="D269155" t="s">
        <v>31</v>
      </c>
    </row>
    <row r="269156" spans="1:4" x14ac:dyDescent="0.25">
      <c r="A269156" s="20">
        <v>44121</v>
      </c>
      <c r="B269156" t="s">
        <v>37</v>
      </c>
      <c r="C269156">
        <v>46</v>
      </c>
      <c r="D269156" t="s">
        <v>29</v>
      </c>
    </row>
    <row r="269157" spans="1:4" x14ac:dyDescent="0.25">
      <c r="A269157" s="20">
        <v>44121</v>
      </c>
      <c r="B269157" t="s">
        <v>37</v>
      </c>
      <c r="C269157">
        <v>29</v>
      </c>
      <c r="D269157" t="s">
        <v>31</v>
      </c>
    </row>
    <row r="269158" spans="1:4" x14ac:dyDescent="0.25">
      <c r="A269158" s="20">
        <v>44121</v>
      </c>
      <c r="B269158" t="s">
        <v>28</v>
      </c>
      <c r="C269158">
        <v>18</v>
      </c>
      <c r="D269158" t="s">
        <v>31</v>
      </c>
    </row>
    <row r="269159" spans="1:4" x14ac:dyDescent="0.25">
      <c r="A269159" s="20">
        <v>44121</v>
      </c>
      <c r="B269159" t="s">
        <v>32</v>
      </c>
      <c r="C269159">
        <v>12</v>
      </c>
      <c r="D269159" t="s">
        <v>31</v>
      </c>
    </row>
    <row r="269160" spans="1:4" x14ac:dyDescent="0.25">
      <c r="A269160" s="20">
        <v>44121</v>
      </c>
      <c r="B269160" t="s">
        <v>35</v>
      </c>
      <c r="C269160">
        <v>86</v>
      </c>
      <c r="D269160" t="s">
        <v>29</v>
      </c>
    </row>
    <row r="269161" spans="1:4" x14ac:dyDescent="0.25">
      <c r="A269161" s="20">
        <v>44121</v>
      </c>
      <c r="B269161" t="s">
        <v>35</v>
      </c>
      <c r="C269161">
        <v>24</v>
      </c>
      <c r="D269161" t="s">
        <v>31</v>
      </c>
    </row>
    <row r="269162" spans="1:4" x14ac:dyDescent="0.25">
      <c r="A269162" s="20">
        <v>44121</v>
      </c>
      <c r="B269162" t="s">
        <v>42</v>
      </c>
      <c r="C269162">
        <v>13</v>
      </c>
      <c r="D269162" t="s">
        <v>31</v>
      </c>
    </row>
    <row r="269163" spans="1:4" x14ac:dyDescent="0.25">
      <c r="A269163" s="20">
        <v>44121</v>
      </c>
      <c r="B269163" t="s">
        <v>28</v>
      </c>
      <c r="C269163">
        <v>47</v>
      </c>
      <c r="D269163" t="s">
        <v>31</v>
      </c>
    </row>
    <row r="269164" spans="1:4" x14ac:dyDescent="0.25">
      <c r="A269164" s="20">
        <v>44121</v>
      </c>
      <c r="B269164" t="s">
        <v>33</v>
      </c>
      <c r="C269164">
        <v>6</v>
      </c>
      <c r="D269164" t="s">
        <v>31</v>
      </c>
    </row>
    <row r="269165" spans="1:4" x14ac:dyDescent="0.25">
      <c r="A269165" s="20">
        <v>44121</v>
      </c>
      <c r="B269165" t="s">
        <v>28</v>
      </c>
      <c r="C269165">
        <v>42</v>
      </c>
      <c r="D269165" t="s">
        <v>31</v>
      </c>
    </row>
    <row r="269166" spans="1:4" x14ac:dyDescent="0.25">
      <c r="A269166" s="20">
        <v>44121</v>
      </c>
      <c r="B269166" t="s">
        <v>28</v>
      </c>
      <c r="C269166">
        <v>64</v>
      </c>
      <c r="D269166" t="s">
        <v>29</v>
      </c>
    </row>
    <row r="269167" spans="1:4" x14ac:dyDescent="0.25">
      <c r="A269167" s="20">
        <v>44121</v>
      </c>
      <c r="B269167" t="s">
        <v>35</v>
      </c>
      <c r="C269167">
        <v>46</v>
      </c>
      <c r="D269167" t="s">
        <v>29</v>
      </c>
    </row>
    <row r="269168" spans="1:4" x14ac:dyDescent="0.25">
      <c r="A269168" s="20">
        <v>44121</v>
      </c>
      <c r="B269168" t="s">
        <v>42</v>
      </c>
      <c r="C269168">
        <v>74</v>
      </c>
      <c r="D269168" t="s">
        <v>29</v>
      </c>
    </row>
    <row r="269169" spans="1:4" x14ac:dyDescent="0.25">
      <c r="A269169" s="20">
        <v>44121</v>
      </c>
      <c r="B269169" t="s">
        <v>37</v>
      </c>
      <c r="C269169">
        <v>47</v>
      </c>
      <c r="D269169" t="s">
        <v>31</v>
      </c>
    </row>
    <row r="269170" spans="1:4" x14ac:dyDescent="0.25">
      <c r="A269170" s="20">
        <v>44121</v>
      </c>
      <c r="B269170" t="s">
        <v>33</v>
      </c>
      <c r="C269170">
        <v>40</v>
      </c>
      <c r="D269170" t="s">
        <v>31</v>
      </c>
    </row>
    <row r="269171" spans="1:4" x14ac:dyDescent="0.25">
      <c r="A269171" s="20">
        <v>44121</v>
      </c>
      <c r="B269171" t="s">
        <v>39</v>
      </c>
      <c r="C269171">
        <v>50</v>
      </c>
      <c r="D269171" t="s">
        <v>29</v>
      </c>
    </row>
    <row r="269172" spans="1:4" x14ac:dyDescent="0.25">
      <c r="A269172" s="20">
        <v>44121</v>
      </c>
      <c r="B269172" t="s">
        <v>35</v>
      </c>
      <c r="C269172">
        <v>32</v>
      </c>
      <c r="D269172" t="s">
        <v>29</v>
      </c>
    </row>
    <row r="269173" spans="1:4" x14ac:dyDescent="0.25">
      <c r="A269173" s="20">
        <v>44121</v>
      </c>
      <c r="B269173" t="s">
        <v>30</v>
      </c>
      <c r="C269173">
        <v>67</v>
      </c>
      <c r="D269173" t="s">
        <v>29</v>
      </c>
    </row>
    <row r="269174" spans="1:4" x14ac:dyDescent="0.25">
      <c r="A269174" s="20">
        <v>44121</v>
      </c>
      <c r="B269174" t="s">
        <v>42</v>
      </c>
      <c r="C269174">
        <v>34</v>
      </c>
      <c r="D269174" t="s">
        <v>29</v>
      </c>
    </row>
    <row r="269175" spans="1:4" x14ac:dyDescent="0.25">
      <c r="A269175" s="20">
        <v>44121</v>
      </c>
      <c r="B269175" t="s">
        <v>38</v>
      </c>
      <c r="C269175">
        <v>43</v>
      </c>
      <c r="D269175" t="s">
        <v>31</v>
      </c>
    </row>
    <row r="269176" spans="1:4" x14ac:dyDescent="0.25">
      <c r="A269176" s="20">
        <v>44121</v>
      </c>
      <c r="B269176" t="s">
        <v>28</v>
      </c>
      <c r="C269176">
        <v>28</v>
      </c>
      <c r="D269176" t="s">
        <v>31</v>
      </c>
    </row>
    <row r="269177" spans="1:4" x14ac:dyDescent="0.25">
      <c r="A269177" s="20">
        <v>44121</v>
      </c>
      <c r="B269177" t="s">
        <v>40</v>
      </c>
      <c r="C269177">
        <v>30</v>
      </c>
      <c r="D269177" t="s">
        <v>31</v>
      </c>
    </row>
    <row r="269178" spans="1:4" x14ac:dyDescent="0.25">
      <c r="A269178" s="20">
        <v>44121</v>
      </c>
      <c r="B269178" t="s">
        <v>35</v>
      </c>
      <c r="C269178">
        <v>85</v>
      </c>
      <c r="D269178" t="s">
        <v>31</v>
      </c>
    </row>
    <row r="269179" spans="1:4" x14ac:dyDescent="0.25">
      <c r="A269179" s="20">
        <v>44121</v>
      </c>
      <c r="B269179" t="s">
        <v>40</v>
      </c>
      <c r="C269179">
        <v>44</v>
      </c>
      <c r="D269179" t="s">
        <v>31</v>
      </c>
    </row>
    <row r="269180" spans="1:4" x14ac:dyDescent="0.25">
      <c r="A269180" s="20">
        <v>44121</v>
      </c>
      <c r="B269180" t="s">
        <v>35</v>
      </c>
      <c r="C269180">
        <v>45</v>
      </c>
      <c r="D269180" t="s">
        <v>29</v>
      </c>
    </row>
    <row r="269181" spans="1:4" x14ac:dyDescent="0.25">
      <c r="A269181" s="20">
        <v>44121</v>
      </c>
      <c r="B269181" t="s">
        <v>35</v>
      </c>
      <c r="C269181">
        <v>28</v>
      </c>
      <c r="D269181" t="s">
        <v>29</v>
      </c>
    </row>
    <row r="269182" spans="1:4" x14ac:dyDescent="0.25">
      <c r="A269182" s="20">
        <v>44121</v>
      </c>
      <c r="B269182" t="s">
        <v>28</v>
      </c>
      <c r="C269182">
        <v>25</v>
      </c>
      <c r="D269182" t="s">
        <v>31</v>
      </c>
    </row>
    <row r="269183" spans="1:4" x14ac:dyDescent="0.25">
      <c r="A269183" s="20">
        <v>44121</v>
      </c>
      <c r="B269183" t="s">
        <v>28</v>
      </c>
      <c r="C269183">
        <v>14</v>
      </c>
      <c r="D269183" t="s">
        <v>29</v>
      </c>
    </row>
    <row r="269184" spans="1:4" x14ac:dyDescent="0.25">
      <c r="A269184" s="20">
        <v>44121</v>
      </c>
      <c r="B269184" t="s">
        <v>35</v>
      </c>
      <c r="C269184">
        <v>39</v>
      </c>
      <c r="D269184" t="s">
        <v>29</v>
      </c>
    </row>
    <row r="269185" spans="1:4" x14ac:dyDescent="0.25">
      <c r="A269185" s="20">
        <v>44121</v>
      </c>
      <c r="B269185" t="s">
        <v>35</v>
      </c>
      <c r="C269185">
        <v>36</v>
      </c>
      <c r="D269185" t="s">
        <v>31</v>
      </c>
    </row>
    <row r="269186" spans="1:4" x14ac:dyDescent="0.25">
      <c r="A269186" s="20">
        <v>44121</v>
      </c>
      <c r="B269186" t="s">
        <v>39</v>
      </c>
      <c r="C269186">
        <v>20</v>
      </c>
      <c r="D269186" t="s">
        <v>29</v>
      </c>
    </row>
    <row r="269187" spans="1:4" x14ac:dyDescent="0.25">
      <c r="A269187" s="20">
        <v>44121</v>
      </c>
      <c r="B269187" t="s">
        <v>35</v>
      </c>
      <c r="C269187">
        <v>36</v>
      </c>
      <c r="D269187" t="s">
        <v>29</v>
      </c>
    </row>
    <row r="269188" spans="1:4" x14ac:dyDescent="0.25">
      <c r="A269188" s="20">
        <v>44121</v>
      </c>
      <c r="B269188" t="s">
        <v>28</v>
      </c>
      <c r="C269188">
        <v>52</v>
      </c>
      <c r="D269188" t="s">
        <v>29</v>
      </c>
    </row>
    <row r="269189" spans="1:4" x14ac:dyDescent="0.25">
      <c r="A269189" s="20">
        <v>44121</v>
      </c>
      <c r="B269189" t="s">
        <v>28</v>
      </c>
      <c r="C269189">
        <v>40</v>
      </c>
      <c r="D269189" t="s">
        <v>29</v>
      </c>
    </row>
    <row r="269190" spans="1:4" x14ac:dyDescent="0.25">
      <c r="A269190" s="20">
        <v>44121</v>
      </c>
      <c r="B269190" t="s">
        <v>28</v>
      </c>
      <c r="C269190">
        <v>7</v>
      </c>
      <c r="D269190" t="s">
        <v>31</v>
      </c>
    </row>
    <row r="269191" spans="1:4" x14ac:dyDescent="0.25">
      <c r="A269191" s="20">
        <v>44121</v>
      </c>
      <c r="B269191" t="s">
        <v>28</v>
      </c>
      <c r="C269191">
        <v>47</v>
      </c>
      <c r="D269191" t="s">
        <v>29</v>
      </c>
    </row>
    <row r="269192" spans="1:4" x14ac:dyDescent="0.25">
      <c r="A269192" s="20">
        <v>44121</v>
      </c>
      <c r="B269192" t="s">
        <v>40</v>
      </c>
      <c r="C269192">
        <v>22</v>
      </c>
      <c r="D269192" t="s">
        <v>31</v>
      </c>
    </row>
    <row r="269193" spans="1:4" x14ac:dyDescent="0.25">
      <c r="A269193" s="20">
        <v>44121</v>
      </c>
      <c r="B269193" t="s">
        <v>35</v>
      </c>
      <c r="C269193">
        <v>15</v>
      </c>
      <c r="D269193" t="s">
        <v>31</v>
      </c>
    </row>
    <row r="269194" spans="1:4" x14ac:dyDescent="0.25">
      <c r="A269194" s="20">
        <v>44121</v>
      </c>
      <c r="B269194" t="s">
        <v>40</v>
      </c>
      <c r="C269194">
        <v>58</v>
      </c>
      <c r="D269194" t="s">
        <v>31</v>
      </c>
    </row>
    <row r="269195" spans="1:4" x14ac:dyDescent="0.25">
      <c r="A269195" s="20">
        <v>44121</v>
      </c>
      <c r="B269195" t="s">
        <v>40</v>
      </c>
      <c r="C269195">
        <v>48</v>
      </c>
      <c r="D269195" t="s">
        <v>31</v>
      </c>
    </row>
    <row r="269196" spans="1:4" x14ac:dyDescent="0.25">
      <c r="A269196" s="20">
        <v>44121</v>
      </c>
      <c r="B269196" t="s">
        <v>40</v>
      </c>
      <c r="C269196">
        <v>52</v>
      </c>
      <c r="D269196" t="s">
        <v>31</v>
      </c>
    </row>
    <row r="269197" spans="1:4" x14ac:dyDescent="0.25">
      <c r="A269197" s="20">
        <v>44121</v>
      </c>
      <c r="B269197" t="s">
        <v>32</v>
      </c>
      <c r="C269197">
        <v>50</v>
      </c>
      <c r="D269197" t="s">
        <v>31</v>
      </c>
    </row>
    <row r="269198" spans="1:4" x14ac:dyDescent="0.25">
      <c r="A269198" s="20">
        <v>44121</v>
      </c>
      <c r="B269198" t="s">
        <v>39</v>
      </c>
      <c r="C269198">
        <v>33</v>
      </c>
      <c r="D269198" t="s">
        <v>31</v>
      </c>
    </row>
    <row r="269199" spans="1:4" x14ac:dyDescent="0.25">
      <c r="A269199" s="20">
        <v>44121</v>
      </c>
      <c r="B269199" t="s">
        <v>40</v>
      </c>
      <c r="C269199">
        <v>49</v>
      </c>
      <c r="D269199" t="s">
        <v>31</v>
      </c>
    </row>
    <row r="269200" spans="1:4" x14ac:dyDescent="0.25">
      <c r="A269200" s="20">
        <v>44121</v>
      </c>
      <c r="B269200" t="s">
        <v>43</v>
      </c>
      <c r="C269200">
        <v>44</v>
      </c>
      <c r="D269200" t="s">
        <v>29</v>
      </c>
    </row>
    <row r="269201" spans="1:4" x14ac:dyDescent="0.25">
      <c r="A269201" s="20">
        <v>44121</v>
      </c>
      <c r="B269201" t="s">
        <v>28</v>
      </c>
      <c r="C269201">
        <v>57</v>
      </c>
      <c r="D269201" t="s">
        <v>29</v>
      </c>
    </row>
    <row r="269202" spans="1:4" x14ac:dyDescent="0.25">
      <c r="A269202" s="20">
        <v>44121</v>
      </c>
      <c r="B269202" t="s">
        <v>33</v>
      </c>
      <c r="C269202">
        <v>46</v>
      </c>
      <c r="D269202" t="s">
        <v>31</v>
      </c>
    </row>
    <row r="269203" spans="1:4" x14ac:dyDescent="0.25">
      <c r="A269203" s="20">
        <v>44121</v>
      </c>
      <c r="B269203" t="s">
        <v>39</v>
      </c>
      <c r="C269203">
        <v>20</v>
      </c>
      <c r="D269203" t="s">
        <v>31</v>
      </c>
    </row>
    <row r="269204" spans="1:4" x14ac:dyDescent="0.25">
      <c r="A269204" s="20">
        <v>44121</v>
      </c>
      <c r="B269204" t="s">
        <v>34</v>
      </c>
      <c r="C269204">
        <v>17</v>
      </c>
      <c r="D269204" t="s">
        <v>29</v>
      </c>
    </row>
    <row r="269205" spans="1:4" x14ac:dyDescent="0.25">
      <c r="A269205" s="20">
        <v>44121</v>
      </c>
      <c r="B269205" t="s">
        <v>39</v>
      </c>
      <c r="C269205">
        <v>16</v>
      </c>
      <c r="D269205" t="s">
        <v>29</v>
      </c>
    </row>
    <row r="269206" spans="1:4" x14ac:dyDescent="0.25">
      <c r="A269206" s="20">
        <v>44121</v>
      </c>
      <c r="B269206" t="s">
        <v>37</v>
      </c>
      <c r="C269206">
        <v>25</v>
      </c>
      <c r="D269206" t="s">
        <v>29</v>
      </c>
    </row>
    <row r="269207" spans="1:4" x14ac:dyDescent="0.25">
      <c r="A269207" s="20">
        <v>44121</v>
      </c>
      <c r="B269207" t="s">
        <v>36</v>
      </c>
      <c r="C269207">
        <v>48</v>
      </c>
      <c r="D269207" t="s">
        <v>31</v>
      </c>
    </row>
    <row r="269208" spans="1:4" x14ac:dyDescent="0.25">
      <c r="A269208" s="20">
        <v>44121</v>
      </c>
      <c r="B269208" t="s">
        <v>28</v>
      </c>
      <c r="C269208">
        <v>57</v>
      </c>
      <c r="D269208" t="s">
        <v>29</v>
      </c>
    </row>
    <row r="269209" spans="1:4" x14ac:dyDescent="0.25">
      <c r="A269209" s="20">
        <v>44121</v>
      </c>
      <c r="B269209" t="s">
        <v>30</v>
      </c>
      <c r="C269209">
        <v>64</v>
      </c>
      <c r="D269209" t="s">
        <v>31</v>
      </c>
    </row>
    <row r="269210" spans="1:4" x14ac:dyDescent="0.25">
      <c r="A269210" s="20">
        <v>44121</v>
      </c>
      <c r="B269210" t="s">
        <v>35</v>
      </c>
      <c r="C269210">
        <v>56</v>
      </c>
      <c r="D269210" t="s">
        <v>29</v>
      </c>
    </row>
    <row r="269211" spans="1:4" x14ac:dyDescent="0.25">
      <c r="A269211" s="20">
        <v>44121</v>
      </c>
      <c r="B269211" t="s">
        <v>40</v>
      </c>
      <c r="C269211">
        <v>51</v>
      </c>
      <c r="D269211" t="s">
        <v>31</v>
      </c>
    </row>
    <row r="269212" spans="1:4" x14ac:dyDescent="0.25">
      <c r="A269212" s="20">
        <v>44121</v>
      </c>
      <c r="B269212" t="s">
        <v>28</v>
      </c>
      <c r="C269212">
        <v>71</v>
      </c>
      <c r="D269212" t="s">
        <v>31</v>
      </c>
    </row>
    <row r="269213" spans="1:4" x14ac:dyDescent="0.25">
      <c r="A269213" s="20">
        <v>44121</v>
      </c>
      <c r="B269213" t="s">
        <v>28</v>
      </c>
      <c r="C269213">
        <v>58</v>
      </c>
      <c r="D269213" t="s">
        <v>31</v>
      </c>
    </row>
    <row r="269214" spans="1:4" x14ac:dyDescent="0.25">
      <c r="A269214" s="20">
        <v>44121</v>
      </c>
      <c r="B269214" t="s">
        <v>38</v>
      </c>
      <c r="C269214">
        <v>52</v>
      </c>
      <c r="D269214" t="s">
        <v>29</v>
      </c>
    </row>
    <row r="269215" spans="1:4" x14ac:dyDescent="0.25">
      <c r="A269215" s="20">
        <v>44121</v>
      </c>
      <c r="B269215" t="s">
        <v>39</v>
      </c>
      <c r="C269215">
        <v>40</v>
      </c>
      <c r="D269215" t="s">
        <v>31</v>
      </c>
    </row>
    <row r="269216" spans="1:4" x14ac:dyDescent="0.25">
      <c r="A269216" s="20">
        <v>44121</v>
      </c>
      <c r="B269216" t="s">
        <v>39</v>
      </c>
      <c r="C269216">
        <v>21</v>
      </c>
      <c r="D269216" t="s">
        <v>31</v>
      </c>
    </row>
    <row r="269217" spans="1:4" x14ac:dyDescent="0.25">
      <c r="A269217" s="20">
        <v>44121</v>
      </c>
      <c r="B269217" t="s">
        <v>42</v>
      </c>
      <c r="C269217">
        <v>20</v>
      </c>
      <c r="D269217" t="s">
        <v>31</v>
      </c>
    </row>
    <row r="269218" spans="1:4" x14ac:dyDescent="0.25">
      <c r="A269218" s="20">
        <v>44121</v>
      </c>
      <c r="B269218" t="s">
        <v>40</v>
      </c>
      <c r="C269218">
        <v>59</v>
      </c>
      <c r="D269218" t="s">
        <v>31</v>
      </c>
    </row>
    <row r="269219" spans="1:4" x14ac:dyDescent="0.25">
      <c r="A269219" s="20">
        <v>44121</v>
      </c>
      <c r="B269219" t="s">
        <v>40</v>
      </c>
      <c r="C269219">
        <v>57</v>
      </c>
      <c r="D269219" t="s">
        <v>31</v>
      </c>
    </row>
    <row r="269220" spans="1:4" x14ac:dyDescent="0.25">
      <c r="A269220" s="20">
        <v>44121</v>
      </c>
      <c r="B269220" t="s">
        <v>28</v>
      </c>
      <c r="C269220">
        <v>35</v>
      </c>
      <c r="D269220" t="s">
        <v>31</v>
      </c>
    </row>
    <row r="269221" spans="1:4" x14ac:dyDescent="0.25">
      <c r="A269221" s="20">
        <v>44121</v>
      </c>
      <c r="B269221" t="s">
        <v>42</v>
      </c>
      <c r="C269221">
        <v>87</v>
      </c>
      <c r="D269221" t="s">
        <v>29</v>
      </c>
    </row>
    <row r="269222" spans="1:4" x14ac:dyDescent="0.25">
      <c r="A269222" s="20">
        <v>44121</v>
      </c>
      <c r="B269222" t="s">
        <v>42</v>
      </c>
      <c r="C269222">
        <v>20</v>
      </c>
      <c r="D269222" t="s">
        <v>31</v>
      </c>
    </row>
    <row r="269223" spans="1:4" x14ac:dyDescent="0.25">
      <c r="A269223" s="20">
        <v>44121</v>
      </c>
      <c r="B269223" t="s">
        <v>36</v>
      </c>
      <c r="C269223">
        <v>28</v>
      </c>
      <c r="D269223" t="s">
        <v>31</v>
      </c>
    </row>
    <row r="269224" spans="1:4" x14ac:dyDescent="0.25">
      <c r="A269224" s="20">
        <v>44121</v>
      </c>
      <c r="B269224" t="s">
        <v>28</v>
      </c>
      <c r="C269224">
        <v>15</v>
      </c>
      <c r="D269224" t="s">
        <v>31</v>
      </c>
    </row>
    <row r="269225" spans="1:4" x14ac:dyDescent="0.25">
      <c r="A269225" s="20">
        <v>44121</v>
      </c>
      <c r="B269225" t="s">
        <v>28</v>
      </c>
      <c r="C269225">
        <v>9</v>
      </c>
      <c r="D269225" t="s">
        <v>29</v>
      </c>
    </row>
    <row r="269226" spans="1:4" x14ac:dyDescent="0.25">
      <c r="A269226" s="20">
        <v>44121</v>
      </c>
      <c r="B269226" t="s">
        <v>43</v>
      </c>
      <c r="C269226">
        <v>46</v>
      </c>
      <c r="D269226" t="s">
        <v>31</v>
      </c>
    </row>
    <row r="269227" spans="1:4" x14ac:dyDescent="0.25">
      <c r="A269227" s="20">
        <v>44121</v>
      </c>
      <c r="B269227" t="s">
        <v>40</v>
      </c>
      <c r="C269227">
        <v>52</v>
      </c>
      <c r="D269227" t="s">
        <v>31</v>
      </c>
    </row>
    <row r="269228" spans="1:4" x14ac:dyDescent="0.25">
      <c r="A269228" s="20">
        <v>44121</v>
      </c>
      <c r="B269228" t="s">
        <v>34</v>
      </c>
      <c r="C269228">
        <v>32</v>
      </c>
      <c r="D269228" t="s">
        <v>31</v>
      </c>
    </row>
    <row r="269229" spans="1:4" x14ac:dyDescent="0.25">
      <c r="A269229" s="20">
        <v>44121</v>
      </c>
      <c r="B269229" t="s">
        <v>38</v>
      </c>
      <c r="C269229">
        <v>47</v>
      </c>
      <c r="D269229" t="s">
        <v>29</v>
      </c>
    </row>
    <row r="269230" spans="1:4" x14ac:dyDescent="0.25">
      <c r="A269230" s="20">
        <v>44121</v>
      </c>
      <c r="B269230" t="s">
        <v>30</v>
      </c>
      <c r="C269230">
        <v>66</v>
      </c>
      <c r="D269230" t="s">
        <v>29</v>
      </c>
    </row>
    <row r="269231" spans="1:4" x14ac:dyDescent="0.25">
      <c r="A269231" s="20">
        <v>44121</v>
      </c>
      <c r="B269231" t="s">
        <v>40</v>
      </c>
      <c r="C269231">
        <v>30</v>
      </c>
      <c r="D269231" t="s">
        <v>29</v>
      </c>
    </row>
    <row r="269232" spans="1:4" x14ac:dyDescent="0.25">
      <c r="A269232" s="20">
        <v>44121</v>
      </c>
      <c r="B269232" t="s">
        <v>41</v>
      </c>
      <c r="C269232">
        <v>20</v>
      </c>
      <c r="D269232" t="s">
        <v>31</v>
      </c>
    </row>
    <row r="269233" spans="1:4" x14ac:dyDescent="0.25">
      <c r="A269233" s="20">
        <v>44121</v>
      </c>
      <c r="B269233" t="s">
        <v>39</v>
      </c>
      <c r="C269233">
        <v>18</v>
      </c>
      <c r="D269233" t="s">
        <v>29</v>
      </c>
    </row>
    <row r="269234" spans="1:4" x14ac:dyDescent="0.25">
      <c r="A269234" s="20">
        <v>44121</v>
      </c>
      <c r="B269234" t="s">
        <v>34</v>
      </c>
      <c r="C269234">
        <v>29</v>
      </c>
      <c r="D269234" t="s">
        <v>31</v>
      </c>
    </row>
    <row r="269235" spans="1:4" x14ac:dyDescent="0.25">
      <c r="A269235" s="20">
        <v>44121</v>
      </c>
      <c r="B269235" t="s">
        <v>35</v>
      </c>
      <c r="C269235">
        <v>57</v>
      </c>
      <c r="D269235" t="s">
        <v>31</v>
      </c>
    </row>
    <row r="269236" spans="1:4" x14ac:dyDescent="0.25">
      <c r="A269236" s="20">
        <v>44121</v>
      </c>
      <c r="B269236" t="s">
        <v>38</v>
      </c>
      <c r="C269236">
        <v>38</v>
      </c>
      <c r="D269236" t="s">
        <v>31</v>
      </c>
    </row>
    <row r="269237" spans="1:4" x14ac:dyDescent="0.25">
      <c r="A269237" s="20">
        <v>44121</v>
      </c>
      <c r="B269237" t="s">
        <v>35</v>
      </c>
      <c r="C269237">
        <v>60</v>
      </c>
      <c r="D269237" t="s">
        <v>31</v>
      </c>
    </row>
    <row r="269238" spans="1:4" x14ac:dyDescent="0.25">
      <c r="A269238" s="20">
        <v>44121</v>
      </c>
      <c r="B269238" t="s">
        <v>35</v>
      </c>
      <c r="C269238">
        <v>6</v>
      </c>
      <c r="D269238" t="s">
        <v>31</v>
      </c>
    </row>
    <row r="269239" spans="1:4" x14ac:dyDescent="0.25">
      <c r="A269239" s="20">
        <v>44121</v>
      </c>
      <c r="B269239" t="s">
        <v>39</v>
      </c>
      <c r="C269239">
        <v>53</v>
      </c>
      <c r="D269239" t="s">
        <v>31</v>
      </c>
    </row>
    <row r="269240" spans="1:4" x14ac:dyDescent="0.25">
      <c r="A269240" s="20">
        <v>44121</v>
      </c>
      <c r="B269240" t="s">
        <v>34</v>
      </c>
      <c r="C269240">
        <v>60</v>
      </c>
      <c r="D269240" t="s">
        <v>31</v>
      </c>
    </row>
    <row r="269241" spans="1:4" x14ac:dyDescent="0.25">
      <c r="A269241" s="20">
        <v>44121</v>
      </c>
      <c r="B269241" t="s">
        <v>42</v>
      </c>
      <c r="C269241">
        <v>27</v>
      </c>
      <c r="D269241" t="s">
        <v>29</v>
      </c>
    </row>
    <row r="269242" spans="1:4" x14ac:dyDescent="0.25">
      <c r="A269242" s="20">
        <v>44121</v>
      </c>
      <c r="B269242" t="s">
        <v>40</v>
      </c>
      <c r="C269242">
        <v>46</v>
      </c>
      <c r="D269242" t="s">
        <v>29</v>
      </c>
    </row>
    <row r="269243" spans="1:4" x14ac:dyDescent="0.25">
      <c r="A269243" s="20">
        <v>44121</v>
      </c>
      <c r="B269243" t="s">
        <v>40</v>
      </c>
      <c r="C269243">
        <v>59</v>
      </c>
      <c r="D269243" t="s">
        <v>31</v>
      </c>
    </row>
    <row r="269244" spans="1:4" x14ac:dyDescent="0.25">
      <c r="A269244" s="20">
        <v>44121</v>
      </c>
      <c r="B269244" t="s">
        <v>42</v>
      </c>
      <c r="C269244">
        <v>71</v>
      </c>
      <c r="D269244" t="s">
        <v>31</v>
      </c>
    </row>
    <row r="269245" spans="1:4" x14ac:dyDescent="0.25">
      <c r="A269245" s="20">
        <v>44121</v>
      </c>
      <c r="B269245" t="s">
        <v>42</v>
      </c>
      <c r="C269245">
        <v>21</v>
      </c>
      <c r="D269245" t="s">
        <v>29</v>
      </c>
    </row>
    <row r="269246" spans="1:4" x14ac:dyDescent="0.25">
      <c r="A269246" s="20">
        <v>44121</v>
      </c>
      <c r="B269246" t="s">
        <v>40</v>
      </c>
      <c r="C269246">
        <v>74</v>
      </c>
      <c r="D269246" t="s">
        <v>29</v>
      </c>
    </row>
    <row r="269247" spans="1:4" x14ac:dyDescent="0.25">
      <c r="A269247" s="20">
        <v>44121</v>
      </c>
      <c r="B269247" t="s">
        <v>40</v>
      </c>
      <c r="C269247">
        <v>45</v>
      </c>
      <c r="D269247" t="s">
        <v>31</v>
      </c>
    </row>
    <row r="269248" spans="1:4" x14ac:dyDescent="0.25">
      <c r="A269248" s="20">
        <v>44121</v>
      </c>
      <c r="B269248" t="s">
        <v>42</v>
      </c>
      <c r="C269248">
        <v>63</v>
      </c>
      <c r="D269248" t="s">
        <v>31</v>
      </c>
    </row>
    <row r="269249" spans="1:4" x14ac:dyDescent="0.25">
      <c r="A269249" s="20">
        <v>44121</v>
      </c>
      <c r="B269249" t="s">
        <v>39</v>
      </c>
      <c r="C269249">
        <v>58</v>
      </c>
      <c r="D269249" t="s">
        <v>29</v>
      </c>
    </row>
    <row r="269250" spans="1:4" x14ac:dyDescent="0.25">
      <c r="A269250" s="20">
        <v>44121</v>
      </c>
      <c r="B269250" t="s">
        <v>39</v>
      </c>
      <c r="C269250">
        <v>42</v>
      </c>
      <c r="D269250" t="s">
        <v>31</v>
      </c>
    </row>
    <row r="269251" spans="1:4" x14ac:dyDescent="0.25">
      <c r="A269251" s="20">
        <v>44121</v>
      </c>
      <c r="B269251" t="s">
        <v>39</v>
      </c>
      <c r="C269251">
        <v>62</v>
      </c>
      <c r="D269251" t="s">
        <v>31</v>
      </c>
    </row>
    <row r="269252" spans="1:4" x14ac:dyDescent="0.25">
      <c r="A269252" s="20">
        <v>44121</v>
      </c>
      <c r="B269252" t="s">
        <v>28</v>
      </c>
      <c r="C269252">
        <v>16</v>
      </c>
      <c r="D269252" t="s">
        <v>29</v>
      </c>
    </row>
    <row r="269253" spans="1:4" x14ac:dyDescent="0.25">
      <c r="A269253" s="20">
        <v>44121</v>
      </c>
      <c r="B269253" t="s">
        <v>33</v>
      </c>
      <c r="C269253">
        <v>62</v>
      </c>
      <c r="D269253" t="s">
        <v>31</v>
      </c>
    </row>
    <row r="269254" spans="1:4" x14ac:dyDescent="0.25">
      <c r="A269254" s="20">
        <v>44121</v>
      </c>
      <c r="B269254" t="s">
        <v>35</v>
      </c>
      <c r="C269254">
        <v>53</v>
      </c>
      <c r="D269254" t="s">
        <v>29</v>
      </c>
    </row>
    <row r="269255" spans="1:4" x14ac:dyDescent="0.25">
      <c r="A269255" s="20">
        <v>44121</v>
      </c>
      <c r="B269255" t="s">
        <v>39</v>
      </c>
      <c r="C269255">
        <v>29</v>
      </c>
      <c r="D269255" t="s">
        <v>31</v>
      </c>
    </row>
    <row r="269256" spans="1:4" x14ac:dyDescent="0.25">
      <c r="A269256" s="20">
        <v>44121</v>
      </c>
      <c r="B269256" t="s">
        <v>35</v>
      </c>
      <c r="C269256">
        <v>29</v>
      </c>
      <c r="D269256" t="s">
        <v>29</v>
      </c>
    </row>
    <row r="269257" spans="1:4" x14ac:dyDescent="0.25">
      <c r="A269257" s="20">
        <v>44121</v>
      </c>
      <c r="B269257" t="s">
        <v>35</v>
      </c>
      <c r="C269257">
        <v>29</v>
      </c>
      <c r="D269257" t="s">
        <v>31</v>
      </c>
    </row>
    <row r="269258" spans="1:4" x14ac:dyDescent="0.25">
      <c r="A269258" s="20">
        <v>44121</v>
      </c>
      <c r="B269258" t="s">
        <v>34</v>
      </c>
      <c r="C269258">
        <v>9</v>
      </c>
      <c r="D269258" t="s">
        <v>31</v>
      </c>
    </row>
    <row r="269259" spans="1:4" x14ac:dyDescent="0.25">
      <c r="A269259" s="20">
        <v>44121</v>
      </c>
      <c r="B269259" t="s">
        <v>39</v>
      </c>
      <c r="C269259">
        <v>39</v>
      </c>
      <c r="D269259" t="s">
        <v>29</v>
      </c>
    </row>
    <row r="269260" spans="1:4" x14ac:dyDescent="0.25">
      <c r="A269260" s="20">
        <v>44121</v>
      </c>
      <c r="B269260" t="s">
        <v>28</v>
      </c>
      <c r="C269260">
        <v>46</v>
      </c>
      <c r="D269260" t="s">
        <v>29</v>
      </c>
    </row>
    <row r="269261" spans="1:4" x14ac:dyDescent="0.25">
      <c r="A269261" s="20">
        <v>44121</v>
      </c>
      <c r="B269261" t="s">
        <v>28</v>
      </c>
      <c r="C269261">
        <v>26</v>
      </c>
      <c r="D269261" t="s">
        <v>31</v>
      </c>
    </row>
    <row r="269262" spans="1:4" x14ac:dyDescent="0.25">
      <c r="A269262" s="20">
        <v>44121</v>
      </c>
      <c r="B269262" t="s">
        <v>39</v>
      </c>
      <c r="C269262">
        <v>55</v>
      </c>
      <c r="D269262" t="s">
        <v>31</v>
      </c>
    </row>
    <row r="269263" spans="1:4" x14ac:dyDescent="0.25">
      <c r="A269263" s="20">
        <v>44121</v>
      </c>
      <c r="B269263" t="s">
        <v>40</v>
      </c>
      <c r="C269263">
        <v>56</v>
      </c>
      <c r="D269263" t="s">
        <v>29</v>
      </c>
    </row>
    <row r="269264" spans="1:4" x14ac:dyDescent="0.25">
      <c r="A269264" s="20">
        <v>44121</v>
      </c>
      <c r="B269264" t="s">
        <v>40</v>
      </c>
      <c r="C269264">
        <v>70</v>
      </c>
      <c r="D269264" t="s">
        <v>31</v>
      </c>
    </row>
    <row r="269265" spans="1:4" x14ac:dyDescent="0.25">
      <c r="A269265" s="20">
        <v>44121</v>
      </c>
      <c r="B269265" t="s">
        <v>42</v>
      </c>
      <c r="C269265">
        <v>43</v>
      </c>
      <c r="D269265" t="s">
        <v>31</v>
      </c>
    </row>
    <row r="269266" spans="1:4" x14ac:dyDescent="0.25">
      <c r="A269266" s="20">
        <v>44121</v>
      </c>
      <c r="B269266" t="s">
        <v>41</v>
      </c>
      <c r="C269266">
        <v>48</v>
      </c>
      <c r="D269266" t="s">
        <v>29</v>
      </c>
    </row>
    <row r="269267" spans="1:4" x14ac:dyDescent="0.25">
      <c r="A269267" s="20">
        <v>44121</v>
      </c>
      <c r="B269267" t="s">
        <v>38</v>
      </c>
      <c r="C269267">
        <v>50</v>
      </c>
      <c r="D269267" t="s">
        <v>31</v>
      </c>
    </row>
    <row r="269268" spans="1:4" x14ac:dyDescent="0.25">
      <c r="A269268" s="20">
        <v>44121</v>
      </c>
      <c r="B269268" t="s">
        <v>35</v>
      </c>
      <c r="C269268">
        <v>35</v>
      </c>
      <c r="D269268" t="s">
        <v>29</v>
      </c>
    </row>
    <row r="269269" spans="1:4" x14ac:dyDescent="0.25">
      <c r="A269269" s="20">
        <v>44121</v>
      </c>
      <c r="B269269" t="s">
        <v>34</v>
      </c>
      <c r="C269269">
        <v>50</v>
      </c>
      <c r="D269269" t="s">
        <v>29</v>
      </c>
    </row>
    <row r="269270" spans="1:4" x14ac:dyDescent="0.25">
      <c r="A269270" s="20">
        <v>44121</v>
      </c>
      <c r="B269270" t="s">
        <v>34</v>
      </c>
      <c r="C269270">
        <v>29</v>
      </c>
      <c r="D269270" t="s">
        <v>31</v>
      </c>
    </row>
    <row r="269271" spans="1:4" x14ac:dyDescent="0.25">
      <c r="A269271" s="20">
        <v>44121</v>
      </c>
      <c r="B269271" t="s">
        <v>39</v>
      </c>
      <c r="C269271">
        <v>41</v>
      </c>
      <c r="D269271" t="s">
        <v>31</v>
      </c>
    </row>
    <row r="269272" spans="1:4" x14ac:dyDescent="0.25">
      <c r="A269272" s="20">
        <v>44121</v>
      </c>
      <c r="B269272" t="s">
        <v>37</v>
      </c>
      <c r="C269272">
        <v>70</v>
      </c>
      <c r="D269272" t="s">
        <v>31</v>
      </c>
    </row>
    <row r="269273" spans="1:4" x14ac:dyDescent="0.25">
      <c r="A269273" s="20">
        <v>44121</v>
      </c>
      <c r="B269273" t="s">
        <v>43</v>
      </c>
      <c r="C269273">
        <v>16</v>
      </c>
      <c r="D269273" t="s">
        <v>31</v>
      </c>
    </row>
    <row r="269274" spans="1:4" x14ac:dyDescent="0.25">
      <c r="A269274" s="20">
        <v>44121</v>
      </c>
      <c r="B269274" t="s">
        <v>35</v>
      </c>
      <c r="C269274">
        <v>72</v>
      </c>
      <c r="D269274" t="s">
        <v>29</v>
      </c>
    </row>
    <row r="269275" spans="1:4" x14ac:dyDescent="0.25">
      <c r="A269275" s="20">
        <v>44121</v>
      </c>
      <c r="B269275" t="s">
        <v>38</v>
      </c>
      <c r="C269275">
        <v>23</v>
      </c>
      <c r="D269275" t="s">
        <v>31</v>
      </c>
    </row>
    <row r="269276" spans="1:4" x14ac:dyDescent="0.25">
      <c r="A269276" s="20">
        <v>44121</v>
      </c>
      <c r="B269276" t="s">
        <v>39</v>
      </c>
      <c r="C269276">
        <v>60</v>
      </c>
      <c r="D269276" t="s">
        <v>29</v>
      </c>
    </row>
    <row r="269277" spans="1:4" x14ac:dyDescent="0.25">
      <c r="A269277" s="20">
        <v>44121</v>
      </c>
      <c r="B269277" t="s">
        <v>36</v>
      </c>
      <c r="C269277">
        <v>39</v>
      </c>
      <c r="D269277" t="s">
        <v>29</v>
      </c>
    </row>
    <row r="269278" spans="1:4" x14ac:dyDescent="0.25">
      <c r="A269278" s="20">
        <v>44121</v>
      </c>
      <c r="B269278" t="s">
        <v>32</v>
      </c>
      <c r="C269278">
        <v>38</v>
      </c>
      <c r="D269278" t="s">
        <v>29</v>
      </c>
    </row>
    <row r="269279" spans="1:4" x14ac:dyDescent="0.25">
      <c r="A269279" s="20">
        <v>44121</v>
      </c>
      <c r="B269279" t="s">
        <v>28</v>
      </c>
      <c r="C269279">
        <v>50</v>
      </c>
      <c r="D269279" t="s">
        <v>29</v>
      </c>
    </row>
    <row r="269280" spans="1:4" x14ac:dyDescent="0.25">
      <c r="A269280" s="20">
        <v>44121</v>
      </c>
      <c r="B269280" t="s">
        <v>35</v>
      </c>
      <c r="C269280">
        <v>37</v>
      </c>
      <c r="D269280" t="s">
        <v>29</v>
      </c>
    </row>
    <row r="269281" spans="1:4" x14ac:dyDescent="0.25">
      <c r="A269281" s="20">
        <v>44121</v>
      </c>
      <c r="B269281" t="s">
        <v>36</v>
      </c>
      <c r="C269281">
        <v>21</v>
      </c>
      <c r="D269281" t="s">
        <v>31</v>
      </c>
    </row>
    <row r="269282" spans="1:4" x14ac:dyDescent="0.25">
      <c r="A269282" s="20">
        <v>44121</v>
      </c>
      <c r="B269282" t="s">
        <v>42</v>
      </c>
      <c r="C269282">
        <v>59</v>
      </c>
      <c r="D269282" t="s">
        <v>31</v>
      </c>
    </row>
    <row r="269283" spans="1:4" x14ac:dyDescent="0.25">
      <c r="A269283" s="20">
        <v>44121</v>
      </c>
      <c r="B269283" t="s">
        <v>40</v>
      </c>
      <c r="C269283">
        <v>54</v>
      </c>
      <c r="D269283" t="s">
        <v>29</v>
      </c>
    </row>
    <row r="269284" spans="1:4" x14ac:dyDescent="0.25">
      <c r="A269284" s="20">
        <v>44121</v>
      </c>
      <c r="B269284" t="s">
        <v>41</v>
      </c>
      <c r="C269284">
        <v>28</v>
      </c>
      <c r="D269284" t="s">
        <v>29</v>
      </c>
    </row>
    <row r="269285" spans="1:4" x14ac:dyDescent="0.25">
      <c r="A269285" s="20">
        <v>44121</v>
      </c>
      <c r="B269285" t="s">
        <v>35</v>
      </c>
      <c r="C269285">
        <v>54</v>
      </c>
      <c r="D269285" t="s">
        <v>29</v>
      </c>
    </row>
    <row r="269286" spans="1:4" x14ac:dyDescent="0.25">
      <c r="A269286" s="20">
        <v>44121</v>
      </c>
      <c r="B269286" t="s">
        <v>38</v>
      </c>
      <c r="C269286">
        <v>37</v>
      </c>
      <c r="D269286" t="s">
        <v>31</v>
      </c>
    </row>
    <row r="269287" spans="1:4" x14ac:dyDescent="0.25">
      <c r="A269287" s="20">
        <v>44121</v>
      </c>
      <c r="B269287" t="s">
        <v>39</v>
      </c>
      <c r="C269287">
        <v>70</v>
      </c>
      <c r="D269287" t="s">
        <v>31</v>
      </c>
    </row>
    <row r="269288" spans="1:4" x14ac:dyDescent="0.25">
      <c r="A269288" s="20">
        <v>44121</v>
      </c>
      <c r="B269288" t="s">
        <v>38</v>
      </c>
      <c r="C269288">
        <v>26</v>
      </c>
      <c r="D269288" t="s">
        <v>29</v>
      </c>
    </row>
    <row r="269289" spans="1:4" x14ac:dyDescent="0.25">
      <c r="A269289" s="20">
        <v>44121</v>
      </c>
      <c r="B269289" t="s">
        <v>28</v>
      </c>
      <c r="C269289">
        <v>17</v>
      </c>
      <c r="D269289" t="s">
        <v>31</v>
      </c>
    </row>
    <row r="269290" spans="1:4" x14ac:dyDescent="0.25">
      <c r="A269290" s="20">
        <v>44121</v>
      </c>
      <c r="B269290" t="s">
        <v>32</v>
      </c>
      <c r="C269290">
        <v>43</v>
      </c>
      <c r="D269290" t="s">
        <v>29</v>
      </c>
    </row>
    <row r="269291" spans="1:4" x14ac:dyDescent="0.25">
      <c r="A269291" s="20">
        <v>44121</v>
      </c>
      <c r="B269291" t="s">
        <v>38</v>
      </c>
      <c r="C269291">
        <v>52</v>
      </c>
      <c r="D269291" t="s">
        <v>31</v>
      </c>
    </row>
    <row r="269292" spans="1:4" x14ac:dyDescent="0.25">
      <c r="A269292" s="20">
        <v>44121</v>
      </c>
      <c r="B269292" t="s">
        <v>32</v>
      </c>
      <c r="C269292">
        <v>29</v>
      </c>
      <c r="D269292" t="s">
        <v>31</v>
      </c>
    </row>
    <row r="269293" spans="1:4" x14ac:dyDescent="0.25">
      <c r="A269293" s="20">
        <v>44121</v>
      </c>
      <c r="B269293" t="s">
        <v>42</v>
      </c>
      <c r="C269293">
        <v>57</v>
      </c>
      <c r="D269293" t="s">
        <v>31</v>
      </c>
    </row>
    <row r="269294" spans="1:4" x14ac:dyDescent="0.25">
      <c r="A269294" s="20">
        <v>44121</v>
      </c>
      <c r="B269294" t="s">
        <v>41</v>
      </c>
      <c r="C269294">
        <v>35</v>
      </c>
      <c r="D269294" t="s">
        <v>29</v>
      </c>
    </row>
    <row r="269295" spans="1:4" x14ac:dyDescent="0.25">
      <c r="A269295" s="20">
        <v>44121</v>
      </c>
      <c r="B269295" t="s">
        <v>33</v>
      </c>
      <c r="C269295">
        <v>44</v>
      </c>
      <c r="D269295" t="s">
        <v>31</v>
      </c>
    </row>
    <row r="269296" spans="1:4" x14ac:dyDescent="0.25">
      <c r="A269296" s="20">
        <v>44121</v>
      </c>
      <c r="B269296" t="s">
        <v>28</v>
      </c>
      <c r="C269296">
        <v>30</v>
      </c>
      <c r="D269296" t="s">
        <v>31</v>
      </c>
    </row>
    <row r="269297" spans="1:4" x14ac:dyDescent="0.25">
      <c r="A269297" s="20">
        <v>44121</v>
      </c>
      <c r="B269297" t="s">
        <v>36</v>
      </c>
      <c r="C269297">
        <v>32</v>
      </c>
      <c r="D269297" t="s">
        <v>31</v>
      </c>
    </row>
    <row r="269298" spans="1:4" x14ac:dyDescent="0.25">
      <c r="A269298" s="20">
        <v>44121</v>
      </c>
      <c r="B269298" t="s">
        <v>32</v>
      </c>
      <c r="C269298">
        <v>56</v>
      </c>
      <c r="D269298" t="s">
        <v>31</v>
      </c>
    </row>
    <row r="269299" spans="1:4" x14ac:dyDescent="0.25">
      <c r="A269299" s="20">
        <v>44121</v>
      </c>
      <c r="B269299" t="s">
        <v>42</v>
      </c>
      <c r="C269299">
        <v>49</v>
      </c>
      <c r="D269299" t="s">
        <v>29</v>
      </c>
    </row>
    <row r="269300" spans="1:4" x14ac:dyDescent="0.25">
      <c r="A269300" s="20">
        <v>44121</v>
      </c>
      <c r="B269300" t="s">
        <v>37</v>
      </c>
      <c r="C269300">
        <v>30</v>
      </c>
      <c r="D269300" t="s">
        <v>31</v>
      </c>
    </row>
    <row r="269301" spans="1:4" x14ac:dyDescent="0.25">
      <c r="A269301" s="20">
        <v>44121</v>
      </c>
      <c r="B269301" t="s">
        <v>36</v>
      </c>
      <c r="C269301">
        <v>5</v>
      </c>
      <c r="D269301" t="s">
        <v>31</v>
      </c>
    </row>
    <row r="269302" spans="1:4" x14ac:dyDescent="0.25">
      <c r="A269302" s="20">
        <v>44121</v>
      </c>
      <c r="B269302" t="s">
        <v>35</v>
      </c>
      <c r="C269302">
        <v>67</v>
      </c>
      <c r="D269302" t="s">
        <v>29</v>
      </c>
    </row>
    <row r="269303" spans="1:4" x14ac:dyDescent="0.25">
      <c r="A269303" s="20">
        <v>44121</v>
      </c>
      <c r="B269303" t="s">
        <v>40</v>
      </c>
      <c r="C269303">
        <v>61</v>
      </c>
      <c r="D269303" t="s">
        <v>31</v>
      </c>
    </row>
    <row r="269304" spans="1:4" x14ac:dyDescent="0.25">
      <c r="A269304" s="20">
        <v>44121</v>
      </c>
      <c r="B269304" t="s">
        <v>39</v>
      </c>
      <c r="C269304">
        <v>3</v>
      </c>
      <c r="D269304" t="s">
        <v>31</v>
      </c>
    </row>
    <row r="269305" spans="1:4" x14ac:dyDescent="0.25">
      <c r="A269305" s="20">
        <v>44121</v>
      </c>
      <c r="B269305" t="s">
        <v>41</v>
      </c>
      <c r="C269305">
        <v>53</v>
      </c>
      <c r="D269305" t="s">
        <v>31</v>
      </c>
    </row>
    <row r="269306" spans="1:4" x14ac:dyDescent="0.25">
      <c r="A269306" s="20">
        <v>44121</v>
      </c>
      <c r="B269306" t="s">
        <v>35</v>
      </c>
      <c r="C269306">
        <v>31</v>
      </c>
      <c r="D269306" t="s">
        <v>29</v>
      </c>
    </row>
    <row r="269307" spans="1:4" x14ac:dyDescent="0.25">
      <c r="A269307" s="20">
        <v>44121</v>
      </c>
      <c r="B269307" t="s">
        <v>40</v>
      </c>
      <c r="C269307">
        <v>13</v>
      </c>
      <c r="D269307" t="s">
        <v>31</v>
      </c>
    </row>
    <row r="269308" spans="1:4" x14ac:dyDescent="0.25">
      <c r="A269308" s="20">
        <v>44121</v>
      </c>
      <c r="B269308" t="s">
        <v>28</v>
      </c>
      <c r="C269308">
        <v>39</v>
      </c>
      <c r="D269308" t="s">
        <v>29</v>
      </c>
    </row>
    <row r="269309" spans="1:4" x14ac:dyDescent="0.25">
      <c r="A269309" s="20">
        <v>44121</v>
      </c>
      <c r="B269309" t="s">
        <v>38</v>
      </c>
      <c r="C269309">
        <v>23</v>
      </c>
      <c r="D269309" t="s">
        <v>29</v>
      </c>
    </row>
    <row r="269310" spans="1:4" x14ac:dyDescent="0.25">
      <c r="A269310" s="20">
        <v>44121</v>
      </c>
      <c r="B269310" t="s">
        <v>35</v>
      </c>
      <c r="C269310">
        <v>44</v>
      </c>
      <c r="D269310" t="s">
        <v>29</v>
      </c>
    </row>
    <row r="269311" spans="1:4" x14ac:dyDescent="0.25">
      <c r="A269311" s="20">
        <v>44121</v>
      </c>
      <c r="B269311" t="s">
        <v>35</v>
      </c>
      <c r="C269311">
        <v>39</v>
      </c>
      <c r="D269311" t="s">
        <v>29</v>
      </c>
    </row>
    <row r="269312" spans="1:4" x14ac:dyDescent="0.25">
      <c r="A269312" s="20">
        <v>44121</v>
      </c>
      <c r="B269312" t="s">
        <v>35</v>
      </c>
      <c r="C269312">
        <v>35</v>
      </c>
      <c r="D269312" t="s">
        <v>31</v>
      </c>
    </row>
    <row r="269313" spans="1:4" x14ac:dyDescent="0.25">
      <c r="A269313" s="20">
        <v>44121</v>
      </c>
      <c r="B269313" t="s">
        <v>41</v>
      </c>
      <c r="C269313">
        <v>33</v>
      </c>
      <c r="D269313" t="s">
        <v>31</v>
      </c>
    </row>
    <row r="269314" spans="1:4" x14ac:dyDescent="0.25">
      <c r="A269314" s="20">
        <v>44121</v>
      </c>
      <c r="B269314" t="s">
        <v>30</v>
      </c>
      <c r="C269314">
        <v>37</v>
      </c>
      <c r="D269314" t="s">
        <v>31</v>
      </c>
    </row>
    <row r="269315" spans="1:4" x14ac:dyDescent="0.25">
      <c r="A269315" s="20">
        <v>44121</v>
      </c>
      <c r="B269315" t="s">
        <v>41</v>
      </c>
      <c r="C269315">
        <v>46</v>
      </c>
      <c r="D269315" t="s">
        <v>31</v>
      </c>
    </row>
    <row r="269316" spans="1:4" x14ac:dyDescent="0.25">
      <c r="A269316" s="20">
        <v>44121</v>
      </c>
      <c r="B269316" t="s">
        <v>39</v>
      </c>
      <c r="C269316">
        <v>79</v>
      </c>
      <c r="D269316" t="s">
        <v>31</v>
      </c>
    </row>
    <row r="269317" spans="1:4" x14ac:dyDescent="0.25">
      <c r="A269317" s="20">
        <v>44121</v>
      </c>
      <c r="B269317" t="s">
        <v>40</v>
      </c>
      <c r="C269317">
        <v>73</v>
      </c>
      <c r="D269317" t="s">
        <v>29</v>
      </c>
    </row>
    <row r="269318" spans="1:4" x14ac:dyDescent="0.25">
      <c r="A269318" s="20">
        <v>44121</v>
      </c>
      <c r="B269318" t="s">
        <v>34</v>
      </c>
      <c r="C269318">
        <v>28</v>
      </c>
      <c r="D269318" t="s">
        <v>31</v>
      </c>
    </row>
    <row r="269319" spans="1:4" x14ac:dyDescent="0.25">
      <c r="A269319" s="20">
        <v>44121</v>
      </c>
      <c r="B269319" t="s">
        <v>35</v>
      </c>
      <c r="C269319">
        <v>52</v>
      </c>
      <c r="D269319" t="s">
        <v>31</v>
      </c>
    </row>
    <row r="269320" spans="1:4" x14ac:dyDescent="0.25">
      <c r="A269320" s="20">
        <v>44121</v>
      </c>
      <c r="B269320" t="s">
        <v>43</v>
      </c>
      <c r="C269320">
        <v>25</v>
      </c>
      <c r="D269320" t="s">
        <v>29</v>
      </c>
    </row>
    <row r="269321" spans="1:4" x14ac:dyDescent="0.25">
      <c r="A269321" s="20">
        <v>44121</v>
      </c>
      <c r="B269321" t="s">
        <v>35</v>
      </c>
      <c r="C269321">
        <v>14</v>
      </c>
      <c r="D269321" t="s">
        <v>31</v>
      </c>
    </row>
    <row r="269322" spans="1:4" x14ac:dyDescent="0.25">
      <c r="A269322" s="20">
        <v>44121</v>
      </c>
      <c r="B269322" t="s">
        <v>34</v>
      </c>
      <c r="C269322">
        <v>44</v>
      </c>
      <c r="D269322" t="s">
        <v>29</v>
      </c>
    </row>
    <row r="269323" spans="1:4" x14ac:dyDescent="0.25">
      <c r="A269323" s="20">
        <v>44121</v>
      </c>
      <c r="B269323" t="s">
        <v>40</v>
      </c>
      <c r="C269323">
        <v>75</v>
      </c>
      <c r="D269323" t="s">
        <v>31</v>
      </c>
    </row>
    <row r="269324" spans="1:4" x14ac:dyDescent="0.25">
      <c r="A269324" s="20">
        <v>44121</v>
      </c>
      <c r="B269324" t="s">
        <v>42</v>
      </c>
      <c r="C269324">
        <v>7</v>
      </c>
      <c r="D269324" t="s">
        <v>31</v>
      </c>
    </row>
    <row r="269325" spans="1:4" x14ac:dyDescent="0.25">
      <c r="A269325" s="20">
        <v>44121</v>
      </c>
      <c r="B269325" t="s">
        <v>35</v>
      </c>
      <c r="C269325">
        <v>24</v>
      </c>
      <c r="D269325" t="s">
        <v>29</v>
      </c>
    </row>
    <row r="269326" spans="1:4" x14ac:dyDescent="0.25">
      <c r="A269326" s="20">
        <v>44121</v>
      </c>
      <c r="B269326" t="s">
        <v>37</v>
      </c>
      <c r="C269326">
        <v>62</v>
      </c>
      <c r="D269326" t="s">
        <v>31</v>
      </c>
    </row>
    <row r="269327" spans="1:4" x14ac:dyDescent="0.25">
      <c r="A269327" s="20">
        <v>44121</v>
      </c>
      <c r="B269327" t="s">
        <v>30</v>
      </c>
      <c r="C269327">
        <v>43</v>
      </c>
      <c r="D269327" t="s">
        <v>29</v>
      </c>
    </row>
    <row r="269328" spans="1:4" x14ac:dyDescent="0.25">
      <c r="A269328" s="20">
        <v>44121</v>
      </c>
      <c r="B269328" t="s">
        <v>30</v>
      </c>
      <c r="C269328">
        <v>45</v>
      </c>
      <c r="D269328" t="s">
        <v>29</v>
      </c>
    </row>
    <row r="269329" spans="1:4" x14ac:dyDescent="0.25">
      <c r="A269329" s="20">
        <v>44121</v>
      </c>
      <c r="B269329" t="s">
        <v>39</v>
      </c>
      <c r="C269329">
        <v>40</v>
      </c>
      <c r="D269329" t="s">
        <v>31</v>
      </c>
    </row>
    <row r="269330" spans="1:4" x14ac:dyDescent="0.25">
      <c r="A269330" s="20">
        <v>44121</v>
      </c>
      <c r="B269330" t="s">
        <v>35</v>
      </c>
      <c r="C269330">
        <v>46</v>
      </c>
      <c r="D269330" t="s">
        <v>29</v>
      </c>
    </row>
    <row r="269331" spans="1:4" x14ac:dyDescent="0.25">
      <c r="A269331" s="20">
        <v>44121</v>
      </c>
      <c r="B269331" t="s">
        <v>28</v>
      </c>
      <c r="C269331">
        <v>69</v>
      </c>
      <c r="D269331" t="s">
        <v>29</v>
      </c>
    </row>
    <row r="269332" spans="1:4" x14ac:dyDescent="0.25">
      <c r="A269332" s="20">
        <v>44121</v>
      </c>
      <c r="B269332" t="s">
        <v>40</v>
      </c>
      <c r="C269332">
        <v>62</v>
      </c>
      <c r="D269332" t="s">
        <v>31</v>
      </c>
    </row>
    <row r="269333" spans="1:4" x14ac:dyDescent="0.25">
      <c r="A269333" s="20">
        <v>44121</v>
      </c>
      <c r="B269333" t="s">
        <v>28</v>
      </c>
      <c r="C269333">
        <v>53</v>
      </c>
      <c r="D269333" t="s">
        <v>29</v>
      </c>
    </row>
    <row r="269334" spans="1:4" x14ac:dyDescent="0.25">
      <c r="A269334" s="20">
        <v>44121</v>
      </c>
      <c r="B269334" t="s">
        <v>38</v>
      </c>
      <c r="C269334">
        <v>34</v>
      </c>
      <c r="D269334" t="s">
        <v>31</v>
      </c>
    </row>
    <row r="269335" spans="1:4" x14ac:dyDescent="0.25">
      <c r="A269335" s="20">
        <v>44121</v>
      </c>
      <c r="B269335" t="s">
        <v>28</v>
      </c>
      <c r="C269335">
        <v>46</v>
      </c>
      <c r="D269335" t="s">
        <v>31</v>
      </c>
    </row>
    <row r="269336" spans="1:4" x14ac:dyDescent="0.25">
      <c r="A269336" s="20">
        <v>44121</v>
      </c>
      <c r="B269336" t="s">
        <v>38</v>
      </c>
      <c r="C269336">
        <v>49</v>
      </c>
      <c r="D269336" t="s">
        <v>31</v>
      </c>
    </row>
    <row r="269337" spans="1:4" x14ac:dyDescent="0.25">
      <c r="A269337" s="20">
        <v>44121</v>
      </c>
      <c r="B269337" t="s">
        <v>39</v>
      </c>
      <c r="C269337">
        <v>83</v>
      </c>
      <c r="D269337" t="s">
        <v>31</v>
      </c>
    </row>
    <row r="269338" spans="1:4" x14ac:dyDescent="0.25">
      <c r="A269338" s="20">
        <v>44121</v>
      </c>
      <c r="B269338" t="s">
        <v>42</v>
      </c>
      <c r="C269338">
        <v>9</v>
      </c>
      <c r="D269338" t="s">
        <v>31</v>
      </c>
    </row>
    <row r="269339" spans="1:4" x14ac:dyDescent="0.25">
      <c r="A269339" s="20">
        <v>44121</v>
      </c>
      <c r="B269339" t="s">
        <v>36</v>
      </c>
      <c r="C269339">
        <v>32</v>
      </c>
      <c r="D269339" t="s">
        <v>31</v>
      </c>
    </row>
    <row r="269340" spans="1:4" x14ac:dyDescent="0.25">
      <c r="A269340" s="20">
        <v>44121</v>
      </c>
      <c r="B269340" t="s">
        <v>28</v>
      </c>
      <c r="C269340">
        <v>13</v>
      </c>
      <c r="D269340" t="s">
        <v>31</v>
      </c>
    </row>
    <row r="269341" spans="1:4" x14ac:dyDescent="0.25">
      <c r="A269341" s="20">
        <v>44121</v>
      </c>
      <c r="B269341" t="s">
        <v>43</v>
      </c>
      <c r="C269341">
        <v>58</v>
      </c>
      <c r="D269341" t="s">
        <v>31</v>
      </c>
    </row>
    <row r="269342" spans="1:4" x14ac:dyDescent="0.25">
      <c r="A269342" s="20">
        <v>44121</v>
      </c>
      <c r="B269342" t="s">
        <v>32</v>
      </c>
      <c r="C269342">
        <v>72</v>
      </c>
      <c r="D269342" t="s">
        <v>31</v>
      </c>
    </row>
    <row r="269343" spans="1:4" x14ac:dyDescent="0.25">
      <c r="A269343" s="20">
        <v>44121</v>
      </c>
      <c r="B269343" t="s">
        <v>28</v>
      </c>
      <c r="C269343">
        <v>59</v>
      </c>
      <c r="D269343" t="s">
        <v>31</v>
      </c>
    </row>
    <row r="269344" spans="1:4" x14ac:dyDescent="0.25">
      <c r="A269344" s="20">
        <v>44121</v>
      </c>
      <c r="B269344" t="s">
        <v>28</v>
      </c>
      <c r="C269344">
        <v>16</v>
      </c>
      <c r="D269344" t="s">
        <v>31</v>
      </c>
    </row>
    <row r="269345" spans="1:4" x14ac:dyDescent="0.25">
      <c r="A269345" s="20">
        <v>44121</v>
      </c>
      <c r="B269345" t="s">
        <v>37</v>
      </c>
      <c r="C269345">
        <v>43</v>
      </c>
      <c r="D269345" t="s">
        <v>31</v>
      </c>
    </row>
    <row r="269346" spans="1:4" x14ac:dyDescent="0.25">
      <c r="A269346" s="20">
        <v>44121</v>
      </c>
      <c r="B269346" t="s">
        <v>42</v>
      </c>
      <c r="C269346">
        <v>48</v>
      </c>
      <c r="D269346" t="s">
        <v>29</v>
      </c>
    </row>
    <row r="269347" spans="1:4" x14ac:dyDescent="0.25">
      <c r="A269347" s="20">
        <v>44121</v>
      </c>
      <c r="B269347" t="s">
        <v>37</v>
      </c>
      <c r="C269347">
        <v>43</v>
      </c>
      <c r="D269347" t="s">
        <v>29</v>
      </c>
    </row>
    <row r="269348" spans="1:4" x14ac:dyDescent="0.25">
      <c r="A269348" s="20">
        <v>44121</v>
      </c>
      <c r="B269348" t="s">
        <v>28</v>
      </c>
      <c r="C269348">
        <v>54</v>
      </c>
      <c r="D269348" t="s">
        <v>29</v>
      </c>
    </row>
    <row r="269349" spans="1:4" x14ac:dyDescent="0.25">
      <c r="A269349" s="20">
        <v>44121</v>
      </c>
      <c r="B269349" t="s">
        <v>37</v>
      </c>
      <c r="C269349">
        <v>52</v>
      </c>
      <c r="D269349" t="s">
        <v>31</v>
      </c>
    </row>
    <row r="269350" spans="1:4" x14ac:dyDescent="0.25">
      <c r="A269350" s="20">
        <v>44121</v>
      </c>
      <c r="B269350" t="s">
        <v>37</v>
      </c>
      <c r="C269350">
        <v>44</v>
      </c>
      <c r="D269350" t="s">
        <v>29</v>
      </c>
    </row>
    <row r="269351" spans="1:4" x14ac:dyDescent="0.25">
      <c r="A269351" s="20">
        <v>44121</v>
      </c>
      <c r="B269351" t="s">
        <v>39</v>
      </c>
      <c r="C269351">
        <v>77</v>
      </c>
      <c r="D269351" t="s">
        <v>31</v>
      </c>
    </row>
    <row r="269352" spans="1:4" x14ac:dyDescent="0.25">
      <c r="A269352" s="20">
        <v>44121</v>
      </c>
      <c r="B269352" t="s">
        <v>39</v>
      </c>
      <c r="C269352">
        <v>29</v>
      </c>
      <c r="D269352" t="s">
        <v>31</v>
      </c>
    </row>
    <row r="269353" spans="1:4" x14ac:dyDescent="0.25">
      <c r="A269353" s="20">
        <v>44121</v>
      </c>
      <c r="B269353" t="s">
        <v>40</v>
      </c>
      <c r="C269353">
        <v>47</v>
      </c>
      <c r="D269353" t="s">
        <v>29</v>
      </c>
    </row>
    <row r="269354" spans="1:4" x14ac:dyDescent="0.25">
      <c r="A269354" s="20">
        <v>44121</v>
      </c>
      <c r="B269354" t="s">
        <v>38</v>
      </c>
      <c r="C269354">
        <v>56</v>
      </c>
      <c r="D269354" t="s">
        <v>29</v>
      </c>
    </row>
    <row r="269355" spans="1:4" x14ac:dyDescent="0.25">
      <c r="A269355" s="20">
        <v>44121</v>
      </c>
      <c r="B269355" t="s">
        <v>40</v>
      </c>
      <c r="C269355">
        <v>54</v>
      </c>
      <c r="D269355" t="s">
        <v>29</v>
      </c>
    </row>
    <row r="269356" spans="1:4" x14ac:dyDescent="0.25">
      <c r="A269356" s="20">
        <v>44121</v>
      </c>
      <c r="B269356" t="s">
        <v>39</v>
      </c>
      <c r="C269356">
        <v>29</v>
      </c>
      <c r="D269356" t="s">
        <v>31</v>
      </c>
    </row>
    <row r="269357" spans="1:4" x14ac:dyDescent="0.25">
      <c r="A269357" s="20">
        <v>44121</v>
      </c>
      <c r="B269357" t="s">
        <v>39</v>
      </c>
      <c r="C269357">
        <v>81</v>
      </c>
      <c r="D269357" t="s">
        <v>29</v>
      </c>
    </row>
    <row r="269358" spans="1:4" x14ac:dyDescent="0.25">
      <c r="A269358" s="20">
        <v>44121</v>
      </c>
      <c r="B269358" t="s">
        <v>28</v>
      </c>
      <c r="C269358">
        <v>29</v>
      </c>
      <c r="D269358" t="s">
        <v>29</v>
      </c>
    </row>
    <row r="269359" spans="1:4" x14ac:dyDescent="0.25">
      <c r="A269359" s="20">
        <v>44121</v>
      </c>
      <c r="B269359" t="s">
        <v>39</v>
      </c>
      <c r="C269359">
        <v>33</v>
      </c>
      <c r="D269359" t="s">
        <v>31</v>
      </c>
    </row>
    <row r="269360" spans="1:4" x14ac:dyDescent="0.25">
      <c r="A269360" s="20">
        <v>44121</v>
      </c>
      <c r="B269360" t="s">
        <v>37</v>
      </c>
      <c r="C269360">
        <v>27</v>
      </c>
      <c r="D269360" t="s">
        <v>29</v>
      </c>
    </row>
    <row r="269361" spans="1:4" x14ac:dyDescent="0.25">
      <c r="A269361" s="20">
        <v>44121</v>
      </c>
      <c r="B269361" t="s">
        <v>33</v>
      </c>
      <c r="C269361">
        <v>46</v>
      </c>
      <c r="D269361" t="s">
        <v>29</v>
      </c>
    </row>
    <row r="269362" spans="1:4" x14ac:dyDescent="0.25">
      <c r="A269362" s="20">
        <v>44121</v>
      </c>
      <c r="B269362" t="s">
        <v>34</v>
      </c>
      <c r="C269362">
        <v>50</v>
      </c>
      <c r="D269362" t="s">
        <v>29</v>
      </c>
    </row>
    <row r="269363" spans="1:4" x14ac:dyDescent="0.25">
      <c r="A269363" s="20">
        <v>44121</v>
      </c>
      <c r="B269363" t="s">
        <v>36</v>
      </c>
      <c r="C269363">
        <v>43</v>
      </c>
      <c r="D269363" t="s">
        <v>29</v>
      </c>
    </row>
    <row r="269364" spans="1:4" x14ac:dyDescent="0.25">
      <c r="A269364" s="20">
        <v>44121</v>
      </c>
      <c r="B269364" t="s">
        <v>42</v>
      </c>
      <c r="C269364">
        <v>21</v>
      </c>
      <c r="D269364" t="s">
        <v>29</v>
      </c>
    </row>
    <row r="269365" spans="1:4" x14ac:dyDescent="0.25">
      <c r="A269365" s="20">
        <v>44121</v>
      </c>
      <c r="B269365" t="s">
        <v>38</v>
      </c>
      <c r="C269365">
        <v>82</v>
      </c>
      <c r="D269365" t="s">
        <v>29</v>
      </c>
    </row>
    <row r="269366" spans="1:4" x14ac:dyDescent="0.25">
      <c r="A269366" s="20">
        <v>44121</v>
      </c>
      <c r="B269366" t="s">
        <v>28</v>
      </c>
      <c r="C269366">
        <v>64</v>
      </c>
      <c r="D269366" t="s">
        <v>31</v>
      </c>
    </row>
    <row r="269367" spans="1:4" x14ac:dyDescent="0.25">
      <c r="A269367" s="20">
        <v>44121</v>
      </c>
      <c r="B269367" t="s">
        <v>37</v>
      </c>
      <c r="C269367">
        <v>58</v>
      </c>
      <c r="D269367" t="s">
        <v>29</v>
      </c>
    </row>
    <row r="269368" spans="1:4" x14ac:dyDescent="0.25">
      <c r="A269368" s="20">
        <v>44121</v>
      </c>
      <c r="B269368" t="s">
        <v>40</v>
      </c>
      <c r="C269368">
        <v>29</v>
      </c>
      <c r="D269368" t="s">
        <v>31</v>
      </c>
    </row>
    <row r="269369" spans="1:4" x14ac:dyDescent="0.25">
      <c r="A269369" s="20">
        <v>44121</v>
      </c>
      <c r="B269369" t="s">
        <v>34</v>
      </c>
      <c r="C269369">
        <v>73</v>
      </c>
      <c r="D269369" t="s">
        <v>29</v>
      </c>
    </row>
    <row r="269370" spans="1:4" x14ac:dyDescent="0.25">
      <c r="A269370" s="20">
        <v>44121</v>
      </c>
      <c r="B269370" t="s">
        <v>38</v>
      </c>
      <c r="C269370">
        <v>35</v>
      </c>
      <c r="D269370" t="s">
        <v>29</v>
      </c>
    </row>
    <row r="269371" spans="1:4" x14ac:dyDescent="0.25">
      <c r="A269371" s="20">
        <v>44121</v>
      </c>
      <c r="B269371" t="s">
        <v>39</v>
      </c>
      <c r="C269371">
        <v>9</v>
      </c>
      <c r="D269371" t="s">
        <v>31</v>
      </c>
    </row>
    <row r="269372" spans="1:4" x14ac:dyDescent="0.25">
      <c r="A269372" s="20">
        <v>44121</v>
      </c>
      <c r="B269372" t="s">
        <v>28</v>
      </c>
      <c r="C269372">
        <v>25</v>
      </c>
      <c r="D269372" t="s">
        <v>31</v>
      </c>
    </row>
    <row r="269373" spans="1:4" x14ac:dyDescent="0.25">
      <c r="A269373" s="20">
        <v>44121</v>
      </c>
      <c r="B269373" t="s">
        <v>36</v>
      </c>
      <c r="C269373">
        <v>23</v>
      </c>
      <c r="D269373" t="s">
        <v>31</v>
      </c>
    </row>
    <row r="269374" spans="1:4" x14ac:dyDescent="0.25">
      <c r="A269374" s="20">
        <v>44121</v>
      </c>
      <c r="B269374" t="s">
        <v>40</v>
      </c>
      <c r="C269374">
        <v>53</v>
      </c>
      <c r="D269374" t="s">
        <v>29</v>
      </c>
    </row>
    <row r="269375" spans="1:4" x14ac:dyDescent="0.25">
      <c r="A269375" s="20">
        <v>44121</v>
      </c>
      <c r="B269375" t="s">
        <v>41</v>
      </c>
      <c r="C269375">
        <v>60</v>
      </c>
      <c r="D269375" t="s">
        <v>31</v>
      </c>
    </row>
    <row r="269376" spans="1:4" x14ac:dyDescent="0.25">
      <c r="A269376" s="20">
        <v>44121</v>
      </c>
      <c r="B269376" t="s">
        <v>37</v>
      </c>
      <c r="C269376">
        <v>23</v>
      </c>
      <c r="D269376" t="s">
        <v>29</v>
      </c>
    </row>
    <row r="269377" spans="1:4" x14ac:dyDescent="0.25">
      <c r="A269377" s="20">
        <v>44121</v>
      </c>
      <c r="B269377" t="s">
        <v>28</v>
      </c>
      <c r="C269377">
        <v>43</v>
      </c>
      <c r="D269377" t="s">
        <v>29</v>
      </c>
    </row>
    <row r="269378" spans="1:4" x14ac:dyDescent="0.25">
      <c r="A269378" s="20">
        <v>44121</v>
      </c>
      <c r="B269378" t="s">
        <v>38</v>
      </c>
      <c r="C269378">
        <v>47</v>
      </c>
      <c r="D269378" t="s">
        <v>29</v>
      </c>
    </row>
    <row r="269379" spans="1:4" x14ac:dyDescent="0.25">
      <c r="A269379" s="20">
        <v>44121</v>
      </c>
      <c r="B269379" t="s">
        <v>36</v>
      </c>
      <c r="C269379">
        <v>30</v>
      </c>
      <c r="D269379" t="s">
        <v>29</v>
      </c>
    </row>
    <row r="269380" spans="1:4" x14ac:dyDescent="0.25">
      <c r="A269380" s="20">
        <v>44121</v>
      </c>
      <c r="B269380" t="s">
        <v>35</v>
      </c>
      <c r="C269380">
        <v>67</v>
      </c>
      <c r="D269380" t="s">
        <v>31</v>
      </c>
    </row>
    <row r="269381" spans="1:4" x14ac:dyDescent="0.25">
      <c r="A269381" s="20">
        <v>44121</v>
      </c>
      <c r="B269381" t="s">
        <v>28</v>
      </c>
      <c r="C269381">
        <v>57</v>
      </c>
      <c r="D269381" t="s">
        <v>31</v>
      </c>
    </row>
    <row r="269382" spans="1:4" x14ac:dyDescent="0.25">
      <c r="A269382" s="20">
        <v>44121</v>
      </c>
      <c r="B269382" t="s">
        <v>34</v>
      </c>
      <c r="C269382">
        <v>20</v>
      </c>
      <c r="D269382" t="s">
        <v>31</v>
      </c>
    </row>
    <row r="269383" spans="1:4" x14ac:dyDescent="0.25">
      <c r="A269383" s="20">
        <v>44121</v>
      </c>
      <c r="B269383" t="s">
        <v>40</v>
      </c>
      <c r="C269383">
        <v>38</v>
      </c>
      <c r="D269383" t="s">
        <v>31</v>
      </c>
    </row>
    <row r="269384" spans="1:4" x14ac:dyDescent="0.25">
      <c r="A269384" s="20">
        <v>44121</v>
      </c>
      <c r="B269384" t="s">
        <v>37</v>
      </c>
      <c r="C269384">
        <v>42</v>
      </c>
      <c r="D269384" t="s">
        <v>31</v>
      </c>
    </row>
    <row r="269385" spans="1:4" x14ac:dyDescent="0.25">
      <c r="A269385" s="20">
        <v>44121</v>
      </c>
      <c r="B269385" t="s">
        <v>30</v>
      </c>
      <c r="C269385">
        <v>52</v>
      </c>
      <c r="D269385" t="s">
        <v>31</v>
      </c>
    </row>
    <row r="269386" spans="1:4" x14ac:dyDescent="0.25">
      <c r="A269386" s="20">
        <v>44121</v>
      </c>
      <c r="B269386" t="s">
        <v>37</v>
      </c>
      <c r="C269386">
        <v>25</v>
      </c>
      <c r="D269386" t="s">
        <v>31</v>
      </c>
    </row>
    <row r="269387" spans="1:4" x14ac:dyDescent="0.25">
      <c r="A269387" s="20">
        <v>44121</v>
      </c>
      <c r="B269387" t="s">
        <v>35</v>
      </c>
      <c r="C269387">
        <v>29</v>
      </c>
      <c r="D269387" t="s">
        <v>31</v>
      </c>
    </row>
    <row r="269388" spans="1:4" x14ac:dyDescent="0.25">
      <c r="A269388" s="20">
        <v>44121</v>
      </c>
      <c r="B269388" t="s">
        <v>28</v>
      </c>
      <c r="C269388">
        <v>34</v>
      </c>
      <c r="D269388" t="s">
        <v>29</v>
      </c>
    </row>
    <row r="269389" spans="1:4" x14ac:dyDescent="0.25">
      <c r="A269389" s="20">
        <v>44121</v>
      </c>
      <c r="B269389" t="s">
        <v>40</v>
      </c>
      <c r="C269389">
        <v>39</v>
      </c>
      <c r="D269389" t="s">
        <v>31</v>
      </c>
    </row>
    <row r="269390" spans="1:4" x14ac:dyDescent="0.25">
      <c r="A269390" s="20">
        <v>44121</v>
      </c>
      <c r="B269390" t="s">
        <v>30</v>
      </c>
      <c r="C269390">
        <v>58</v>
      </c>
      <c r="D269390" t="s">
        <v>29</v>
      </c>
    </row>
    <row r="269391" spans="1:4" x14ac:dyDescent="0.25">
      <c r="A269391" s="20">
        <v>44121</v>
      </c>
      <c r="B269391" t="s">
        <v>41</v>
      </c>
      <c r="C269391">
        <v>63</v>
      </c>
      <c r="D269391" t="s">
        <v>29</v>
      </c>
    </row>
    <row r="269392" spans="1:4" x14ac:dyDescent="0.25">
      <c r="A269392" s="20">
        <v>44121</v>
      </c>
      <c r="B269392" t="s">
        <v>35</v>
      </c>
      <c r="C269392">
        <v>49</v>
      </c>
      <c r="D269392" t="s">
        <v>31</v>
      </c>
    </row>
    <row r="269393" spans="1:4" x14ac:dyDescent="0.25">
      <c r="A269393" s="20">
        <v>44121</v>
      </c>
      <c r="B269393" t="s">
        <v>35</v>
      </c>
      <c r="C269393">
        <v>25</v>
      </c>
      <c r="D269393" t="s">
        <v>31</v>
      </c>
    </row>
    <row r="269394" spans="1:4" x14ac:dyDescent="0.25">
      <c r="A269394" s="20">
        <v>44121</v>
      </c>
      <c r="B269394" t="s">
        <v>28</v>
      </c>
      <c r="C269394">
        <v>48</v>
      </c>
      <c r="D269394" t="s">
        <v>31</v>
      </c>
    </row>
    <row r="269395" spans="1:4" x14ac:dyDescent="0.25">
      <c r="A269395" s="20">
        <v>44121</v>
      </c>
      <c r="B269395" t="s">
        <v>39</v>
      </c>
      <c r="C269395">
        <v>63</v>
      </c>
      <c r="D269395" t="s">
        <v>31</v>
      </c>
    </row>
    <row r="269396" spans="1:4" x14ac:dyDescent="0.25">
      <c r="A269396" s="20">
        <v>44121</v>
      </c>
      <c r="B269396" t="s">
        <v>43</v>
      </c>
      <c r="C269396">
        <v>37</v>
      </c>
      <c r="D269396" t="s">
        <v>29</v>
      </c>
    </row>
    <row r="269397" spans="1:4" x14ac:dyDescent="0.25">
      <c r="A269397" s="20">
        <v>44121</v>
      </c>
      <c r="B269397" t="s">
        <v>38</v>
      </c>
      <c r="C269397">
        <v>22</v>
      </c>
      <c r="D269397" t="s">
        <v>31</v>
      </c>
    </row>
    <row r="269398" spans="1:4" x14ac:dyDescent="0.25">
      <c r="A269398" s="20">
        <v>44121</v>
      </c>
      <c r="B269398" t="s">
        <v>40</v>
      </c>
      <c r="C269398">
        <v>46</v>
      </c>
      <c r="D269398" t="s">
        <v>29</v>
      </c>
    </row>
    <row r="269399" spans="1:4" x14ac:dyDescent="0.25">
      <c r="A269399" s="20">
        <v>44121</v>
      </c>
      <c r="B269399" t="s">
        <v>35</v>
      </c>
      <c r="C269399">
        <v>74</v>
      </c>
      <c r="D269399" t="s">
        <v>29</v>
      </c>
    </row>
    <row r="269400" spans="1:4" x14ac:dyDescent="0.25">
      <c r="A269400" s="20">
        <v>44121</v>
      </c>
      <c r="B269400" t="s">
        <v>41</v>
      </c>
      <c r="C269400">
        <v>55</v>
      </c>
      <c r="D269400" t="s">
        <v>31</v>
      </c>
    </row>
    <row r="269401" spans="1:4" x14ac:dyDescent="0.25">
      <c r="A269401" s="20">
        <v>44121</v>
      </c>
      <c r="B269401" t="s">
        <v>39</v>
      </c>
      <c r="C269401">
        <v>44</v>
      </c>
      <c r="D269401" t="s">
        <v>29</v>
      </c>
    </row>
    <row r="269402" spans="1:4" x14ac:dyDescent="0.25">
      <c r="A269402" s="20">
        <v>44121</v>
      </c>
      <c r="B269402" t="s">
        <v>41</v>
      </c>
      <c r="C269402">
        <v>64</v>
      </c>
      <c r="D269402" t="s">
        <v>31</v>
      </c>
    </row>
    <row r="269403" spans="1:4" x14ac:dyDescent="0.25">
      <c r="A269403" s="20">
        <v>44121</v>
      </c>
      <c r="B269403" t="s">
        <v>39</v>
      </c>
      <c r="C269403">
        <v>10</v>
      </c>
      <c r="D269403" t="s">
        <v>29</v>
      </c>
    </row>
    <row r="269404" spans="1:4" x14ac:dyDescent="0.25">
      <c r="A269404" s="20">
        <v>44121</v>
      </c>
      <c r="B269404" t="s">
        <v>40</v>
      </c>
      <c r="C269404">
        <v>51</v>
      </c>
      <c r="D269404" t="s">
        <v>31</v>
      </c>
    </row>
    <row r="269405" spans="1:4" x14ac:dyDescent="0.25">
      <c r="A269405" s="20">
        <v>44121</v>
      </c>
      <c r="B269405" t="s">
        <v>39</v>
      </c>
      <c r="C269405">
        <v>64</v>
      </c>
      <c r="D269405" t="s">
        <v>31</v>
      </c>
    </row>
    <row r="269406" spans="1:4" x14ac:dyDescent="0.25">
      <c r="A269406" s="20">
        <v>44121</v>
      </c>
      <c r="B269406" t="s">
        <v>38</v>
      </c>
      <c r="C269406">
        <v>37</v>
      </c>
      <c r="D269406" t="s">
        <v>31</v>
      </c>
    </row>
    <row r="269407" spans="1:4" x14ac:dyDescent="0.25">
      <c r="A269407" s="20">
        <v>44121</v>
      </c>
      <c r="B269407" t="s">
        <v>28</v>
      </c>
      <c r="C269407">
        <v>42</v>
      </c>
      <c r="D269407" t="s">
        <v>29</v>
      </c>
    </row>
    <row r="269408" spans="1:4" x14ac:dyDescent="0.25">
      <c r="A269408" s="20">
        <v>44121</v>
      </c>
      <c r="B269408" t="s">
        <v>30</v>
      </c>
      <c r="C269408">
        <v>58</v>
      </c>
      <c r="D269408" t="s">
        <v>31</v>
      </c>
    </row>
    <row r="269409" spans="1:4" x14ac:dyDescent="0.25">
      <c r="A269409" s="20">
        <v>44121</v>
      </c>
      <c r="B269409" t="s">
        <v>28</v>
      </c>
      <c r="C269409">
        <v>26</v>
      </c>
      <c r="D269409" t="s">
        <v>29</v>
      </c>
    </row>
    <row r="269410" spans="1:4" x14ac:dyDescent="0.25">
      <c r="A269410" s="20">
        <v>44121</v>
      </c>
      <c r="B269410" t="s">
        <v>37</v>
      </c>
      <c r="C269410">
        <v>48</v>
      </c>
      <c r="D269410" t="s">
        <v>31</v>
      </c>
    </row>
    <row r="269411" spans="1:4" x14ac:dyDescent="0.25">
      <c r="A269411" s="20">
        <v>44121</v>
      </c>
      <c r="B269411" t="s">
        <v>37</v>
      </c>
      <c r="C269411">
        <v>59</v>
      </c>
      <c r="D269411" t="s">
        <v>31</v>
      </c>
    </row>
    <row r="269412" spans="1:4" x14ac:dyDescent="0.25">
      <c r="A269412" s="20">
        <v>44121</v>
      </c>
      <c r="B269412" t="s">
        <v>28</v>
      </c>
      <c r="C269412">
        <v>48</v>
      </c>
      <c r="D269412" t="s">
        <v>31</v>
      </c>
    </row>
    <row r="269413" spans="1:4" x14ac:dyDescent="0.25">
      <c r="A269413" s="20">
        <v>44121</v>
      </c>
      <c r="B269413" t="s">
        <v>40</v>
      </c>
      <c r="C269413">
        <v>47</v>
      </c>
      <c r="D269413" t="s">
        <v>29</v>
      </c>
    </row>
    <row r="269414" spans="1:4" x14ac:dyDescent="0.25">
      <c r="A269414" s="20">
        <v>44121</v>
      </c>
      <c r="B269414" t="s">
        <v>34</v>
      </c>
      <c r="C269414">
        <v>51</v>
      </c>
      <c r="D269414" t="s">
        <v>31</v>
      </c>
    </row>
    <row r="269415" spans="1:4" x14ac:dyDescent="0.25">
      <c r="A269415" s="20">
        <v>44121</v>
      </c>
      <c r="B269415" t="s">
        <v>28</v>
      </c>
      <c r="C269415">
        <v>50</v>
      </c>
      <c r="D269415" t="s">
        <v>31</v>
      </c>
    </row>
    <row r="269416" spans="1:4" x14ac:dyDescent="0.25">
      <c r="A269416" s="20">
        <v>44121</v>
      </c>
      <c r="B269416" t="s">
        <v>39</v>
      </c>
      <c r="C269416">
        <v>58</v>
      </c>
      <c r="D269416" t="s">
        <v>31</v>
      </c>
    </row>
    <row r="269417" spans="1:4" x14ac:dyDescent="0.25">
      <c r="A269417" s="20">
        <v>44121</v>
      </c>
      <c r="B269417" t="s">
        <v>28</v>
      </c>
      <c r="C269417">
        <v>10</v>
      </c>
      <c r="D269417" t="s">
        <v>29</v>
      </c>
    </row>
    <row r="269418" spans="1:4" x14ac:dyDescent="0.25">
      <c r="A269418" s="20">
        <v>44121</v>
      </c>
      <c r="B269418" t="s">
        <v>39</v>
      </c>
      <c r="C269418">
        <v>16</v>
      </c>
      <c r="D269418" t="s">
        <v>31</v>
      </c>
    </row>
    <row r="269419" spans="1:4" x14ac:dyDescent="0.25">
      <c r="A269419" s="20">
        <v>44121</v>
      </c>
      <c r="B269419" t="s">
        <v>39</v>
      </c>
      <c r="C269419">
        <v>25</v>
      </c>
      <c r="D269419" t="s">
        <v>31</v>
      </c>
    </row>
    <row r="269420" spans="1:4" x14ac:dyDescent="0.25">
      <c r="A269420" s="20">
        <v>44121</v>
      </c>
      <c r="B269420" t="s">
        <v>37</v>
      </c>
      <c r="C269420">
        <v>60</v>
      </c>
      <c r="D269420" t="s">
        <v>31</v>
      </c>
    </row>
    <row r="269421" spans="1:4" x14ac:dyDescent="0.25">
      <c r="A269421" s="20">
        <v>44121</v>
      </c>
      <c r="B269421" t="s">
        <v>41</v>
      </c>
      <c r="C269421">
        <v>63</v>
      </c>
      <c r="D269421" t="s">
        <v>29</v>
      </c>
    </row>
    <row r="269422" spans="1:4" x14ac:dyDescent="0.25">
      <c r="A269422" s="20">
        <v>44121</v>
      </c>
      <c r="B269422" t="s">
        <v>34</v>
      </c>
      <c r="C269422">
        <v>55</v>
      </c>
      <c r="D269422" t="s">
        <v>31</v>
      </c>
    </row>
    <row r="269423" spans="1:4" x14ac:dyDescent="0.25">
      <c r="A269423" s="20">
        <v>44121</v>
      </c>
      <c r="B269423" t="s">
        <v>35</v>
      </c>
      <c r="C269423">
        <v>57</v>
      </c>
      <c r="D269423" t="s">
        <v>29</v>
      </c>
    </row>
    <row r="269424" spans="1:4" x14ac:dyDescent="0.25">
      <c r="A269424" s="20">
        <v>44121</v>
      </c>
      <c r="B269424" t="s">
        <v>36</v>
      </c>
      <c r="C269424">
        <v>36</v>
      </c>
      <c r="D269424" t="s">
        <v>29</v>
      </c>
    </row>
    <row r="269425" spans="1:4" x14ac:dyDescent="0.25">
      <c r="A269425" s="20">
        <v>44121</v>
      </c>
      <c r="B269425" t="s">
        <v>38</v>
      </c>
      <c r="C269425">
        <v>75</v>
      </c>
      <c r="D269425" t="s">
        <v>31</v>
      </c>
    </row>
    <row r="269426" spans="1:4" x14ac:dyDescent="0.25">
      <c r="A269426" s="20">
        <v>44121</v>
      </c>
      <c r="B269426" t="s">
        <v>30</v>
      </c>
      <c r="C269426">
        <v>46</v>
      </c>
      <c r="D269426" t="s">
        <v>29</v>
      </c>
    </row>
    <row r="269427" spans="1:4" x14ac:dyDescent="0.25">
      <c r="A269427" s="20">
        <v>44121</v>
      </c>
      <c r="B269427" t="s">
        <v>42</v>
      </c>
      <c r="C269427">
        <v>54</v>
      </c>
      <c r="D269427" t="s">
        <v>29</v>
      </c>
    </row>
    <row r="269428" spans="1:4" x14ac:dyDescent="0.25">
      <c r="A269428" s="20">
        <v>44121</v>
      </c>
      <c r="B269428" t="s">
        <v>38</v>
      </c>
      <c r="C269428">
        <v>22</v>
      </c>
      <c r="D269428" t="s">
        <v>29</v>
      </c>
    </row>
    <row r="269429" spans="1:4" x14ac:dyDescent="0.25">
      <c r="A269429" s="20">
        <v>44121</v>
      </c>
      <c r="B269429" t="s">
        <v>42</v>
      </c>
      <c r="C269429">
        <v>39</v>
      </c>
      <c r="D269429" t="s">
        <v>29</v>
      </c>
    </row>
    <row r="269430" spans="1:4" x14ac:dyDescent="0.25">
      <c r="A269430" s="20">
        <v>44121</v>
      </c>
      <c r="B269430" t="s">
        <v>38</v>
      </c>
      <c r="C269430">
        <v>62</v>
      </c>
      <c r="D269430" t="s">
        <v>29</v>
      </c>
    </row>
    <row r="269431" spans="1:4" x14ac:dyDescent="0.25">
      <c r="A269431" s="20">
        <v>44121</v>
      </c>
      <c r="B269431" t="s">
        <v>28</v>
      </c>
      <c r="C269431">
        <v>53</v>
      </c>
      <c r="D269431" t="s">
        <v>29</v>
      </c>
    </row>
    <row r="269432" spans="1:4" x14ac:dyDescent="0.25">
      <c r="A269432" s="20">
        <v>44121</v>
      </c>
      <c r="B269432" t="s">
        <v>39</v>
      </c>
      <c r="C269432">
        <v>49</v>
      </c>
      <c r="D269432" t="s">
        <v>31</v>
      </c>
    </row>
    <row r="269433" spans="1:4" x14ac:dyDescent="0.25">
      <c r="A269433" s="20">
        <v>44121</v>
      </c>
      <c r="B269433" t="s">
        <v>36</v>
      </c>
      <c r="C269433">
        <v>29</v>
      </c>
      <c r="D269433" t="s">
        <v>31</v>
      </c>
    </row>
    <row r="269434" spans="1:4" x14ac:dyDescent="0.25">
      <c r="A269434" s="20">
        <v>44121</v>
      </c>
      <c r="B269434" t="s">
        <v>40</v>
      </c>
      <c r="C269434">
        <v>48</v>
      </c>
      <c r="D269434" t="s">
        <v>31</v>
      </c>
    </row>
    <row r="269435" spans="1:4" x14ac:dyDescent="0.25">
      <c r="A269435" s="20">
        <v>44121</v>
      </c>
      <c r="B269435" t="s">
        <v>39</v>
      </c>
      <c r="C269435">
        <v>36</v>
      </c>
      <c r="D269435" t="s">
        <v>29</v>
      </c>
    </row>
    <row r="269436" spans="1:4" x14ac:dyDescent="0.25">
      <c r="A269436" s="20">
        <v>44121</v>
      </c>
      <c r="B269436" t="s">
        <v>34</v>
      </c>
      <c r="C269436">
        <v>26</v>
      </c>
      <c r="D269436" t="s">
        <v>29</v>
      </c>
    </row>
    <row r="269437" spans="1:4" x14ac:dyDescent="0.25">
      <c r="A269437" s="20">
        <v>44121</v>
      </c>
      <c r="B269437" t="s">
        <v>37</v>
      </c>
      <c r="C269437">
        <v>27</v>
      </c>
      <c r="D269437" t="s">
        <v>31</v>
      </c>
    </row>
    <row r="269438" spans="1:4" x14ac:dyDescent="0.25">
      <c r="A269438" s="20">
        <v>44121</v>
      </c>
      <c r="B269438" t="s">
        <v>35</v>
      </c>
      <c r="C269438">
        <v>1</v>
      </c>
      <c r="D269438" t="s">
        <v>31</v>
      </c>
    </row>
    <row r="269439" spans="1:4" x14ac:dyDescent="0.25">
      <c r="A269439" s="20">
        <v>44121</v>
      </c>
      <c r="B269439" t="s">
        <v>35</v>
      </c>
      <c r="C269439">
        <v>43</v>
      </c>
      <c r="D269439" t="s">
        <v>29</v>
      </c>
    </row>
    <row r="269440" spans="1:4" x14ac:dyDescent="0.25">
      <c r="A269440" s="20">
        <v>44121</v>
      </c>
      <c r="B269440" t="s">
        <v>28</v>
      </c>
      <c r="C269440">
        <v>51</v>
      </c>
      <c r="D269440" t="s">
        <v>29</v>
      </c>
    </row>
    <row r="269441" spans="1:4" x14ac:dyDescent="0.25">
      <c r="A269441" s="20">
        <v>44121</v>
      </c>
      <c r="B269441" t="s">
        <v>35</v>
      </c>
      <c r="C269441">
        <v>58</v>
      </c>
      <c r="D269441" t="s">
        <v>29</v>
      </c>
    </row>
    <row r="269442" spans="1:4" x14ac:dyDescent="0.25">
      <c r="A269442" s="20">
        <v>44121</v>
      </c>
      <c r="B269442" t="s">
        <v>28</v>
      </c>
      <c r="C269442">
        <v>30</v>
      </c>
      <c r="D269442" t="s">
        <v>31</v>
      </c>
    </row>
    <row r="269443" spans="1:4" x14ac:dyDescent="0.25">
      <c r="A269443" s="20">
        <v>44121</v>
      </c>
      <c r="B269443" t="s">
        <v>33</v>
      </c>
      <c r="C269443">
        <v>0</v>
      </c>
      <c r="D269443" t="s">
        <v>29</v>
      </c>
    </row>
    <row r="269444" spans="1:4" x14ac:dyDescent="0.25">
      <c r="A269444" s="20">
        <v>44121</v>
      </c>
      <c r="B269444" t="s">
        <v>28</v>
      </c>
      <c r="C269444">
        <v>32</v>
      </c>
      <c r="D269444" t="s">
        <v>31</v>
      </c>
    </row>
    <row r="269445" spans="1:4" x14ac:dyDescent="0.25">
      <c r="A269445" s="20">
        <v>44121</v>
      </c>
      <c r="B269445" t="s">
        <v>32</v>
      </c>
      <c r="C269445">
        <v>10</v>
      </c>
      <c r="D269445" t="s">
        <v>31</v>
      </c>
    </row>
    <row r="269446" spans="1:4" x14ac:dyDescent="0.25">
      <c r="A269446" s="20">
        <v>44121</v>
      </c>
      <c r="B269446" t="s">
        <v>37</v>
      </c>
      <c r="C269446">
        <v>39</v>
      </c>
      <c r="D269446" t="s">
        <v>31</v>
      </c>
    </row>
    <row r="269447" spans="1:4" x14ac:dyDescent="0.25">
      <c r="A269447" s="20">
        <v>44121</v>
      </c>
      <c r="B269447" t="s">
        <v>28</v>
      </c>
      <c r="C269447">
        <v>14</v>
      </c>
      <c r="D269447" t="s">
        <v>31</v>
      </c>
    </row>
    <row r="269448" spans="1:4" x14ac:dyDescent="0.25">
      <c r="A269448" s="20">
        <v>44121</v>
      </c>
      <c r="B269448" t="s">
        <v>35</v>
      </c>
      <c r="C269448">
        <v>46</v>
      </c>
      <c r="D269448" t="s">
        <v>31</v>
      </c>
    </row>
    <row r="269449" spans="1:4" x14ac:dyDescent="0.25">
      <c r="A269449" s="20">
        <v>44121</v>
      </c>
      <c r="B269449" t="s">
        <v>37</v>
      </c>
      <c r="C269449">
        <v>74</v>
      </c>
      <c r="D269449" t="s">
        <v>29</v>
      </c>
    </row>
    <row r="269450" spans="1:4" x14ac:dyDescent="0.25">
      <c r="A269450" s="20">
        <v>44121</v>
      </c>
      <c r="B269450" t="s">
        <v>39</v>
      </c>
      <c r="C269450">
        <v>23</v>
      </c>
      <c r="D269450" t="s">
        <v>31</v>
      </c>
    </row>
    <row r="269451" spans="1:4" x14ac:dyDescent="0.25">
      <c r="A269451" s="20">
        <v>44121</v>
      </c>
      <c r="B269451" t="s">
        <v>34</v>
      </c>
      <c r="C269451">
        <v>47</v>
      </c>
      <c r="D269451" t="s">
        <v>29</v>
      </c>
    </row>
    <row r="269452" spans="1:4" x14ac:dyDescent="0.25">
      <c r="A269452" s="20">
        <v>44121</v>
      </c>
      <c r="B269452" t="s">
        <v>39</v>
      </c>
      <c r="C269452">
        <v>69</v>
      </c>
      <c r="D269452" t="s">
        <v>29</v>
      </c>
    </row>
    <row r="269453" spans="1:4" x14ac:dyDescent="0.25">
      <c r="A269453" s="20">
        <v>44121</v>
      </c>
      <c r="B269453" t="s">
        <v>40</v>
      </c>
      <c r="C269453">
        <v>73</v>
      </c>
      <c r="D269453" t="s">
        <v>31</v>
      </c>
    </row>
    <row r="269454" spans="1:4" x14ac:dyDescent="0.25">
      <c r="A269454" s="20">
        <v>44121</v>
      </c>
      <c r="B269454" t="s">
        <v>39</v>
      </c>
      <c r="C269454">
        <v>38</v>
      </c>
      <c r="D269454" t="s">
        <v>31</v>
      </c>
    </row>
    <row r="269455" spans="1:4" x14ac:dyDescent="0.25">
      <c r="A269455" s="20">
        <v>44121</v>
      </c>
      <c r="B269455" t="s">
        <v>39</v>
      </c>
      <c r="C269455">
        <v>31</v>
      </c>
      <c r="D269455" t="s">
        <v>31</v>
      </c>
    </row>
    <row r="269456" spans="1:4" x14ac:dyDescent="0.25">
      <c r="A269456" s="20">
        <v>44121</v>
      </c>
      <c r="B269456" t="s">
        <v>28</v>
      </c>
      <c r="C269456">
        <v>62</v>
      </c>
      <c r="D269456" t="s">
        <v>31</v>
      </c>
    </row>
    <row r="269457" spans="1:4" x14ac:dyDescent="0.25">
      <c r="A269457" s="20">
        <v>44121</v>
      </c>
      <c r="B269457" t="s">
        <v>37</v>
      </c>
      <c r="C269457">
        <v>33</v>
      </c>
      <c r="D269457" t="s">
        <v>31</v>
      </c>
    </row>
    <row r="269458" spans="1:4" x14ac:dyDescent="0.25">
      <c r="A269458" s="20">
        <v>44121</v>
      </c>
      <c r="B269458" t="s">
        <v>35</v>
      </c>
      <c r="C269458">
        <v>47</v>
      </c>
      <c r="D269458" t="s">
        <v>29</v>
      </c>
    </row>
    <row r="269459" spans="1:4" x14ac:dyDescent="0.25">
      <c r="A269459" s="20">
        <v>44121</v>
      </c>
      <c r="B269459" t="s">
        <v>33</v>
      </c>
      <c r="C269459">
        <v>50</v>
      </c>
      <c r="D269459" t="s">
        <v>31</v>
      </c>
    </row>
    <row r="269460" spans="1:4" x14ac:dyDescent="0.25">
      <c r="A269460" s="20">
        <v>44121</v>
      </c>
      <c r="B269460" t="s">
        <v>37</v>
      </c>
      <c r="C269460">
        <v>44</v>
      </c>
      <c r="D269460" t="s">
        <v>29</v>
      </c>
    </row>
    <row r="269461" spans="1:4" x14ac:dyDescent="0.25">
      <c r="A269461" s="20">
        <v>44121</v>
      </c>
      <c r="B269461" t="s">
        <v>42</v>
      </c>
      <c r="C269461">
        <v>58</v>
      </c>
      <c r="D269461" t="s">
        <v>31</v>
      </c>
    </row>
    <row r="269462" spans="1:4" x14ac:dyDescent="0.25">
      <c r="A269462" s="20">
        <v>44121</v>
      </c>
      <c r="B269462" t="s">
        <v>42</v>
      </c>
      <c r="C269462">
        <v>72</v>
      </c>
      <c r="D269462" t="s">
        <v>29</v>
      </c>
    </row>
    <row r="269463" spans="1:4" x14ac:dyDescent="0.25">
      <c r="A269463" s="20">
        <v>44121</v>
      </c>
      <c r="B269463" t="s">
        <v>28</v>
      </c>
      <c r="C269463">
        <v>43</v>
      </c>
      <c r="D269463" t="s">
        <v>31</v>
      </c>
    </row>
    <row r="269464" spans="1:4" x14ac:dyDescent="0.25">
      <c r="A269464" s="20">
        <v>44121</v>
      </c>
      <c r="B269464" t="s">
        <v>39</v>
      </c>
      <c r="C269464">
        <v>19</v>
      </c>
      <c r="D269464" t="s">
        <v>31</v>
      </c>
    </row>
    <row r="269465" spans="1:4" x14ac:dyDescent="0.25">
      <c r="A269465" s="20">
        <v>44121</v>
      </c>
      <c r="B269465" t="s">
        <v>39</v>
      </c>
      <c r="C269465">
        <v>20</v>
      </c>
      <c r="D269465" t="s">
        <v>29</v>
      </c>
    </row>
    <row r="269466" spans="1:4" x14ac:dyDescent="0.25">
      <c r="A269466" s="20">
        <v>44121</v>
      </c>
      <c r="B269466" t="s">
        <v>39</v>
      </c>
      <c r="C269466">
        <v>18</v>
      </c>
      <c r="D269466" t="s">
        <v>31</v>
      </c>
    </row>
    <row r="269467" spans="1:4" x14ac:dyDescent="0.25">
      <c r="A269467" s="20">
        <v>44121</v>
      </c>
      <c r="B269467" t="s">
        <v>39</v>
      </c>
      <c r="C269467">
        <v>65</v>
      </c>
      <c r="D269467" t="s">
        <v>29</v>
      </c>
    </row>
    <row r="269468" spans="1:4" x14ac:dyDescent="0.25">
      <c r="A269468" s="20">
        <v>44121</v>
      </c>
      <c r="B269468" t="s">
        <v>40</v>
      </c>
      <c r="C269468">
        <v>45</v>
      </c>
      <c r="D269468" t="s">
        <v>31</v>
      </c>
    </row>
    <row r="269469" spans="1:4" x14ac:dyDescent="0.25">
      <c r="A269469" s="20">
        <v>44121</v>
      </c>
      <c r="B269469" t="s">
        <v>39</v>
      </c>
      <c r="C269469">
        <v>94</v>
      </c>
      <c r="D269469" t="s">
        <v>31</v>
      </c>
    </row>
    <row r="269470" spans="1:4" x14ac:dyDescent="0.25">
      <c r="A269470" s="20">
        <v>44121</v>
      </c>
      <c r="B269470" t="s">
        <v>39</v>
      </c>
      <c r="C269470">
        <v>74</v>
      </c>
      <c r="D269470" t="s">
        <v>31</v>
      </c>
    </row>
    <row r="269471" spans="1:4" x14ac:dyDescent="0.25">
      <c r="A269471" s="20">
        <v>44121</v>
      </c>
      <c r="B269471" t="s">
        <v>39</v>
      </c>
      <c r="C269471">
        <v>29</v>
      </c>
      <c r="D269471" t="s">
        <v>31</v>
      </c>
    </row>
    <row r="269472" spans="1:4" x14ac:dyDescent="0.25">
      <c r="A269472" s="20">
        <v>44121</v>
      </c>
      <c r="B269472" t="s">
        <v>43</v>
      </c>
      <c r="C269472">
        <v>2</v>
      </c>
      <c r="D269472" t="s">
        <v>31</v>
      </c>
    </row>
    <row r="269473" spans="1:4" x14ac:dyDescent="0.25">
      <c r="A269473" s="20">
        <v>44121</v>
      </c>
      <c r="B269473" t="s">
        <v>36</v>
      </c>
      <c r="C269473">
        <v>44</v>
      </c>
      <c r="D269473" t="s">
        <v>29</v>
      </c>
    </row>
    <row r="269474" spans="1:4" x14ac:dyDescent="0.25">
      <c r="A269474" s="20">
        <v>44121</v>
      </c>
      <c r="B269474" t="s">
        <v>38</v>
      </c>
      <c r="C269474">
        <v>9</v>
      </c>
      <c r="D269474" t="s">
        <v>31</v>
      </c>
    </row>
    <row r="269475" spans="1:4" x14ac:dyDescent="0.25">
      <c r="A269475" s="20">
        <v>44121</v>
      </c>
      <c r="B269475" t="s">
        <v>36</v>
      </c>
      <c r="C269475">
        <v>35</v>
      </c>
      <c r="D269475" t="s">
        <v>29</v>
      </c>
    </row>
    <row r="269476" spans="1:4" x14ac:dyDescent="0.25">
      <c r="A269476" s="20">
        <v>44121</v>
      </c>
      <c r="B269476" t="s">
        <v>38</v>
      </c>
      <c r="C269476">
        <v>98</v>
      </c>
      <c r="D269476" t="s">
        <v>29</v>
      </c>
    </row>
    <row r="269477" spans="1:4" x14ac:dyDescent="0.25">
      <c r="A269477" s="20">
        <v>44121</v>
      </c>
      <c r="B269477" t="s">
        <v>38</v>
      </c>
      <c r="C269477">
        <v>53</v>
      </c>
      <c r="D269477" t="s">
        <v>29</v>
      </c>
    </row>
    <row r="269478" spans="1:4" x14ac:dyDescent="0.25">
      <c r="A269478" s="20">
        <v>44121</v>
      </c>
      <c r="B269478" t="s">
        <v>42</v>
      </c>
      <c r="C269478">
        <v>49</v>
      </c>
      <c r="D269478" t="s">
        <v>29</v>
      </c>
    </row>
    <row r="269479" spans="1:4" x14ac:dyDescent="0.25">
      <c r="A269479" s="20">
        <v>44121</v>
      </c>
      <c r="B269479" t="s">
        <v>30</v>
      </c>
      <c r="C269479">
        <v>2</v>
      </c>
      <c r="D269479" t="s">
        <v>29</v>
      </c>
    </row>
    <row r="269480" spans="1:4" x14ac:dyDescent="0.25">
      <c r="A269480" s="20">
        <v>44121</v>
      </c>
      <c r="B269480" t="s">
        <v>40</v>
      </c>
      <c r="C269480">
        <v>34</v>
      </c>
      <c r="D269480" t="s">
        <v>31</v>
      </c>
    </row>
    <row r="269481" spans="1:4" x14ac:dyDescent="0.25">
      <c r="A269481" s="20">
        <v>44121</v>
      </c>
      <c r="B269481" t="s">
        <v>43</v>
      </c>
      <c r="C269481">
        <v>41</v>
      </c>
      <c r="D269481" t="s">
        <v>29</v>
      </c>
    </row>
    <row r="269482" spans="1:4" x14ac:dyDescent="0.25">
      <c r="A269482" s="20">
        <v>44121</v>
      </c>
      <c r="B269482" t="s">
        <v>34</v>
      </c>
      <c r="C269482">
        <v>56</v>
      </c>
      <c r="D269482" t="s">
        <v>31</v>
      </c>
    </row>
    <row r="269483" spans="1:4" x14ac:dyDescent="0.25">
      <c r="A269483" s="20">
        <v>44121</v>
      </c>
      <c r="B269483" t="s">
        <v>37</v>
      </c>
      <c r="C269483">
        <v>9</v>
      </c>
      <c r="D269483" t="s">
        <v>31</v>
      </c>
    </row>
    <row r="269484" spans="1:4" x14ac:dyDescent="0.25">
      <c r="A269484" s="20">
        <v>44121</v>
      </c>
      <c r="B269484" t="s">
        <v>35</v>
      </c>
      <c r="C269484">
        <v>75</v>
      </c>
      <c r="D269484" t="s">
        <v>29</v>
      </c>
    </row>
    <row r="269485" spans="1:4" x14ac:dyDescent="0.25">
      <c r="A269485" s="20">
        <v>44121</v>
      </c>
      <c r="B269485" t="s">
        <v>43</v>
      </c>
      <c r="C269485">
        <v>5</v>
      </c>
      <c r="D269485" t="s">
        <v>31</v>
      </c>
    </row>
    <row r="269486" spans="1:4" x14ac:dyDescent="0.25">
      <c r="A269486" s="20">
        <v>44121</v>
      </c>
      <c r="B269486" t="s">
        <v>39</v>
      </c>
      <c r="C269486">
        <v>46</v>
      </c>
      <c r="D269486" t="s">
        <v>31</v>
      </c>
    </row>
    <row r="269487" spans="1:4" x14ac:dyDescent="0.25">
      <c r="A269487" s="20">
        <v>44121</v>
      </c>
      <c r="B269487" t="s">
        <v>33</v>
      </c>
      <c r="C269487">
        <v>26</v>
      </c>
      <c r="D269487" t="s">
        <v>31</v>
      </c>
    </row>
    <row r="269488" spans="1:4" x14ac:dyDescent="0.25">
      <c r="A269488" s="20">
        <v>44121</v>
      </c>
      <c r="B269488" t="s">
        <v>35</v>
      </c>
      <c r="C269488">
        <v>39</v>
      </c>
      <c r="D269488" t="s">
        <v>29</v>
      </c>
    </row>
    <row r="269489" spans="1:4" x14ac:dyDescent="0.25">
      <c r="A269489" s="20">
        <v>44121</v>
      </c>
      <c r="B269489" t="s">
        <v>35</v>
      </c>
      <c r="C269489">
        <v>11</v>
      </c>
      <c r="D269489" t="s">
        <v>31</v>
      </c>
    </row>
    <row r="269490" spans="1:4" x14ac:dyDescent="0.25">
      <c r="A269490" s="20">
        <v>44121</v>
      </c>
      <c r="B269490" t="s">
        <v>40</v>
      </c>
      <c r="C269490">
        <v>33</v>
      </c>
      <c r="D269490" t="s">
        <v>31</v>
      </c>
    </row>
    <row r="269491" spans="1:4" x14ac:dyDescent="0.25">
      <c r="A269491" s="20">
        <v>44121</v>
      </c>
      <c r="B269491" t="s">
        <v>33</v>
      </c>
      <c r="C269491">
        <v>30</v>
      </c>
      <c r="D269491" t="s">
        <v>31</v>
      </c>
    </row>
    <row r="269492" spans="1:4" x14ac:dyDescent="0.25">
      <c r="A269492" s="20">
        <v>44121</v>
      </c>
      <c r="B269492" t="s">
        <v>39</v>
      </c>
      <c r="C269492">
        <v>44</v>
      </c>
      <c r="D269492" t="s">
        <v>31</v>
      </c>
    </row>
    <row r="269493" spans="1:4" x14ac:dyDescent="0.25">
      <c r="A269493" s="20">
        <v>44121</v>
      </c>
      <c r="B269493" t="s">
        <v>40</v>
      </c>
      <c r="C269493">
        <v>29</v>
      </c>
      <c r="D269493" t="s">
        <v>31</v>
      </c>
    </row>
    <row r="269494" spans="1:4" x14ac:dyDescent="0.25">
      <c r="A269494" s="20">
        <v>44121</v>
      </c>
      <c r="B269494" t="s">
        <v>37</v>
      </c>
      <c r="C269494">
        <v>46</v>
      </c>
      <c r="D269494" t="s">
        <v>29</v>
      </c>
    </row>
    <row r="269495" spans="1:4" x14ac:dyDescent="0.25">
      <c r="A269495" s="20">
        <v>44121</v>
      </c>
      <c r="B269495" t="s">
        <v>34</v>
      </c>
      <c r="C269495">
        <v>14</v>
      </c>
      <c r="D269495" t="s">
        <v>29</v>
      </c>
    </row>
    <row r="269496" spans="1:4" x14ac:dyDescent="0.25">
      <c r="A269496" s="20">
        <v>44121</v>
      </c>
      <c r="B269496" t="s">
        <v>40</v>
      </c>
      <c r="C269496">
        <v>39</v>
      </c>
      <c r="D269496" t="s">
        <v>31</v>
      </c>
    </row>
    <row r="269497" spans="1:4" x14ac:dyDescent="0.25">
      <c r="A269497" s="20">
        <v>44121</v>
      </c>
      <c r="B269497" t="s">
        <v>35</v>
      </c>
      <c r="C269497">
        <v>47</v>
      </c>
      <c r="D269497" t="s">
        <v>31</v>
      </c>
    </row>
    <row r="269498" spans="1:4" x14ac:dyDescent="0.25">
      <c r="A269498" s="20">
        <v>44121</v>
      </c>
      <c r="B269498" t="s">
        <v>42</v>
      </c>
      <c r="C269498">
        <v>20</v>
      </c>
      <c r="D269498" t="s">
        <v>31</v>
      </c>
    </row>
    <row r="269499" spans="1:4" x14ac:dyDescent="0.25">
      <c r="A269499" s="20">
        <v>44121</v>
      </c>
      <c r="B269499" t="s">
        <v>28</v>
      </c>
      <c r="C269499">
        <v>12</v>
      </c>
      <c r="D269499" t="s">
        <v>31</v>
      </c>
    </row>
    <row r="269500" spans="1:4" x14ac:dyDescent="0.25">
      <c r="A269500" s="20">
        <v>44121</v>
      </c>
      <c r="B269500" t="s">
        <v>40</v>
      </c>
      <c r="C269500">
        <v>62</v>
      </c>
      <c r="D269500" t="s">
        <v>31</v>
      </c>
    </row>
    <row r="269501" spans="1:4" x14ac:dyDescent="0.25">
      <c r="A269501" s="20">
        <v>44121</v>
      </c>
      <c r="B269501" t="s">
        <v>39</v>
      </c>
      <c r="C269501">
        <v>17</v>
      </c>
      <c r="D269501" t="s">
        <v>31</v>
      </c>
    </row>
    <row r="269502" spans="1:4" x14ac:dyDescent="0.25">
      <c r="A269502" s="20">
        <v>44121</v>
      </c>
      <c r="B269502" t="s">
        <v>39</v>
      </c>
      <c r="C269502">
        <v>46</v>
      </c>
      <c r="D269502" t="s">
        <v>31</v>
      </c>
    </row>
    <row r="269503" spans="1:4" x14ac:dyDescent="0.25">
      <c r="A269503" s="20">
        <v>44121</v>
      </c>
      <c r="B269503" t="s">
        <v>42</v>
      </c>
      <c r="C269503">
        <v>29</v>
      </c>
      <c r="D269503" t="s">
        <v>29</v>
      </c>
    </row>
    <row r="269504" spans="1:4" x14ac:dyDescent="0.25">
      <c r="A269504" s="20">
        <v>44121</v>
      </c>
      <c r="B269504" t="s">
        <v>36</v>
      </c>
      <c r="C269504">
        <v>60</v>
      </c>
      <c r="D269504" t="s">
        <v>31</v>
      </c>
    </row>
    <row r="269505" spans="1:4" x14ac:dyDescent="0.25">
      <c r="A269505" s="20">
        <v>44121</v>
      </c>
      <c r="B269505" t="s">
        <v>40</v>
      </c>
      <c r="C269505">
        <v>41</v>
      </c>
      <c r="D269505" t="s">
        <v>31</v>
      </c>
    </row>
    <row r="269506" spans="1:4" x14ac:dyDescent="0.25">
      <c r="A269506" s="20">
        <v>44121</v>
      </c>
      <c r="B269506" t="s">
        <v>42</v>
      </c>
      <c r="C269506">
        <v>18</v>
      </c>
      <c r="D269506" t="s">
        <v>31</v>
      </c>
    </row>
    <row r="269507" spans="1:4" x14ac:dyDescent="0.25">
      <c r="A269507" s="20">
        <v>44121</v>
      </c>
      <c r="B269507" t="s">
        <v>35</v>
      </c>
      <c r="C269507">
        <v>54</v>
      </c>
      <c r="D269507" t="s">
        <v>29</v>
      </c>
    </row>
    <row r="269508" spans="1:4" x14ac:dyDescent="0.25">
      <c r="A269508" s="20">
        <v>44121</v>
      </c>
      <c r="B269508" t="s">
        <v>33</v>
      </c>
      <c r="C269508">
        <v>29</v>
      </c>
      <c r="D269508" t="s">
        <v>31</v>
      </c>
    </row>
    <row r="269509" spans="1:4" x14ac:dyDescent="0.25">
      <c r="A269509" s="20">
        <v>44121</v>
      </c>
      <c r="B269509" t="s">
        <v>37</v>
      </c>
      <c r="C269509">
        <v>13</v>
      </c>
      <c r="D269509" t="s">
        <v>29</v>
      </c>
    </row>
    <row r="269510" spans="1:4" x14ac:dyDescent="0.25">
      <c r="A269510" s="20">
        <v>44121</v>
      </c>
      <c r="B269510" t="s">
        <v>33</v>
      </c>
      <c r="C269510">
        <v>54</v>
      </c>
      <c r="D269510" t="s">
        <v>31</v>
      </c>
    </row>
    <row r="269511" spans="1:4" x14ac:dyDescent="0.25">
      <c r="A269511" s="20">
        <v>44121</v>
      </c>
      <c r="B269511" t="s">
        <v>35</v>
      </c>
      <c r="C269511">
        <v>51</v>
      </c>
      <c r="D269511" t="s">
        <v>29</v>
      </c>
    </row>
    <row r="269512" spans="1:4" x14ac:dyDescent="0.25">
      <c r="A269512" s="20">
        <v>44121</v>
      </c>
      <c r="B269512" t="s">
        <v>39</v>
      </c>
      <c r="C269512">
        <v>44</v>
      </c>
      <c r="D269512" t="s">
        <v>29</v>
      </c>
    </row>
    <row r="269513" spans="1:4" x14ac:dyDescent="0.25">
      <c r="A269513" s="20">
        <v>44121</v>
      </c>
      <c r="B269513" t="s">
        <v>42</v>
      </c>
      <c r="C269513">
        <v>18</v>
      </c>
      <c r="D269513" t="s">
        <v>31</v>
      </c>
    </row>
    <row r="269514" spans="1:4" x14ac:dyDescent="0.25">
      <c r="A269514" s="20">
        <v>44121</v>
      </c>
      <c r="B269514" t="s">
        <v>28</v>
      </c>
      <c r="C269514">
        <v>27</v>
      </c>
      <c r="D269514" t="s">
        <v>31</v>
      </c>
    </row>
    <row r="269515" spans="1:4" x14ac:dyDescent="0.25">
      <c r="A269515" s="20">
        <v>44121</v>
      </c>
      <c r="B269515" t="s">
        <v>35</v>
      </c>
      <c r="C269515">
        <v>38</v>
      </c>
      <c r="D269515" t="s">
        <v>31</v>
      </c>
    </row>
    <row r="269516" spans="1:4" x14ac:dyDescent="0.25">
      <c r="A269516" s="20">
        <v>44121</v>
      </c>
      <c r="B269516" t="s">
        <v>34</v>
      </c>
      <c r="C269516">
        <v>43</v>
      </c>
      <c r="D269516" t="s">
        <v>29</v>
      </c>
    </row>
    <row r="269517" spans="1:4" x14ac:dyDescent="0.25">
      <c r="A269517" s="20">
        <v>44121</v>
      </c>
      <c r="B269517" t="s">
        <v>39</v>
      </c>
      <c r="C269517">
        <v>12</v>
      </c>
      <c r="D269517" t="s">
        <v>31</v>
      </c>
    </row>
    <row r="269518" spans="1:4" x14ac:dyDescent="0.25">
      <c r="A269518" s="20">
        <v>44121</v>
      </c>
      <c r="B269518" t="s">
        <v>42</v>
      </c>
      <c r="C269518">
        <v>45</v>
      </c>
      <c r="D269518" t="s">
        <v>31</v>
      </c>
    </row>
    <row r="269519" spans="1:4" x14ac:dyDescent="0.25">
      <c r="A269519" s="20">
        <v>44121</v>
      </c>
      <c r="B269519" t="s">
        <v>43</v>
      </c>
      <c r="C269519">
        <v>48</v>
      </c>
      <c r="D269519" t="s">
        <v>29</v>
      </c>
    </row>
    <row r="269520" spans="1:4" x14ac:dyDescent="0.25">
      <c r="A269520" s="20">
        <v>44121</v>
      </c>
      <c r="B269520" t="s">
        <v>28</v>
      </c>
      <c r="C269520">
        <v>48</v>
      </c>
      <c r="D269520" t="s">
        <v>29</v>
      </c>
    </row>
    <row r="269521" spans="1:4" x14ac:dyDescent="0.25">
      <c r="A269521" s="20">
        <v>44121</v>
      </c>
      <c r="B269521" t="s">
        <v>33</v>
      </c>
      <c r="C269521">
        <v>44</v>
      </c>
      <c r="D269521" t="s">
        <v>31</v>
      </c>
    </row>
    <row r="269522" spans="1:4" x14ac:dyDescent="0.25">
      <c r="A269522" s="20">
        <v>44121</v>
      </c>
      <c r="B269522" t="s">
        <v>35</v>
      </c>
      <c r="C269522">
        <v>49</v>
      </c>
      <c r="D269522" t="s">
        <v>29</v>
      </c>
    </row>
    <row r="269523" spans="1:4" x14ac:dyDescent="0.25">
      <c r="A269523" s="20">
        <v>44121</v>
      </c>
      <c r="B269523" t="s">
        <v>34</v>
      </c>
      <c r="C269523">
        <v>14</v>
      </c>
      <c r="D269523" t="s">
        <v>29</v>
      </c>
    </row>
    <row r="269524" spans="1:4" x14ac:dyDescent="0.25">
      <c r="A269524" s="20">
        <v>44121</v>
      </c>
      <c r="B269524" t="s">
        <v>34</v>
      </c>
      <c r="C269524">
        <v>45</v>
      </c>
      <c r="D269524" t="s">
        <v>29</v>
      </c>
    </row>
    <row r="269525" spans="1:4" x14ac:dyDescent="0.25">
      <c r="A269525" s="20">
        <v>44121</v>
      </c>
      <c r="B269525" t="s">
        <v>41</v>
      </c>
      <c r="C269525">
        <v>66</v>
      </c>
      <c r="D269525" t="s">
        <v>31</v>
      </c>
    </row>
    <row r="269526" spans="1:4" x14ac:dyDescent="0.25">
      <c r="A269526" s="20">
        <v>44121</v>
      </c>
      <c r="B269526" t="s">
        <v>42</v>
      </c>
      <c r="C269526">
        <v>47</v>
      </c>
      <c r="D269526" t="s">
        <v>31</v>
      </c>
    </row>
    <row r="269527" spans="1:4" x14ac:dyDescent="0.25">
      <c r="A269527" s="20">
        <v>44121</v>
      </c>
      <c r="B269527" t="s">
        <v>39</v>
      </c>
      <c r="C269527">
        <v>20</v>
      </c>
      <c r="D269527" t="s">
        <v>31</v>
      </c>
    </row>
    <row r="269528" spans="1:4" x14ac:dyDescent="0.25">
      <c r="A269528" s="20">
        <v>44121</v>
      </c>
      <c r="B269528" t="s">
        <v>34</v>
      </c>
      <c r="C269528">
        <v>23</v>
      </c>
      <c r="D269528" t="s">
        <v>29</v>
      </c>
    </row>
    <row r="269529" spans="1:4" x14ac:dyDescent="0.25">
      <c r="A269529" s="20">
        <v>44121</v>
      </c>
      <c r="B269529" t="s">
        <v>37</v>
      </c>
      <c r="C269529">
        <v>43</v>
      </c>
      <c r="D269529" t="s">
        <v>31</v>
      </c>
    </row>
    <row r="269530" spans="1:4" x14ac:dyDescent="0.25">
      <c r="A269530" s="20">
        <v>44121</v>
      </c>
      <c r="B269530" t="s">
        <v>37</v>
      </c>
      <c r="C269530">
        <v>43</v>
      </c>
      <c r="D269530" t="s">
        <v>31</v>
      </c>
    </row>
    <row r="269531" spans="1:4" x14ac:dyDescent="0.25">
      <c r="A269531" s="20">
        <v>44121</v>
      </c>
      <c r="B269531" t="s">
        <v>37</v>
      </c>
      <c r="C269531">
        <v>20</v>
      </c>
      <c r="D269531" t="s">
        <v>29</v>
      </c>
    </row>
    <row r="269532" spans="1:4" x14ac:dyDescent="0.25">
      <c r="A269532" s="20">
        <v>44121</v>
      </c>
      <c r="B269532" t="s">
        <v>28</v>
      </c>
      <c r="C269532">
        <v>34</v>
      </c>
      <c r="D269532" t="s">
        <v>29</v>
      </c>
    </row>
    <row r="269533" spans="1:4" x14ac:dyDescent="0.25">
      <c r="A269533" s="20">
        <v>44121</v>
      </c>
      <c r="B269533" t="s">
        <v>35</v>
      </c>
      <c r="C269533">
        <v>33</v>
      </c>
      <c r="D269533" t="s">
        <v>31</v>
      </c>
    </row>
    <row r="269534" spans="1:4" x14ac:dyDescent="0.25">
      <c r="A269534" s="20">
        <v>44121</v>
      </c>
      <c r="B269534" t="s">
        <v>34</v>
      </c>
      <c r="C269534">
        <v>43</v>
      </c>
      <c r="D269534" t="s">
        <v>31</v>
      </c>
    </row>
    <row r="269535" spans="1:4" x14ac:dyDescent="0.25">
      <c r="A269535" s="20">
        <v>44121</v>
      </c>
      <c r="B269535" t="s">
        <v>41</v>
      </c>
      <c r="C269535">
        <v>73</v>
      </c>
      <c r="D269535" t="s">
        <v>31</v>
      </c>
    </row>
    <row r="269536" spans="1:4" x14ac:dyDescent="0.25">
      <c r="A269536" s="20">
        <v>44121</v>
      </c>
      <c r="B269536" t="s">
        <v>41</v>
      </c>
      <c r="C269536">
        <v>73</v>
      </c>
      <c r="D269536" t="s">
        <v>29</v>
      </c>
    </row>
    <row r="269537" spans="1:4" x14ac:dyDescent="0.25">
      <c r="A269537" s="20">
        <v>44121</v>
      </c>
      <c r="B269537" t="s">
        <v>34</v>
      </c>
      <c r="C269537">
        <v>59</v>
      </c>
      <c r="D269537" t="s">
        <v>31</v>
      </c>
    </row>
    <row r="269538" spans="1:4" x14ac:dyDescent="0.25">
      <c r="A269538" s="20">
        <v>44121</v>
      </c>
      <c r="B269538" t="s">
        <v>43</v>
      </c>
      <c r="C269538">
        <v>25</v>
      </c>
      <c r="D269538" t="s">
        <v>31</v>
      </c>
    </row>
    <row r="269539" spans="1:4" x14ac:dyDescent="0.25">
      <c r="A269539" s="20">
        <v>44121</v>
      </c>
      <c r="B269539" t="s">
        <v>39</v>
      </c>
      <c r="C269539">
        <v>40</v>
      </c>
      <c r="D269539" t="s">
        <v>29</v>
      </c>
    </row>
    <row r="269540" spans="1:4" x14ac:dyDescent="0.25">
      <c r="A269540" s="20">
        <v>44121</v>
      </c>
      <c r="B269540" t="s">
        <v>41</v>
      </c>
      <c r="C269540">
        <v>10</v>
      </c>
      <c r="D269540" t="s">
        <v>31</v>
      </c>
    </row>
    <row r="269541" spans="1:4" x14ac:dyDescent="0.25">
      <c r="A269541" s="20">
        <v>44121</v>
      </c>
      <c r="B269541" t="s">
        <v>38</v>
      </c>
      <c r="C269541">
        <v>69</v>
      </c>
      <c r="D269541" t="s">
        <v>29</v>
      </c>
    </row>
    <row r="269542" spans="1:4" x14ac:dyDescent="0.25">
      <c r="A269542" s="20">
        <v>44121</v>
      </c>
      <c r="B269542" t="s">
        <v>42</v>
      </c>
      <c r="C269542">
        <v>69</v>
      </c>
      <c r="D269542" t="s">
        <v>29</v>
      </c>
    </row>
    <row r="269543" spans="1:4" x14ac:dyDescent="0.25">
      <c r="A269543" s="20">
        <v>44121</v>
      </c>
      <c r="B269543" t="s">
        <v>28</v>
      </c>
      <c r="C269543">
        <v>25</v>
      </c>
      <c r="D269543" t="s">
        <v>31</v>
      </c>
    </row>
    <row r="269544" spans="1:4" x14ac:dyDescent="0.25">
      <c r="A269544" s="20">
        <v>44121</v>
      </c>
      <c r="B269544" t="s">
        <v>43</v>
      </c>
      <c r="C269544">
        <v>32</v>
      </c>
      <c r="D269544" t="s">
        <v>31</v>
      </c>
    </row>
    <row r="269545" spans="1:4" x14ac:dyDescent="0.25">
      <c r="A269545" s="20">
        <v>44121</v>
      </c>
      <c r="B269545" t="s">
        <v>39</v>
      </c>
      <c r="C269545">
        <v>43</v>
      </c>
      <c r="D269545" t="s">
        <v>29</v>
      </c>
    </row>
    <row r="269546" spans="1:4" x14ac:dyDescent="0.25">
      <c r="A269546" s="20">
        <v>44121</v>
      </c>
      <c r="B269546" t="s">
        <v>42</v>
      </c>
      <c r="C269546">
        <v>9</v>
      </c>
      <c r="D269546" t="s">
        <v>31</v>
      </c>
    </row>
    <row r="269547" spans="1:4" x14ac:dyDescent="0.25">
      <c r="A269547" s="20">
        <v>44121</v>
      </c>
      <c r="B269547" t="s">
        <v>34</v>
      </c>
      <c r="C269547">
        <v>47</v>
      </c>
      <c r="D269547" t="s">
        <v>29</v>
      </c>
    </row>
    <row r="269548" spans="1:4" x14ac:dyDescent="0.25">
      <c r="A269548" s="20">
        <v>44121</v>
      </c>
      <c r="B269548" t="s">
        <v>39</v>
      </c>
      <c r="C269548">
        <v>69</v>
      </c>
      <c r="D269548" t="s">
        <v>29</v>
      </c>
    </row>
    <row r="269549" spans="1:4" x14ac:dyDescent="0.25">
      <c r="A269549" s="20">
        <v>44121</v>
      </c>
      <c r="B269549" t="s">
        <v>43</v>
      </c>
      <c r="C269549">
        <v>31</v>
      </c>
      <c r="D269549" t="s">
        <v>29</v>
      </c>
    </row>
    <row r="269550" spans="1:4" x14ac:dyDescent="0.25">
      <c r="A269550" s="20">
        <v>44121</v>
      </c>
      <c r="B269550" t="s">
        <v>28</v>
      </c>
      <c r="C269550">
        <v>50</v>
      </c>
      <c r="D269550" t="s">
        <v>29</v>
      </c>
    </row>
    <row r="269551" spans="1:4" x14ac:dyDescent="0.25">
      <c r="A269551" s="20">
        <v>44121</v>
      </c>
      <c r="B269551" t="s">
        <v>39</v>
      </c>
      <c r="C269551">
        <v>32</v>
      </c>
      <c r="D269551" t="s">
        <v>31</v>
      </c>
    </row>
    <row r="269552" spans="1:4" x14ac:dyDescent="0.25">
      <c r="A269552" s="20">
        <v>44121</v>
      </c>
      <c r="B269552" t="s">
        <v>39</v>
      </c>
      <c r="C269552">
        <v>39</v>
      </c>
      <c r="D269552" t="s">
        <v>31</v>
      </c>
    </row>
    <row r="269553" spans="1:4" x14ac:dyDescent="0.25">
      <c r="A269553" s="20">
        <v>44121</v>
      </c>
      <c r="B269553" t="s">
        <v>39</v>
      </c>
      <c r="C269553">
        <v>66</v>
      </c>
      <c r="D269553" t="s">
        <v>31</v>
      </c>
    </row>
    <row r="269554" spans="1:4" x14ac:dyDescent="0.25">
      <c r="A269554" s="20">
        <v>44121</v>
      </c>
      <c r="B269554" t="s">
        <v>34</v>
      </c>
      <c r="C269554">
        <v>44</v>
      </c>
      <c r="D269554" t="s">
        <v>29</v>
      </c>
    </row>
    <row r="269555" spans="1:4" x14ac:dyDescent="0.25">
      <c r="A269555" s="20">
        <v>44121</v>
      </c>
      <c r="B269555" t="s">
        <v>39</v>
      </c>
      <c r="C269555">
        <v>31</v>
      </c>
      <c r="D269555" t="s">
        <v>29</v>
      </c>
    </row>
    <row r="269556" spans="1:4" x14ac:dyDescent="0.25">
      <c r="A269556" s="20">
        <v>44121</v>
      </c>
      <c r="B269556" t="s">
        <v>35</v>
      </c>
      <c r="C269556">
        <v>42</v>
      </c>
      <c r="D269556" t="s">
        <v>31</v>
      </c>
    </row>
    <row r="269557" spans="1:4" x14ac:dyDescent="0.25">
      <c r="A269557" s="20">
        <v>44121</v>
      </c>
      <c r="B269557" t="s">
        <v>28</v>
      </c>
      <c r="C269557">
        <v>49</v>
      </c>
      <c r="D269557" t="s">
        <v>29</v>
      </c>
    </row>
    <row r="269558" spans="1:4" x14ac:dyDescent="0.25">
      <c r="A269558" s="20">
        <v>44121</v>
      </c>
      <c r="B269558" t="s">
        <v>40</v>
      </c>
      <c r="C269558">
        <v>53</v>
      </c>
      <c r="D269558" t="s">
        <v>29</v>
      </c>
    </row>
    <row r="269559" spans="1:4" x14ac:dyDescent="0.25">
      <c r="A269559" s="20">
        <v>44121</v>
      </c>
      <c r="B269559" t="s">
        <v>43</v>
      </c>
      <c r="C269559">
        <v>53</v>
      </c>
      <c r="D269559" t="s">
        <v>31</v>
      </c>
    </row>
    <row r="269560" spans="1:4" x14ac:dyDescent="0.25">
      <c r="A269560" s="20">
        <v>44121</v>
      </c>
      <c r="B269560" t="s">
        <v>34</v>
      </c>
      <c r="C269560">
        <v>13</v>
      </c>
      <c r="D269560" t="s">
        <v>31</v>
      </c>
    </row>
    <row r="269561" spans="1:4" x14ac:dyDescent="0.25">
      <c r="A269561" s="20">
        <v>44121</v>
      </c>
      <c r="B269561" t="s">
        <v>33</v>
      </c>
      <c r="C269561">
        <v>0</v>
      </c>
      <c r="D269561" t="s">
        <v>31</v>
      </c>
    </row>
    <row r="269562" spans="1:4" x14ac:dyDescent="0.25">
      <c r="A269562" s="20">
        <v>44121</v>
      </c>
      <c r="B269562" t="s">
        <v>42</v>
      </c>
      <c r="C269562">
        <v>79</v>
      </c>
      <c r="D269562" t="s">
        <v>29</v>
      </c>
    </row>
    <row r="269563" spans="1:4" x14ac:dyDescent="0.25">
      <c r="A269563" s="20">
        <v>44121</v>
      </c>
      <c r="B269563" t="s">
        <v>41</v>
      </c>
      <c r="C269563">
        <v>45</v>
      </c>
      <c r="D269563" t="s">
        <v>31</v>
      </c>
    </row>
    <row r="269564" spans="1:4" x14ac:dyDescent="0.25">
      <c r="A269564" s="20">
        <v>44121</v>
      </c>
      <c r="B269564" t="s">
        <v>37</v>
      </c>
      <c r="C269564">
        <v>53</v>
      </c>
      <c r="D269564" t="s">
        <v>29</v>
      </c>
    </row>
    <row r="269565" spans="1:4" x14ac:dyDescent="0.25">
      <c r="A269565" s="20">
        <v>44121</v>
      </c>
      <c r="B269565" t="s">
        <v>37</v>
      </c>
      <c r="C269565">
        <v>5</v>
      </c>
      <c r="D269565" t="s">
        <v>29</v>
      </c>
    </row>
    <row r="269566" spans="1:4" x14ac:dyDescent="0.25">
      <c r="A269566" s="20">
        <v>44121</v>
      </c>
      <c r="B269566" t="s">
        <v>37</v>
      </c>
      <c r="C269566">
        <v>54</v>
      </c>
      <c r="D269566" t="s">
        <v>31</v>
      </c>
    </row>
    <row r="269567" spans="1:4" x14ac:dyDescent="0.25">
      <c r="A269567" s="20">
        <v>44121</v>
      </c>
      <c r="B269567" t="s">
        <v>28</v>
      </c>
      <c r="C269567">
        <v>42</v>
      </c>
      <c r="D269567" t="s">
        <v>29</v>
      </c>
    </row>
    <row r="269568" spans="1:4" x14ac:dyDescent="0.25">
      <c r="A269568" s="20">
        <v>44121</v>
      </c>
      <c r="B269568" t="s">
        <v>39</v>
      </c>
      <c r="C269568">
        <v>61</v>
      </c>
      <c r="D269568" t="s">
        <v>31</v>
      </c>
    </row>
    <row r="269569" spans="1:4" x14ac:dyDescent="0.25">
      <c r="A269569" s="20">
        <v>44121</v>
      </c>
      <c r="B269569" t="s">
        <v>34</v>
      </c>
      <c r="C269569">
        <v>35</v>
      </c>
      <c r="D269569" t="s">
        <v>31</v>
      </c>
    </row>
    <row r="269570" spans="1:4" x14ac:dyDescent="0.25">
      <c r="A269570" s="20">
        <v>44121</v>
      </c>
      <c r="B269570" t="s">
        <v>37</v>
      </c>
      <c r="C269570">
        <v>26</v>
      </c>
      <c r="D269570" t="s">
        <v>29</v>
      </c>
    </row>
    <row r="269571" spans="1:4" x14ac:dyDescent="0.25">
      <c r="A269571" s="20">
        <v>44121</v>
      </c>
      <c r="B269571" t="s">
        <v>39</v>
      </c>
      <c r="C269571">
        <v>46</v>
      </c>
      <c r="D269571" t="s">
        <v>31</v>
      </c>
    </row>
    <row r="269572" spans="1:4" x14ac:dyDescent="0.25">
      <c r="A269572" s="20">
        <v>44121</v>
      </c>
      <c r="B269572" t="s">
        <v>40</v>
      </c>
      <c r="C269572">
        <v>25</v>
      </c>
      <c r="D269572" t="s">
        <v>31</v>
      </c>
    </row>
    <row r="269573" spans="1:4" x14ac:dyDescent="0.25">
      <c r="A269573" s="20">
        <v>44121</v>
      </c>
      <c r="B269573" t="s">
        <v>40</v>
      </c>
      <c r="C269573">
        <v>38</v>
      </c>
      <c r="D269573" t="s">
        <v>29</v>
      </c>
    </row>
    <row r="269574" spans="1:4" x14ac:dyDescent="0.25">
      <c r="A269574" s="20">
        <v>44121</v>
      </c>
      <c r="B269574" t="s">
        <v>40</v>
      </c>
      <c r="C269574">
        <v>56</v>
      </c>
      <c r="D269574" t="s">
        <v>29</v>
      </c>
    </row>
    <row r="269575" spans="1:4" x14ac:dyDescent="0.25">
      <c r="A269575" s="20">
        <v>44121</v>
      </c>
      <c r="B269575" t="s">
        <v>35</v>
      </c>
      <c r="C269575">
        <v>53</v>
      </c>
      <c r="D269575" t="s">
        <v>29</v>
      </c>
    </row>
    <row r="269576" spans="1:4" x14ac:dyDescent="0.25">
      <c r="A269576" s="20">
        <v>44121</v>
      </c>
      <c r="B269576" t="s">
        <v>41</v>
      </c>
      <c r="C269576">
        <v>48</v>
      </c>
      <c r="D269576" t="s">
        <v>29</v>
      </c>
    </row>
    <row r="269577" spans="1:4" x14ac:dyDescent="0.25">
      <c r="A269577" s="20">
        <v>44121</v>
      </c>
      <c r="B269577" t="s">
        <v>38</v>
      </c>
      <c r="C269577">
        <v>71</v>
      </c>
      <c r="D269577" t="s">
        <v>31</v>
      </c>
    </row>
    <row r="269578" spans="1:4" x14ac:dyDescent="0.25">
      <c r="A269578" s="20">
        <v>44121</v>
      </c>
      <c r="B269578" t="s">
        <v>39</v>
      </c>
      <c r="C269578">
        <v>32</v>
      </c>
      <c r="D269578" t="s">
        <v>31</v>
      </c>
    </row>
    <row r="269579" spans="1:4" x14ac:dyDescent="0.25">
      <c r="A269579" s="20">
        <v>44121</v>
      </c>
      <c r="B269579" t="s">
        <v>32</v>
      </c>
      <c r="C269579">
        <v>72</v>
      </c>
      <c r="D269579" t="s">
        <v>31</v>
      </c>
    </row>
    <row r="269580" spans="1:4" x14ac:dyDescent="0.25">
      <c r="A269580" s="20">
        <v>44121</v>
      </c>
      <c r="B269580" t="s">
        <v>36</v>
      </c>
      <c r="C269580">
        <v>45</v>
      </c>
      <c r="D269580" t="s">
        <v>29</v>
      </c>
    </row>
    <row r="269581" spans="1:4" x14ac:dyDescent="0.25">
      <c r="A269581" s="20">
        <v>44121</v>
      </c>
      <c r="B269581" t="s">
        <v>35</v>
      </c>
      <c r="C269581">
        <v>21</v>
      </c>
      <c r="D269581" t="s">
        <v>31</v>
      </c>
    </row>
    <row r="269582" spans="1:4" x14ac:dyDescent="0.25">
      <c r="A269582" s="20">
        <v>44121</v>
      </c>
      <c r="B269582" t="s">
        <v>28</v>
      </c>
      <c r="C269582">
        <v>15</v>
      </c>
      <c r="D269582" t="s">
        <v>31</v>
      </c>
    </row>
    <row r="269583" spans="1:4" x14ac:dyDescent="0.25">
      <c r="A269583" s="20">
        <v>44121</v>
      </c>
      <c r="B269583" t="s">
        <v>40</v>
      </c>
      <c r="C269583">
        <v>80</v>
      </c>
      <c r="D269583" t="s">
        <v>29</v>
      </c>
    </row>
    <row r="269584" spans="1:4" x14ac:dyDescent="0.25">
      <c r="A269584" s="20">
        <v>44121</v>
      </c>
      <c r="B269584" t="s">
        <v>28</v>
      </c>
      <c r="C269584">
        <v>48</v>
      </c>
      <c r="D269584" t="s">
        <v>31</v>
      </c>
    </row>
    <row r="269585" spans="1:4" x14ac:dyDescent="0.25">
      <c r="A269585" s="20">
        <v>44121</v>
      </c>
      <c r="B269585" t="s">
        <v>39</v>
      </c>
      <c r="C269585">
        <v>68</v>
      </c>
      <c r="D269585" t="s">
        <v>31</v>
      </c>
    </row>
    <row r="269586" spans="1:4" x14ac:dyDescent="0.25">
      <c r="A269586" s="20">
        <v>44121</v>
      </c>
      <c r="B269586" t="s">
        <v>42</v>
      </c>
      <c r="C269586">
        <v>28</v>
      </c>
      <c r="D269586" t="s">
        <v>31</v>
      </c>
    </row>
    <row r="269587" spans="1:4" x14ac:dyDescent="0.25">
      <c r="A269587" s="20">
        <v>44121</v>
      </c>
      <c r="B269587" t="s">
        <v>30</v>
      </c>
      <c r="C269587">
        <v>49</v>
      </c>
      <c r="D269587" t="s">
        <v>29</v>
      </c>
    </row>
    <row r="269588" spans="1:4" x14ac:dyDescent="0.25">
      <c r="A269588" s="20">
        <v>44121</v>
      </c>
      <c r="B269588" t="s">
        <v>39</v>
      </c>
      <c r="C269588">
        <v>24</v>
      </c>
      <c r="D269588" t="s">
        <v>31</v>
      </c>
    </row>
    <row r="269589" spans="1:4" x14ac:dyDescent="0.25">
      <c r="A269589" s="20">
        <v>44121</v>
      </c>
      <c r="B269589" t="s">
        <v>39</v>
      </c>
      <c r="C269589">
        <v>64</v>
      </c>
      <c r="D269589" t="s">
        <v>29</v>
      </c>
    </row>
    <row r="269590" spans="1:4" x14ac:dyDescent="0.25">
      <c r="A269590" s="20">
        <v>44121</v>
      </c>
      <c r="B269590" t="s">
        <v>35</v>
      </c>
      <c r="C269590">
        <v>76</v>
      </c>
      <c r="D269590" t="s">
        <v>29</v>
      </c>
    </row>
    <row r="269591" spans="1:4" x14ac:dyDescent="0.25">
      <c r="A269591" s="20">
        <v>44121</v>
      </c>
      <c r="B269591" t="s">
        <v>35</v>
      </c>
      <c r="C269591">
        <v>43</v>
      </c>
      <c r="D269591" t="s">
        <v>31</v>
      </c>
    </row>
    <row r="269592" spans="1:4" x14ac:dyDescent="0.25">
      <c r="A269592" s="20">
        <v>44121</v>
      </c>
      <c r="B269592" t="s">
        <v>37</v>
      </c>
      <c r="C269592">
        <v>54</v>
      </c>
      <c r="D269592" t="s">
        <v>31</v>
      </c>
    </row>
    <row r="269593" spans="1:4" x14ac:dyDescent="0.25">
      <c r="A269593" s="20">
        <v>44121</v>
      </c>
      <c r="B269593" t="s">
        <v>41</v>
      </c>
      <c r="C269593">
        <v>29</v>
      </c>
      <c r="D269593" t="s">
        <v>29</v>
      </c>
    </row>
    <row r="269594" spans="1:4" x14ac:dyDescent="0.25">
      <c r="A269594" s="20">
        <v>44121</v>
      </c>
      <c r="B269594" t="s">
        <v>39</v>
      </c>
      <c r="C269594">
        <v>32</v>
      </c>
      <c r="D269594" t="s">
        <v>31</v>
      </c>
    </row>
    <row r="269595" spans="1:4" x14ac:dyDescent="0.25">
      <c r="A269595" s="20">
        <v>44121</v>
      </c>
      <c r="B269595" t="s">
        <v>35</v>
      </c>
      <c r="C269595">
        <v>57</v>
      </c>
      <c r="D269595" t="s">
        <v>29</v>
      </c>
    </row>
    <row r="269596" spans="1:4" x14ac:dyDescent="0.25">
      <c r="A269596" s="20">
        <v>44121</v>
      </c>
      <c r="B269596" t="s">
        <v>34</v>
      </c>
      <c r="C269596">
        <v>37</v>
      </c>
      <c r="D269596" t="s">
        <v>29</v>
      </c>
    </row>
    <row r="269597" spans="1:4" x14ac:dyDescent="0.25">
      <c r="A269597" s="20">
        <v>44121</v>
      </c>
      <c r="B269597" t="s">
        <v>39</v>
      </c>
      <c r="C269597">
        <v>34</v>
      </c>
      <c r="D269597" t="s">
        <v>29</v>
      </c>
    </row>
    <row r="269598" spans="1:4" x14ac:dyDescent="0.25">
      <c r="A269598" s="20">
        <v>44121</v>
      </c>
      <c r="B269598" t="s">
        <v>39</v>
      </c>
      <c r="C269598">
        <v>34</v>
      </c>
      <c r="D269598" t="s">
        <v>31</v>
      </c>
    </row>
    <row r="269599" spans="1:4" x14ac:dyDescent="0.25">
      <c r="A269599" s="20">
        <v>44121</v>
      </c>
      <c r="B269599" t="s">
        <v>41</v>
      </c>
      <c r="C269599">
        <v>15</v>
      </c>
      <c r="D269599" t="s">
        <v>31</v>
      </c>
    </row>
    <row r="269600" spans="1:4" x14ac:dyDescent="0.25">
      <c r="A269600" s="20">
        <v>44121</v>
      </c>
      <c r="B269600" t="s">
        <v>35</v>
      </c>
      <c r="C269600">
        <v>13</v>
      </c>
      <c r="D269600" t="s">
        <v>29</v>
      </c>
    </row>
    <row r="269601" spans="1:4" x14ac:dyDescent="0.25">
      <c r="A269601" s="20">
        <v>44121</v>
      </c>
      <c r="B269601" t="s">
        <v>30</v>
      </c>
      <c r="C269601">
        <v>34</v>
      </c>
      <c r="D269601" t="s">
        <v>29</v>
      </c>
    </row>
    <row r="269602" spans="1:4" x14ac:dyDescent="0.25">
      <c r="A269602" s="20">
        <v>44121</v>
      </c>
      <c r="B269602" t="s">
        <v>35</v>
      </c>
      <c r="C269602">
        <v>62</v>
      </c>
      <c r="D269602" t="s">
        <v>29</v>
      </c>
    </row>
    <row r="269603" spans="1:4" x14ac:dyDescent="0.25">
      <c r="A269603" s="20">
        <v>44121</v>
      </c>
      <c r="B269603" t="s">
        <v>37</v>
      </c>
      <c r="C269603">
        <v>55</v>
      </c>
      <c r="D269603" t="s">
        <v>29</v>
      </c>
    </row>
    <row r="269604" spans="1:4" x14ac:dyDescent="0.25">
      <c r="A269604" s="20">
        <v>44121</v>
      </c>
      <c r="B269604" t="s">
        <v>34</v>
      </c>
      <c r="C269604">
        <v>32</v>
      </c>
      <c r="D269604" t="s">
        <v>29</v>
      </c>
    </row>
    <row r="269605" spans="1:4" x14ac:dyDescent="0.25">
      <c r="A269605" s="20">
        <v>44121</v>
      </c>
      <c r="B269605" t="s">
        <v>37</v>
      </c>
      <c r="C269605">
        <v>39</v>
      </c>
      <c r="D269605" t="s">
        <v>31</v>
      </c>
    </row>
    <row r="269606" spans="1:4" x14ac:dyDescent="0.25">
      <c r="A269606" s="20">
        <v>44121</v>
      </c>
      <c r="B269606" t="s">
        <v>42</v>
      </c>
      <c r="C269606">
        <v>20</v>
      </c>
      <c r="D269606" t="s">
        <v>29</v>
      </c>
    </row>
    <row r="269607" spans="1:4" x14ac:dyDescent="0.25">
      <c r="A269607" s="20">
        <v>44121</v>
      </c>
      <c r="B269607" t="s">
        <v>40</v>
      </c>
      <c r="C269607">
        <v>61</v>
      </c>
      <c r="D269607" t="s">
        <v>31</v>
      </c>
    </row>
    <row r="269608" spans="1:4" x14ac:dyDescent="0.25">
      <c r="A269608" s="20">
        <v>44121</v>
      </c>
      <c r="B269608" t="s">
        <v>30</v>
      </c>
      <c r="C269608">
        <v>49</v>
      </c>
      <c r="D269608" t="s">
        <v>31</v>
      </c>
    </row>
    <row r="269609" spans="1:4" x14ac:dyDescent="0.25">
      <c r="A269609" s="20">
        <v>44121</v>
      </c>
      <c r="B269609" t="s">
        <v>42</v>
      </c>
      <c r="C269609">
        <v>40</v>
      </c>
      <c r="D269609" t="s">
        <v>29</v>
      </c>
    </row>
    <row r="269610" spans="1:4" x14ac:dyDescent="0.25">
      <c r="A269610" s="20">
        <v>44121</v>
      </c>
      <c r="B269610" t="s">
        <v>39</v>
      </c>
      <c r="C269610">
        <v>58</v>
      </c>
      <c r="D269610" t="s">
        <v>29</v>
      </c>
    </row>
    <row r="269611" spans="1:4" x14ac:dyDescent="0.25">
      <c r="A269611" s="20">
        <v>44121</v>
      </c>
      <c r="B269611" t="s">
        <v>34</v>
      </c>
      <c r="C269611">
        <v>59</v>
      </c>
      <c r="D269611" t="s">
        <v>31</v>
      </c>
    </row>
    <row r="269612" spans="1:4" x14ac:dyDescent="0.25">
      <c r="A269612" s="20">
        <v>44121</v>
      </c>
      <c r="B269612" t="s">
        <v>37</v>
      </c>
      <c r="C269612">
        <v>57</v>
      </c>
      <c r="D269612" t="s">
        <v>29</v>
      </c>
    </row>
    <row r="269613" spans="1:4" x14ac:dyDescent="0.25">
      <c r="A269613" s="20">
        <v>44121</v>
      </c>
      <c r="B269613" t="s">
        <v>42</v>
      </c>
      <c r="C269613">
        <v>34</v>
      </c>
      <c r="D269613" t="s">
        <v>31</v>
      </c>
    </row>
    <row r="269614" spans="1:4" x14ac:dyDescent="0.25">
      <c r="A269614" s="20">
        <v>44121</v>
      </c>
      <c r="B269614" t="s">
        <v>43</v>
      </c>
      <c r="C269614">
        <v>67</v>
      </c>
      <c r="D269614" t="s">
        <v>31</v>
      </c>
    </row>
    <row r="269615" spans="1:4" x14ac:dyDescent="0.25">
      <c r="A269615" s="20">
        <v>44121</v>
      </c>
      <c r="B269615" t="s">
        <v>35</v>
      </c>
      <c r="C269615">
        <v>41</v>
      </c>
      <c r="D269615" t="s">
        <v>29</v>
      </c>
    </row>
    <row r="269616" spans="1:4" x14ac:dyDescent="0.25">
      <c r="A269616" s="20">
        <v>44121</v>
      </c>
      <c r="B269616" t="s">
        <v>36</v>
      </c>
      <c r="C269616">
        <v>34</v>
      </c>
      <c r="D269616" t="s">
        <v>31</v>
      </c>
    </row>
    <row r="269617" spans="1:4" x14ac:dyDescent="0.25">
      <c r="A269617" s="20">
        <v>44121</v>
      </c>
      <c r="B269617" t="s">
        <v>39</v>
      </c>
      <c r="C269617">
        <v>80</v>
      </c>
      <c r="D269617" t="s">
        <v>29</v>
      </c>
    </row>
    <row r="269618" spans="1:4" x14ac:dyDescent="0.25">
      <c r="A269618" s="20">
        <v>44121</v>
      </c>
      <c r="B269618" t="s">
        <v>37</v>
      </c>
      <c r="C269618">
        <v>70</v>
      </c>
      <c r="D269618" t="s">
        <v>29</v>
      </c>
    </row>
    <row r="269619" spans="1:4" x14ac:dyDescent="0.25">
      <c r="A269619" s="20">
        <v>44121</v>
      </c>
      <c r="B269619" t="s">
        <v>38</v>
      </c>
      <c r="C269619">
        <v>84</v>
      </c>
      <c r="D269619" t="s">
        <v>29</v>
      </c>
    </row>
    <row r="269620" spans="1:4" x14ac:dyDescent="0.25">
      <c r="A269620" s="20">
        <v>44121</v>
      </c>
      <c r="B269620" t="s">
        <v>40</v>
      </c>
      <c r="C269620">
        <v>19</v>
      </c>
      <c r="D269620" t="s">
        <v>31</v>
      </c>
    </row>
    <row r="269621" spans="1:4" x14ac:dyDescent="0.25">
      <c r="A269621" s="20">
        <v>44121</v>
      </c>
      <c r="B269621" t="s">
        <v>35</v>
      </c>
      <c r="C269621">
        <v>25</v>
      </c>
      <c r="D269621" t="s">
        <v>31</v>
      </c>
    </row>
    <row r="269622" spans="1:4" x14ac:dyDescent="0.25">
      <c r="A269622" s="20">
        <v>44121</v>
      </c>
      <c r="B269622" t="s">
        <v>30</v>
      </c>
      <c r="C269622">
        <v>23</v>
      </c>
      <c r="D269622" t="s">
        <v>31</v>
      </c>
    </row>
    <row r="269623" spans="1:4" x14ac:dyDescent="0.25">
      <c r="A269623" s="20">
        <v>44121</v>
      </c>
      <c r="B269623" t="s">
        <v>34</v>
      </c>
      <c r="C269623">
        <v>27</v>
      </c>
      <c r="D269623" t="s">
        <v>31</v>
      </c>
    </row>
    <row r="269624" spans="1:4" x14ac:dyDescent="0.25">
      <c r="A269624" s="20">
        <v>44121</v>
      </c>
      <c r="B269624" t="s">
        <v>35</v>
      </c>
      <c r="C269624">
        <v>8</v>
      </c>
      <c r="D269624" t="s">
        <v>31</v>
      </c>
    </row>
    <row r="269625" spans="1:4" x14ac:dyDescent="0.25">
      <c r="A269625" s="20">
        <v>44121</v>
      </c>
      <c r="B269625" t="s">
        <v>35</v>
      </c>
      <c r="C269625">
        <v>15</v>
      </c>
      <c r="D269625" t="s">
        <v>29</v>
      </c>
    </row>
    <row r="269626" spans="1:4" x14ac:dyDescent="0.25">
      <c r="A269626" s="20">
        <v>44121</v>
      </c>
      <c r="B269626" t="s">
        <v>40</v>
      </c>
      <c r="C269626">
        <v>45</v>
      </c>
      <c r="D269626" t="s">
        <v>31</v>
      </c>
    </row>
    <row r="269627" spans="1:4" x14ac:dyDescent="0.25">
      <c r="A269627" s="20">
        <v>44121</v>
      </c>
      <c r="B269627" t="s">
        <v>35</v>
      </c>
      <c r="C269627">
        <v>28</v>
      </c>
      <c r="D269627" t="s">
        <v>29</v>
      </c>
    </row>
    <row r="269628" spans="1:4" x14ac:dyDescent="0.25">
      <c r="A269628" s="20">
        <v>44121</v>
      </c>
      <c r="B269628" t="s">
        <v>28</v>
      </c>
      <c r="C269628">
        <v>34</v>
      </c>
      <c r="D269628" t="s">
        <v>29</v>
      </c>
    </row>
    <row r="269629" spans="1:4" x14ac:dyDescent="0.25">
      <c r="A269629" s="20">
        <v>44121</v>
      </c>
      <c r="B269629" t="s">
        <v>39</v>
      </c>
      <c r="C269629">
        <v>23</v>
      </c>
      <c r="D269629" t="s">
        <v>29</v>
      </c>
    </row>
    <row r="269630" spans="1:4" x14ac:dyDescent="0.25">
      <c r="A269630" s="20">
        <v>44121</v>
      </c>
      <c r="B269630" t="s">
        <v>36</v>
      </c>
      <c r="C269630">
        <v>30</v>
      </c>
      <c r="D269630" t="s">
        <v>29</v>
      </c>
    </row>
    <row r="269631" spans="1:4" x14ac:dyDescent="0.25">
      <c r="A269631" s="20">
        <v>44121</v>
      </c>
      <c r="B269631" t="s">
        <v>40</v>
      </c>
      <c r="C269631">
        <v>45</v>
      </c>
      <c r="D269631" t="s">
        <v>31</v>
      </c>
    </row>
    <row r="269632" spans="1:4" x14ac:dyDescent="0.25">
      <c r="A269632" s="20">
        <v>44121</v>
      </c>
      <c r="B269632" t="s">
        <v>41</v>
      </c>
      <c r="C269632">
        <v>71</v>
      </c>
      <c r="D269632" t="s">
        <v>29</v>
      </c>
    </row>
    <row r="269633" spans="1:4" x14ac:dyDescent="0.25">
      <c r="A269633" s="20">
        <v>44121</v>
      </c>
      <c r="B269633" t="s">
        <v>35</v>
      </c>
      <c r="C269633">
        <v>40</v>
      </c>
      <c r="D269633" t="s">
        <v>29</v>
      </c>
    </row>
    <row r="269634" spans="1:4" x14ac:dyDescent="0.25">
      <c r="A269634" s="20">
        <v>44121</v>
      </c>
      <c r="B269634" t="s">
        <v>42</v>
      </c>
      <c r="C269634">
        <v>59</v>
      </c>
      <c r="D269634" t="s">
        <v>31</v>
      </c>
    </row>
    <row r="269635" spans="1:4" x14ac:dyDescent="0.25">
      <c r="A269635" s="20">
        <v>44121</v>
      </c>
      <c r="B269635" t="s">
        <v>34</v>
      </c>
      <c r="C269635">
        <v>35</v>
      </c>
      <c r="D269635" t="s">
        <v>31</v>
      </c>
    </row>
    <row r="269636" spans="1:4" x14ac:dyDescent="0.25">
      <c r="A269636" s="20">
        <v>44121</v>
      </c>
      <c r="B269636" t="s">
        <v>37</v>
      </c>
      <c r="C269636">
        <v>27</v>
      </c>
      <c r="D269636" t="s">
        <v>29</v>
      </c>
    </row>
    <row r="269637" spans="1:4" x14ac:dyDescent="0.25">
      <c r="A269637" s="20">
        <v>44121</v>
      </c>
      <c r="B269637" t="s">
        <v>28</v>
      </c>
      <c r="C269637">
        <v>29</v>
      </c>
      <c r="D269637" t="s">
        <v>29</v>
      </c>
    </row>
    <row r="269638" spans="1:4" x14ac:dyDescent="0.25">
      <c r="A269638" s="20">
        <v>44121</v>
      </c>
      <c r="B269638" t="s">
        <v>33</v>
      </c>
      <c r="C269638">
        <v>42</v>
      </c>
      <c r="D269638" t="s">
        <v>29</v>
      </c>
    </row>
    <row r="269639" spans="1:4" x14ac:dyDescent="0.25">
      <c r="A269639" s="20">
        <v>44121</v>
      </c>
      <c r="B269639" t="s">
        <v>40</v>
      </c>
      <c r="C269639">
        <v>43</v>
      </c>
      <c r="D269639" t="s">
        <v>31</v>
      </c>
    </row>
    <row r="269640" spans="1:4" x14ac:dyDescent="0.25">
      <c r="A269640" s="20">
        <v>44121</v>
      </c>
      <c r="B269640" t="s">
        <v>39</v>
      </c>
      <c r="C269640">
        <v>32</v>
      </c>
      <c r="D269640" t="s">
        <v>29</v>
      </c>
    </row>
    <row r="269641" spans="1:4" x14ac:dyDescent="0.25">
      <c r="A269641" s="20">
        <v>44121</v>
      </c>
      <c r="B269641" t="s">
        <v>35</v>
      </c>
      <c r="C269641">
        <v>43</v>
      </c>
      <c r="D269641" t="s">
        <v>31</v>
      </c>
    </row>
    <row r="269642" spans="1:4" x14ac:dyDescent="0.25">
      <c r="A269642" s="20">
        <v>44121</v>
      </c>
      <c r="B269642" t="s">
        <v>28</v>
      </c>
      <c r="C269642">
        <v>46</v>
      </c>
      <c r="D269642" t="s">
        <v>29</v>
      </c>
    </row>
    <row r="269643" spans="1:4" x14ac:dyDescent="0.25">
      <c r="A269643" s="20">
        <v>44121</v>
      </c>
      <c r="B269643" t="s">
        <v>36</v>
      </c>
      <c r="C269643">
        <v>11</v>
      </c>
      <c r="D269643" t="s">
        <v>29</v>
      </c>
    </row>
    <row r="269644" spans="1:4" x14ac:dyDescent="0.25">
      <c r="A269644" s="20">
        <v>44121</v>
      </c>
      <c r="B269644" t="s">
        <v>40</v>
      </c>
      <c r="C269644">
        <v>55</v>
      </c>
      <c r="D269644" t="s">
        <v>31</v>
      </c>
    </row>
    <row r="269645" spans="1:4" x14ac:dyDescent="0.25">
      <c r="A269645" s="20">
        <v>44121</v>
      </c>
      <c r="B269645" t="s">
        <v>40</v>
      </c>
      <c r="C269645">
        <v>38</v>
      </c>
      <c r="D269645" t="s">
        <v>29</v>
      </c>
    </row>
    <row r="269646" spans="1:4" x14ac:dyDescent="0.25">
      <c r="A269646" s="20">
        <v>44121</v>
      </c>
      <c r="B269646" t="s">
        <v>42</v>
      </c>
      <c r="C269646">
        <v>59</v>
      </c>
      <c r="D269646" t="s">
        <v>31</v>
      </c>
    </row>
    <row r="269647" spans="1:4" x14ac:dyDescent="0.25">
      <c r="A269647" s="20">
        <v>44121</v>
      </c>
      <c r="B269647" t="s">
        <v>28</v>
      </c>
      <c r="C269647">
        <v>67</v>
      </c>
      <c r="D269647" t="s">
        <v>29</v>
      </c>
    </row>
    <row r="269648" spans="1:4" x14ac:dyDescent="0.25">
      <c r="A269648" s="20">
        <v>44121</v>
      </c>
      <c r="B269648" t="s">
        <v>33</v>
      </c>
      <c r="C269648">
        <v>41</v>
      </c>
      <c r="D269648" t="s">
        <v>29</v>
      </c>
    </row>
    <row r="269649" spans="1:4" x14ac:dyDescent="0.25">
      <c r="A269649" s="20">
        <v>44121</v>
      </c>
      <c r="B269649" t="s">
        <v>36</v>
      </c>
      <c r="C269649">
        <v>21</v>
      </c>
      <c r="D269649" t="s">
        <v>29</v>
      </c>
    </row>
    <row r="269650" spans="1:4" x14ac:dyDescent="0.25">
      <c r="A269650" s="20">
        <v>44121</v>
      </c>
      <c r="B269650" t="s">
        <v>32</v>
      </c>
      <c r="C269650">
        <v>27</v>
      </c>
      <c r="D269650" t="s">
        <v>31</v>
      </c>
    </row>
    <row r="269651" spans="1:4" x14ac:dyDescent="0.25">
      <c r="A269651" s="20">
        <v>44121</v>
      </c>
      <c r="B269651" t="s">
        <v>34</v>
      </c>
      <c r="C269651">
        <v>39</v>
      </c>
      <c r="D269651" t="s">
        <v>29</v>
      </c>
    </row>
    <row r="269652" spans="1:4" x14ac:dyDescent="0.25">
      <c r="A269652" s="20">
        <v>44121</v>
      </c>
      <c r="B269652" t="s">
        <v>37</v>
      </c>
      <c r="C269652">
        <v>61</v>
      </c>
      <c r="D269652" t="s">
        <v>31</v>
      </c>
    </row>
    <row r="269653" spans="1:4" x14ac:dyDescent="0.25">
      <c r="A269653" s="20">
        <v>44121</v>
      </c>
      <c r="B269653" t="s">
        <v>38</v>
      </c>
      <c r="C269653">
        <v>36</v>
      </c>
      <c r="D269653" t="s">
        <v>29</v>
      </c>
    </row>
    <row r="269654" spans="1:4" x14ac:dyDescent="0.25">
      <c r="A269654" s="20">
        <v>44121</v>
      </c>
      <c r="B269654" t="s">
        <v>39</v>
      </c>
      <c r="C269654">
        <v>64</v>
      </c>
      <c r="D269654" t="s">
        <v>29</v>
      </c>
    </row>
    <row r="269655" spans="1:4" x14ac:dyDescent="0.25">
      <c r="A269655" s="20">
        <v>44121</v>
      </c>
      <c r="B269655" t="s">
        <v>37</v>
      </c>
      <c r="C269655">
        <v>10</v>
      </c>
      <c r="D269655" t="s">
        <v>29</v>
      </c>
    </row>
    <row r="269656" spans="1:4" x14ac:dyDescent="0.25">
      <c r="A269656" s="20">
        <v>44121</v>
      </c>
      <c r="B269656" t="s">
        <v>28</v>
      </c>
      <c r="C269656">
        <v>50</v>
      </c>
      <c r="D269656" t="s">
        <v>31</v>
      </c>
    </row>
    <row r="269657" spans="1:4" x14ac:dyDescent="0.25">
      <c r="A269657" s="20">
        <v>44121</v>
      </c>
      <c r="B269657" t="s">
        <v>36</v>
      </c>
      <c r="C269657">
        <v>82</v>
      </c>
      <c r="D269657" t="s">
        <v>29</v>
      </c>
    </row>
    <row r="269658" spans="1:4" x14ac:dyDescent="0.25">
      <c r="A269658" s="20">
        <v>44121</v>
      </c>
      <c r="B269658" t="s">
        <v>34</v>
      </c>
      <c r="C269658">
        <v>58</v>
      </c>
      <c r="D269658" t="s">
        <v>29</v>
      </c>
    </row>
    <row r="269659" spans="1:4" x14ac:dyDescent="0.25">
      <c r="A269659" s="20">
        <v>44121</v>
      </c>
      <c r="B269659" t="s">
        <v>37</v>
      </c>
      <c r="C269659">
        <v>32</v>
      </c>
      <c r="D269659" t="s">
        <v>31</v>
      </c>
    </row>
    <row r="269660" spans="1:4" x14ac:dyDescent="0.25">
      <c r="A269660" s="20">
        <v>44121</v>
      </c>
      <c r="B269660" t="s">
        <v>28</v>
      </c>
      <c r="C269660">
        <v>35</v>
      </c>
      <c r="D269660" t="s">
        <v>31</v>
      </c>
    </row>
    <row r="269661" spans="1:4" x14ac:dyDescent="0.25">
      <c r="A269661" s="20">
        <v>44121</v>
      </c>
      <c r="B269661" t="s">
        <v>35</v>
      </c>
      <c r="C269661">
        <v>44</v>
      </c>
      <c r="D269661" t="s">
        <v>31</v>
      </c>
    </row>
    <row r="269662" spans="1:4" x14ac:dyDescent="0.25">
      <c r="A269662" s="20">
        <v>44121</v>
      </c>
      <c r="B269662" t="s">
        <v>39</v>
      </c>
      <c r="C269662">
        <v>68</v>
      </c>
      <c r="D269662" t="s">
        <v>31</v>
      </c>
    </row>
    <row r="269663" spans="1:4" x14ac:dyDescent="0.25">
      <c r="A269663" s="20">
        <v>44121</v>
      </c>
      <c r="B269663" t="s">
        <v>42</v>
      </c>
      <c r="C269663">
        <v>53</v>
      </c>
      <c r="D269663" t="s">
        <v>31</v>
      </c>
    </row>
    <row r="269664" spans="1:4" x14ac:dyDescent="0.25">
      <c r="A269664" s="20">
        <v>44121</v>
      </c>
      <c r="B269664" t="s">
        <v>28</v>
      </c>
      <c r="C269664">
        <v>20</v>
      </c>
      <c r="D269664" t="s">
        <v>31</v>
      </c>
    </row>
    <row r="269665" spans="1:4" x14ac:dyDescent="0.25">
      <c r="A269665" s="20">
        <v>44121</v>
      </c>
      <c r="B269665" t="s">
        <v>34</v>
      </c>
      <c r="C269665">
        <v>28</v>
      </c>
      <c r="D269665" t="s">
        <v>31</v>
      </c>
    </row>
    <row r="269666" spans="1:4" x14ac:dyDescent="0.25">
      <c r="A269666" s="20">
        <v>44121</v>
      </c>
      <c r="B269666" t="s">
        <v>35</v>
      </c>
      <c r="C269666">
        <v>42</v>
      </c>
      <c r="D269666" t="s">
        <v>31</v>
      </c>
    </row>
    <row r="269667" spans="1:4" x14ac:dyDescent="0.25">
      <c r="A269667" s="20">
        <v>44121</v>
      </c>
      <c r="B269667" t="s">
        <v>38</v>
      </c>
      <c r="C269667">
        <v>54</v>
      </c>
      <c r="D269667" t="s">
        <v>29</v>
      </c>
    </row>
    <row r="269668" spans="1:4" x14ac:dyDescent="0.25">
      <c r="A269668" s="20">
        <v>44121</v>
      </c>
      <c r="B269668" t="s">
        <v>41</v>
      </c>
      <c r="C269668">
        <v>44</v>
      </c>
      <c r="D269668" t="s">
        <v>31</v>
      </c>
    </row>
    <row r="269669" spans="1:4" x14ac:dyDescent="0.25">
      <c r="A269669" s="20">
        <v>44121</v>
      </c>
      <c r="B269669" t="s">
        <v>41</v>
      </c>
      <c r="C269669">
        <v>50</v>
      </c>
      <c r="D269669" t="s">
        <v>29</v>
      </c>
    </row>
    <row r="269670" spans="1:4" x14ac:dyDescent="0.25">
      <c r="A269670" s="20">
        <v>44121</v>
      </c>
      <c r="B269670" t="s">
        <v>39</v>
      </c>
      <c r="C269670">
        <v>49</v>
      </c>
      <c r="D269670" t="s">
        <v>29</v>
      </c>
    </row>
    <row r="269671" spans="1:4" x14ac:dyDescent="0.25">
      <c r="A269671" s="20">
        <v>44121</v>
      </c>
      <c r="B269671" t="s">
        <v>30</v>
      </c>
      <c r="C269671">
        <v>46</v>
      </c>
      <c r="D269671" t="s">
        <v>31</v>
      </c>
    </row>
    <row r="269672" spans="1:4" x14ac:dyDescent="0.25">
      <c r="A269672" s="20">
        <v>44121</v>
      </c>
      <c r="B269672" t="s">
        <v>35</v>
      </c>
      <c r="C269672">
        <v>15</v>
      </c>
      <c r="D269672" t="s">
        <v>29</v>
      </c>
    </row>
    <row r="269673" spans="1:4" x14ac:dyDescent="0.25">
      <c r="A269673" s="20">
        <v>44121</v>
      </c>
      <c r="B269673" t="s">
        <v>39</v>
      </c>
      <c r="C269673">
        <v>52</v>
      </c>
      <c r="D269673" t="s">
        <v>29</v>
      </c>
    </row>
    <row r="269674" spans="1:4" x14ac:dyDescent="0.25">
      <c r="A269674" s="20">
        <v>44121</v>
      </c>
      <c r="B269674" t="s">
        <v>34</v>
      </c>
      <c r="C269674">
        <v>44</v>
      </c>
      <c r="D269674" t="s">
        <v>31</v>
      </c>
    </row>
    <row r="269675" spans="1:4" x14ac:dyDescent="0.25">
      <c r="A269675" s="20">
        <v>44121</v>
      </c>
      <c r="B269675" t="s">
        <v>39</v>
      </c>
      <c r="C269675">
        <v>16</v>
      </c>
      <c r="D269675" t="s">
        <v>29</v>
      </c>
    </row>
    <row r="269676" spans="1:4" x14ac:dyDescent="0.25">
      <c r="A269676" s="20">
        <v>44121</v>
      </c>
      <c r="B269676" t="s">
        <v>35</v>
      </c>
      <c r="C269676">
        <v>90</v>
      </c>
      <c r="D269676" t="s">
        <v>29</v>
      </c>
    </row>
    <row r="269677" spans="1:4" x14ac:dyDescent="0.25">
      <c r="A269677" s="20">
        <v>44121</v>
      </c>
      <c r="B269677" t="s">
        <v>30</v>
      </c>
      <c r="C269677">
        <v>29</v>
      </c>
      <c r="D269677" t="s">
        <v>31</v>
      </c>
    </row>
    <row r="269678" spans="1:4" x14ac:dyDescent="0.25">
      <c r="A269678" s="20">
        <v>44121</v>
      </c>
      <c r="B269678" t="s">
        <v>40</v>
      </c>
      <c r="C269678">
        <v>82</v>
      </c>
      <c r="D269678" t="s">
        <v>29</v>
      </c>
    </row>
    <row r="269679" spans="1:4" x14ac:dyDescent="0.25">
      <c r="A269679" s="20">
        <v>44121</v>
      </c>
      <c r="B269679" t="s">
        <v>42</v>
      </c>
      <c r="C269679">
        <v>40</v>
      </c>
      <c r="D269679" t="s">
        <v>29</v>
      </c>
    </row>
    <row r="269680" spans="1:4" x14ac:dyDescent="0.25">
      <c r="A269680" s="20">
        <v>44121</v>
      </c>
      <c r="B269680" t="s">
        <v>28</v>
      </c>
      <c r="C269680">
        <v>71</v>
      </c>
      <c r="D269680" t="s">
        <v>31</v>
      </c>
    </row>
    <row r="269681" spans="1:4" x14ac:dyDescent="0.25">
      <c r="A269681" s="20">
        <v>44121</v>
      </c>
      <c r="B269681" t="s">
        <v>36</v>
      </c>
      <c r="C269681">
        <v>45</v>
      </c>
      <c r="D269681" t="s">
        <v>29</v>
      </c>
    </row>
    <row r="269682" spans="1:4" x14ac:dyDescent="0.25">
      <c r="A269682" s="20">
        <v>44121</v>
      </c>
      <c r="B269682" t="s">
        <v>39</v>
      </c>
      <c r="C269682">
        <v>6</v>
      </c>
      <c r="D269682" t="s">
        <v>31</v>
      </c>
    </row>
    <row r="269683" spans="1:4" x14ac:dyDescent="0.25">
      <c r="A269683" s="20">
        <v>44121</v>
      </c>
      <c r="B269683" t="s">
        <v>42</v>
      </c>
      <c r="C269683">
        <v>75</v>
      </c>
      <c r="D269683" t="s">
        <v>31</v>
      </c>
    </row>
    <row r="269684" spans="1:4" x14ac:dyDescent="0.25">
      <c r="A269684" s="20">
        <v>44121</v>
      </c>
      <c r="B269684" t="s">
        <v>41</v>
      </c>
      <c r="C269684">
        <v>14</v>
      </c>
      <c r="D269684" t="s">
        <v>31</v>
      </c>
    </row>
    <row r="269685" spans="1:4" x14ac:dyDescent="0.25">
      <c r="A269685" s="20">
        <v>44121</v>
      </c>
      <c r="B269685" t="s">
        <v>39</v>
      </c>
      <c r="C269685">
        <v>47</v>
      </c>
      <c r="D269685" t="s">
        <v>29</v>
      </c>
    </row>
    <row r="269686" spans="1:4" x14ac:dyDescent="0.25">
      <c r="A269686" s="20">
        <v>44121</v>
      </c>
      <c r="B269686" t="s">
        <v>38</v>
      </c>
      <c r="C269686">
        <v>48</v>
      </c>
      <c r="D269686" t="s">
        <v>31</v>
      </c>
    </row>
    <row r="269687" spans="1:4" x14ac:dyDescent="0.25">
      <c r="A269687" s="20">
        <v>44121</v>
      </c>
      <c r="B269687" t="s">
        <v>33</v>
      </c>
      <c r="C269687">
        <v>43</v>
      </c>
      <c r="D269687" t="s">
        <v>31</v>
      </c>
    </row>
    <row r="269688" spans="1:4" x14ac:dyDescent="0.25">
      <c r="A269688" s="20">
        <v>44121</v>
      </c>
      <c r="B269688" t="s">
        <v>39</v>
      </c>
      <c r="C269688">
        <v>34</v>
      </c>
      <c r="D269688" t="s">
        <v>29</v>
      </c>
    </row>
    <row r="269689" spans="1:4" x14ac:dyDescent="0.25">
      <c r="A269689" s="20">
        <v>44121</v>
      </c>
      <c r="B269689" t="s">
        <v>40</v>
      </c>
      <c r="C269689">
        <v>46</v>
      </c>
      <c r="D269689" t="s">
        <v>29</v>
      </c>
    </row>
    <row r="269690" spans="1:4" x14ac:dyDescent="0.25">
      <c r="A269690" s="20">
        <v>44121</v>
      </c>
      <c r="B269690" t="s">
        <v>42</v>
      </c>
      <c r="C269690">
        <v>17</v>
      </c>
      <c r="D269690" t="s">
        <v>29</v>
      </c>
    </row>
    <row r="269691" spans="1:4" x14ac:dyDescent="0.25">
      <c r="A269691" s="20">
        <v>44121</v>
      </c>
      <c r="B269691" t="s">
        <v>28</v>
      </c>
      <c r="C269691">
        <v>40</v>
      </c>
      <c r="D269691" t="s">
        <v>31</v>
      </c>
    </row>
    <row r="269692" spans="1:4" x14ac:dyDescent="0.25">
      <c r="A269692" s="20">
        <v>44121</v>
      </c>
      <c r="B269692" t="s">
        <v>38</v>
      </c>
      <c r="C269692">
        <v>29</v>
      </c>
      <c r="D269692" t="s">
        <v>29</v>
      </c>
    </row>
    <row r="269693" spans="1:4" x14ac:dyDescent="0.25">
      <c r="A269693" s="20">
        <v>44121</v>
      </c>
      <c r="B269693" t="s">
        <v>39</v>
      </c>
      <c r="C269693">
        <v>9</v>
      </c>
      <c r="D269693" t="s">
        <v>31</v>
      </c>
    </row>
    <row r="269694" spans="1:4" x14ac:dyDescent="0.25">
      <c r="A269694" s="20">
        <v>44121</v>
      </c>
      <c r="B269694" t="s">
        <v>28</v>
      </c>
      <c r="C269694">
        <v>21</v>
      </c>
      <c r="D269694" t="s">
        <v>31</v>
      </c>
    </row>
    <row r="269695" spans="1:4" x14ac:dyDescent="0.25">
      <c r="A269695" s="20">
        <v>44121</v>
      </c>
      <c r="B269695" t="s">
        <v>28</v>
      </c>
      <c r="C269695">
        <v>41</v>
      </c>
      <c r="D269695" t="s">
        <v>31</v>
      </c>
    </row>
    <row r="269696" spans="1:4" x14ac:dyDescent="0.25">
      <c r="A269696" s="20">
        <v>44121</v>
      </c>
      <c r="B269696" t="s">
        <v>39</v>
      </c>
      <c r="C269696">
        <v>39</v>
      </c>
      <c r="D269696" t="s">
        <v>31</v>
      </c>
    </row>
    <row r="269697" spans="1:4" x14ac:dyDescent="0.25">
      <c r="A269697" s="20">
        <v>44121</v>
      </c>
      <c r="B269697" t="s">
        <v>40</v>
      </c>
      <c r="C269697">
        <v>34</v>
      </c>
      <c r="D269697" t="s">
        <v>31</v>
      </c>
    </row>
    <row r="269698" spans="1:4" x14ac:dyDescent="0.25">
      <c r="A269698" s="20">
        <v>44121</v>
      </c>
      <c r="B269698" t="s">
        <v>28</v>
      </c>
      <c r="C269698">
        <v>26</v>
      </c>
      <c r="D269698" t="s">
        <v>29</v>
      </c>
    </row>
    <row r="269699" spans="1:4" x14ac:dyDescent="0.25">
      <c r="A269699" s="20">
        <v>44121</v>
      </c>
      <c r="B269699" t="s">
        <v>39</v>
      </c>
      <c r="C269699">
        <v>82</v>
      </c>
      <c r="D269699" t="s">
        <v>31</v>
      </c>
    </row>
    <row r="269700" spans="1:4" x14ac:dyDescent="0.25">
      <c r="A269700" s="20">
        <v>44121</v>
      </c>
      <c r="B269700" t="s">
        <v>37</v>
      </c>
      <c r="C269700">
        <v>70</v>
      </c>
      <c r="D269700" t="s">
        <v>31</v>
      </c>
    </row>
    <row r="269701" spans="1:4" x14ac:dyDescent="0.25">
      <c r="A269701" s="20">
        <v>44121</v>
      </c>
      <c r="B269701" t="s">
        <v>28</v>
      </c>
      <c r="C269701">
        <v>66</v>
      </c>
      <c r="D269701" t="s">
        <v>29</v>
      </c>
    </row>
    <row r="269702" spans="1:4" x14ac:dyDescent="0.25">
      <c r="A269702" s="20">
        <v>44121</v>
      </c>
      <c r="B269702" t="s">
        <v>42</v>
      </c>
      <c r="C269702">
        <v>41</v>
      </c>
      <c r="D269702" t="s">
        <v>31</v>
      </c>
    </row>
    <row r="269703" spans="1:4" x14ac:dyDescent="0.25">
      <c r="A269703" s="20">
        <v>44121</v>
      </c>
      <c r="B269703" t="s">
        <v>35</v>
      </c>
      <c r="C269703">
        <v>26</v>
      </c>
      <c r="D269703" t="s">
        <v>31</v>
      </c>
    </row>
    <row r="269704" spans="1:4" x14ac:dyDescent="0.25">
      <c r="A269704" s="20">
        <v>44121</v>
      </c>
      <c r="B269704" t="s">
        <v>40</v>
      </c>
      <c r="C269704">
        <v>51</v>
      </c>
      <c r="D269704" t="s">
        <v>31</v>
      </c>
    </row>
    <row r="269705" spans="1:4" x14ac:dyDescent="0.25">
      <c r="A269705" s="20">
        <v>44121</v>
      </c>
      <c r="B269705" t="s">
        <v>40</v>
      </c>
      <c r="C269705">
        <v>80</v>
      </c>
      <c r="D269705" t="s">
        <v>29</v>
      </c>
    </row>
    <row r="269706" spans="1:4" x14ac:dyDescent="0.25">
      <c r="A269706" s="20">
        <v>44121</v>
      </c>
      <c r="B269706" t="s">
        <v>39</v>
      </c>
      <c r="C269706">
        <v>30</v>
      </c>
      <c r="D269706" t="s">
        <v>29</v>
      </c>
    </row>
    <row r="269707" spans="1:4" x14ac:dyDescent="0.25">
      <c r="A269707" s="20">
        <v>44121</v>
      </c>
      <c r="B269707" t="s">
        <v>39</v>
      </c>
      <c r="C269707">
        <v>52</v>
      </c>
      <c r="D269707" t="s">
        <v>29</v>
      </c>
    </row>
    <row r="269708" spans="1:4" x14ac:dyDescent="0.25">
      <c r="A269708" s="20">
        <v>44121</v>
      </c>
      <c r="B269708" t="s">
        <v>30</v>
      </c>
      <c r="C269708">
        <v>74</v>
      </c>
      <c r="D269708" t="s">
        <v>29</v>
      </c>
    </row>
    <row r="269709" spans="1:4" x14ac:dyDescent="0.25">
      <c r="A269709" s="20">
        <v>44121</v>
      </c>
      <c r="B269709" t="s">
        <v>40</v>
      </c>
      <c r="C269709">
        <v>71</v>
      </c>
      <c r="D269709" t="s">
        <v>29</v>
      </c>
    </row>
    <row r="269710" spans="1:4" x14ac:dyDescent="0.25">
      <c r="A269710" s="20">
        <v>44121</v>
      </c>
      <c r="B269710" t="s">
        <v>28</v>
      </c>
      <c r="C269710">
        <v>49</v>
      </c>
      <c r="D269710" t="s">
        <v>31</v>
      </c>
    </row>
    <row r="269711" spans="1:4" x14ac:dyDescent="0.25">
      <c r="A269711" s="20">
        <v>44121</v>
      </c>
      <c r="B269711" t="s">
        <v>40</v>
      </c>
      <c r="C269711">
        <v>17</v>
      </c>
      <c r="D269711" t="s">
        <v>29</v>
      </c>
    </row>
    <row r="269712" spans="1:4" x14ac:dyDescent="0.25">
      <c r="A269712" s="20">
        <v>44121</v>
      </c>
      <c r="B269712" t="s">
        <v>37</v>
      </c>
      <c r="C269712">
        <v>38</v>
      </c>
      <c r="D269712" t="s">
        <v>29</v>
      </c>
    </row>
    <row r="269713" spans="1:4" x14ac:dyDescent="0.25">
      <c r="A269713" s="20">
        <v>44121</v>
      </c>
      <c r="B269713" t="s">
        <v>39</v>
      </c>
      <c r="C269713">
        <v>30</v>
      </c>
      <c r="D269713" t="s">
        <v>31</v>
      </c>
    </row>
    <row r="269714" spans="1:4" x14ac:dyDescent="0.25">
      <c r="A269714" s="20">
        <v>44121</v>
      </c>
      <c r="B269714" t="s">
        <v>39</v>
      </c>
      <c r="C269714">
        <v>46</v>
      </c>
      <c r="D269714" t="s">
        <v>31</v>
      </c>
    </row>
    <row r="269715" spans="1:4" x14ac:dyDescent="0.25">
      <c r="A269715" s="20">
        <v>44121</v>
      </c>
      <c r="B269715" t="s">
        <v>38</v>
      </c>
      <c r="C269715">
        <v>72</v>
      </c>
      <c r="D269715" t="s">
        <v>31</v>
      </c>
    </row>
    <row r="269716" spans="1:4" x14ac:dyDescent="0.25">
      <c r="A269716" s="20">
        <v>44121</v>
      </c>
      <c r="B269716" t="s">
        <v>43</v>
      </c>
      <c r="C269716">
        <v>68</v>
      </c>
      <c r="D269716" t="s">
        <v>29</v>
      </c>
    </row>
    <row r="269717" spans="1:4" x14ac:dyDescent="0.25">
      <c r="A269717" s="20">
        <v>44121</v>
      </c>
      <c r="B269717" t="s">
        <v>40</v>
      </c>
      <c r="C269717">
        <v>20</v>
      </c>
      <c r="D269717" t="s">
        <v>31</v>
      </c>
    </row>
    <row r="269718" spans="1:4" x14ac:dyDescent="0.25">
      <c r="A269718" s="20">
        <v>44121</v>
      </c>
      <c r="B269718" t="s">
        <v>38</v>
      </c>
      <c r="C269718">
        <v>25</v>
      </c>
      <c r="D269718" t="s">
        <v>31</v>
      </c>
    </row>
    <row r="269719" spans="1:4" x14ac:dyDescent="0.25">
      <c r="A269719" s="20">
        <v>44121</v>
      </c>
      <c r="B269719" t="s">
        <v>35</v>
      </c>
      <c r="C269719">
        <v>31</v>
      </c>
      <c r="D269719" t="s">
        <v>31</v>
      </c>
    </row>
    <row r="269720" spans="1:4" x14ac:dyDescent="0.25">
      <c r="A269720" s="20">
        <v>44121</v>
      </c>
      <c r="B269720" t="s">
        <v>39</v>
      </c>
      <c r="C269720">
        <v>31</v>
      </c>
      <c r="D269720" t="s">
        <v>31</v>
      </c>
    </row>
    <row r="269721" spans="1:4" x14ac:dyDescent="0.25">
      <c r="A269721" s="20">
        <v>44121</v>
      </c>
      <c r="B269721" t="s">
        <v>39</v>
      </c>
      <c r="C269721">
        <v>17</v>
      </c>
      <c r="D269721" t="s">
        <v>29</v>
      </c>
    </row>
    <row r="269722" spans="1:4" x14ac:dyDescent="0.25">
      <c r="A269722" s="20">
        <v>44121</v>
      </c>
      <c r="B269722" t="s">
        <v>41</v>
      </c>
      <c r="C269722">
        <v>27</v>
      </c>
      <c r="D269722" t="s">
        <v>31</v>
      </c>
    </row>
    <row r="269723" spans="1:4" x14ac:dyDescent="0.25">
      <c r="A269723" s="20">
        <v>44121</v>
      </c>
      <c r="B269723" t="s">
        <v>42</v>
      </c>
      <c r="C269723">
        <v>69</v>
      </c>
      <c r="D269723" t="s">
        <v>31</v>
      </c>
    </row>
    <row r="269724" spans="1:4" x14ac:dyDescent="0.25">
      <c r="A269724" s="20">
        <v>44121</v>
      </c>
      <c r="B269724" t="s">
        <v>35</v>
      </c>
      <c r="C269724">
        <v>51</v>
      </c>
      <c r="D269724" t="s">
        <v>29</v>
      </c>
    </row>
    <row r="269725" spans="1:4" x14ac:dyDescent="0.25">
      <c r="A269725" s="20">
        <v>44121</v>
      </c>
      <c r="B269725" t="s">
        <v>35</v>
      </c>
      <c r="C269725">
        <v>54</v>
      </c>
      <c r="D269725" t="s">
        <v>29</v>
      </c>
    </row>
    <row r="269726" spans="1:4" x14ac:dyDescent="0.25">
      <c r="A269726" s="20">
        <v>44121</v>
      </c>
      <c r="B269726" t="s">
        <v>40</v>
      </c>
      <c r="C269726">
        <v>12</v>
      </c>
      <c r="D269726" t="s">
        <v>31</v>
      </c>
    </row>
    <row r="269727" spans="1:4" x14ac:dyDescent="0.25">
      <c r="A269727" s="20">
        <v>44121</v>
      </c>
      <c r="B269727" t="s">
        <v>42</v>
      </c>
      <c r="C269727">
        <v>29</v>
      </c>
      <c r="D269727" t="s">
        <v>29</v>
      </c>
    </row>
    <row r="269728" spans="1:4" x14ac:dyDescent="0.25">
      <c r="A269728" s="20">
        <v>44121</v>
      </c>
      <c r="B269728" t="s">
        <v>34</v>
      </c>
      <c r="C269728">
        <v>30</v>
      </c>
      <c r="D269728" t="s">
        <v>31</v>
      </c>
    </row>
    <row r="269729" spans="1:4" x14ac:dyDescent="0.25">
      <c r="A269729" s="20">
        <v>44121</v>
      </c>
      <c r="B269729" t="s">
        <v>28</v>
      </c>
      <c r="C269729">
        <v>45</v>
      </c>
      <c r="D269729" t="s">
        <v>31</v>
      </c>
    </row>
    <row r="269730" spans="1:4" x14ac:dyDescent="0.25">
      <c r="A269730" s="20">
        <v>44121</v>
      </c>
      <c r="B269730" t="s">
        <v>39</v>
      </c>
      <c r="C269730">
        <v>20</v>
      </c>
      <c r="D269730" t="s">
        <v>31</v>
      </c>
    </row>
    <row r="269731" spans="1:4" x14ac:dyDescent="0.25">
      <c r="A269731" s="20">
        <v>44121</v>
      </c>
      <c r="B269731" t="s">
        <v>38</v>
      </c>
      <c r="C269731">
        <v>45</v>
      </c>
      <c r="D269731" t="s">
        <v>29</v>
      </c>
    </row>
    <row r="269732" spans="1:4" x14ac:dyDescent="0.25">
      <c r="A269732" s="20">
        <v>44121</v>
      </c>
      <c r="B269732" t="s">
        <v>39</v>
      </c>
      <c r="C269732">
        <v>43</v>
      </c>
      <c r="D269732" t="s">
        <v>31</v>
      </c>
    </row>
    <row r="269733" spans="1:4" x14ac:dyDescent="0.25">
      <c r="A269733" s="20">
        <v>44121</v>
      </c>
      <c r="B269733" t="s">
        <v>38</v>
      </c>
      <c r="C269733">
        <v>57</v>
      </c>
      <c r="D269733" t="s">
        <v>29</v>
      </c>
    </row>
    <row r="269734" spans="1:4" x14ac:dyDescent="0.25">
      <c r="A269734" s="20">
        <v>44121</v>
      </c>
      <c r="B269734" t="s">
        <v>39</v>
      </c>
      <c r="C269734">
        <v>37</v>
      </c>
      <c r="D269734" t="s">
        <v>31</v>
      </c>
    </row>
    <row r="269735" spans="1:4" x14ac:dyDescent="0.25">
      <c r="A269735" s="20">
        <v>44121</v>
      </c>
      <c r="B269735" t="s">
        <v>36</v>
      </c>
      <c r="C269735">
        <v>40</v>
      </c>
      <c r="D269735" t="s">
        <v>29</v>
      </c>
    </row>
    <row r="269736" spans="1:4" x14ac:dyDescent="0.25">
      <c r="A269736" s="20">
        <v>44121</v>
      </c>
      <c r="B269736" t="s">
        <v>33</v>
      </c>
      <c r="C269736">
        <v>64</v>
      </c>
      <c r="D269736" t="s">
        <v>29</v>
      </c>
    </row>
    <row r="269737" spans="1:4" x14ac:dyDescent="0.25">
      <c r="A269737" s="20">
        <v>44121</v>
      </c>
      <c r="B269737" t="s">
        <v>43</v>
      </c>
      <c r="C269737">
        <v>79</v>
      </c>
      <c r="D269737" t="s">
        <v>31</v>
      </c>
    </row>
    <row r="269738" spans="1:4" x14ac:dyDescent="0.25">
      <c r="A269738" s="20">
        <v>44121</v>
      </c>
      <c r="B269738" t="s">
        <v>41</v>
      </c>
      <c r="C269738">
        <v>14</v>
      </c>
      <c r="D269738" t="s">
        <v>29</v>
      </c>
    </row>
    <row r="269739" spans="1:4" x14ac:dyDescent="0.25">
      <c r="A269739" s="20">
        <v>44121</v>
      </c>
      <c r="B269739" t="s">
        <v>40</v>
      </c>
      <c r="C269739">
        <v>61</v>
      </c>
      <c r="D269739" t="s">
        <v>31</v>
      </c>
    </row>
    <row r="269740" spans="1:4" x14ac:dyDescent="0.25">
      <c r="A269740" s="20">
        <v>44121</v>
      </c>
      <c r="B269740" t="s">
        <v>28</v>
      </c>
      <c r="C269740">
        <v>64</v>
      </c>
      <c r="D269740" t="s">
        <v>31</v>
      </c>
    </row>
    <row r="269741" spans="1:4" x14ac:dyDescent="0.25">
      <c r="A269741" s="20">
        <v>44121</v>
      </c>
      <c r="B269741" t="s">
        <v>28</v>
      </c>
      <c r="C269741">
        <v>70</v>
      </c>
      <c r="D269741" t="s">
        <v>29</v>
      </c>
    </row>
    <row r="269742" spans="1:4" x14ac:dyDescent="0.25">
      <c r="A269742" s="20">
        <v>44121</v>
      </c>
      <c r="B269742" t="s">
        <v>39</v>
      </c>
      <c r="C269742">
        <v>65</v>
      </c>
      <c r="D269742" t="s">
        <v>29</v>
      </c>
    </row>
    <row r="269743" spans="1:4" x14ac:dyDescent="0.25">
      <c r="A269743" s="20">
        <v>44121</v>
      </c>
      <c r="B269743" t="s">
        <v>39</v>
      </c>
      <c r="C269743">
        <v>42</v>
      </c>
      <c r="D269743" t="s">
        <v>31</v>
      </c>
    </row>
    <row r="269744" spans="1:4" x14ac:dyDescent="0.25">
      <c r="A269744" s="20">
        <v>44121</v>
      </c>
      <c r="B269744" t="s">
        <v>39</v>
      </c>
      <c r="C269744">
        <v>25</v>
      </c>
      <c r="D269744" t="s">
        <v>31</v>
      </c>
    </row>
    <row r="269745" spans="1:4" x14ac:dyDescent="0.25">
      <c r="A269745" s="20">
        <v>44121</v>
      </c>
      <c r="B269745" t="s">
        <v>37</v>
      </c>
      <c r="C269745">
        <v>42</v>
      </c>
      <c r="D269745" t="s">
        <v>29</v>
      </c>
    </row>
    <row r="269746" spans="1:4" x14ac:dyDescent="0.25">
      <c r="A269746" s="20">
        <v>44121</v>
      </c>
      <c r="B269746" t="s">
        <v>30</v>
      </c>
      <c r="C269746">
        <v>75</v>
      </c>
      <c r="D269746" t="s">
        <v>29</v>
      </c>
    </row>
    <row r="269747" spans="1:4" x14ac:dyDescent="0.25">
      <c r="A269747" s="20">
        <v>44121</v>
      </c>
      <c r="B269747" t="s">
        <v>28</v>
      </c>
      <c r="C269747">
        <v>6</v>
      </c>
      <c r="D269747" t="s">
        <v>31</v>
      </c>
    </row>
    <row r="269748" spans="1:4" x14ac:dyDescent="0.25">
      <c r="A269748" s="20">
        <v>44121</v>
      </c>
      <c r="B269748" t="s">
        <v>39</v>
      </c>
      <c r="C269748">
        <v>47</v>
      </c>
      <c r="D269748" t="s">
        <v>31</v>
      </c>
    </row>
    <row r="269749" spans="1:4" x14ac:dyDescent="0.25">
      <c r="A269749" s="20">
        <v>44121</v>
      </c>
      <c r="B269749" t="s">
        <v>35</v>
      </c>
      <c r="C269749">
        <v>65</v>
      </c>
      <c r="D269749" t="s">
        <v>31</v>
      </c>
    </row>
    <row r="269750" spans="1:4" x14ac:dyDescent="0.25">
      <c r="A269750" s="20">
        <v>44121</v>
      </c>
      <c r="B269750" t="s">
        <v>39</v>
      </c>
      <c r="C269750">
        <v>58</v>
      </c>
      <c r="D269750" t="s">
        <v>29</v>
      </c>
    </row>
    <row r="269751" spans="1:4" x14ac:dyDescent="0.25">
      <c r="A269751" s="20">
        <v>44121</v>
      </c>
      <c r="B269751" t="s">
        <v>43</v>
      </c>
      <c r="C269751">
        <v>15</v>
      </c>
      <c r="D269751" t="s">
        <v>29</v>
      </c>
    </row>
    <row r="269752" spans="1:4" x14ac:dyDescent="0.25">
      <c r="A269752" s="20">
        <v>44121</v>
      </c>
      <c r="B269752" t="s">
        <v>32</v>
      </c>
      <c r="C269752">
        <v>43</v>
      </c>
      <c r="D269752" t="s">
        <v>31</v>
      </c>
    </row>
    <row r="269753" spans="1:4" x14ac:dyDescent="0.25">
      <c r="A269753" s="20">
        <v>44121</v>
      </c>
      <c r="B269753" t="s">
        <v>36</v>
      </c>
      <c r="C269753">
        <v>7</v>
      </c>
      <c r="D269753" t="s">
        <v>29</v>
      </c>
    </row>
    <row r="269754" spans="1:4" x14ac:dyDescent="0.25">
      <c r="A269754" s="20">
        <v>44121</v>
      </c>
      <c r="B269754" t="s">
        <v>43</v>
      </c>
      <c r="C269754">
        <v>68</v>
      </c>
      <c r="D269754" t="s">
        <v>29</v>
      </c>
    </row>
    <row r="269755" spans="1:4" x14ac:dyDescent="0.25">
      <c r="A269755" s="20">
        <v>44121</v>
      </c>
      <c r="B269755" t="s">
        <v>34</v>
      </c>
      <c r="C269755">
        <v>29</v>
      </c>
      <c r="D269755" t="s">
        <v>31</v>
      </c>
    </row>
    <row r="269756" spans="1:4" x14ac:dyDescent="0.25">
      <c r="A269756" s="20">
        <v>44121</v>
      </c>
      <c r="B269756" t="s">
        <v>40</v>
      </c>
      <c r="C269756">
        <v>56</v>
      </c>
      <c r="D269756" t="s">
        <v>31</v>
      </c>
    </row>
    <row r="269757" spans="1:4" x14ac:dyDescent="0.25">
      <c r="A269757" s="20">
        <v>44121</v>
      </c>
      <c r="B269757" t="s">
        <v>28</v>
      </c>
      <c r="C269757">
        <v>43</v>
      </c>
      <c r="D269757" t="s">
        <v>31</v>
      </c>
    </row>
    <row r="269758" spans="1:4" x14ac:dyDescent="0.25">
      <c r="A269758" s="20">
        <v>44121</v>
      </c>
      <c r="B269758" t="s">
        <v>41</v>
      </c>
      <c r="C269758">
        <v>16</v>
      </c>
      <c r="D269758" t="s">
        <v>31</v>
      </c>
    </row>
    <row r="269759" spans="1:4" x14ac:dyDescent="0.25">
      <c r="A269759" s="20">
        <v>44121</v>
      </c>
      <c r="B269759" t="s">
        <v>39</v>
      </c>
      <c r="C269759">
        <v>44</v>
      </c>
      <c r="D269759" t="s">
        <v>29</v>
      </c>
    </row>
    <row r="269760" spans="1:4" x14ac:dyDescent="0.25">
      <c r="A269760" s="20">
        <v>44121</v>
      </c>
      <c r="B269760" t="s">
        <v>35</v>
      </c>
      <c r="C269760">
        <v>36</v>
      </c>
      <c r="D269760" t="s">
        <v>29</v>
      </c>
    </row>
    <row r="269761" spans="1:4" x14ac:dyDescent="0.25">
      <c r="A269761" s="20">
        <v>44121</v>
      </c>
      <c r="B269761" t="s">
        <v>39</v>
      </c>
      <c r="C269761">
        <v>13</v>
      </c>
      <c r="D269761" t="s">
        <v>31</v>
      </c>
    </row>
    <row r="269762" spans="1:4" x14ac:dyDescent="0.25">
      <c r="A269762" s="20">
        <v>44121</v>
      </c>
      <c r="B269762" t="s">
        <v>28</v>
      </c>
      <c r="C269762">
        <v>70</v>
      </c>
      <c r="D269762" t="s">
        <v>29</v>
      </c>
    </row>
    <row r="269763" spans="1:4" x14ac:dyDescent="0.25">
      <c r="A269763" s="20">
        <v>44121</v>
      </c>
      <c r="B269763" t="s">
        <v>35</v>
      </c>
      <c r="C269763">
        <v>54</v>
      </c>
      <c r="D269763" t="s">
        <v>29</v>
      </c>
    </row>
    <row r="269764" spans="1:4" x14ac:dyDescent="0.25">
      <c r="A269764" s="20">
        <v>44121</v>
      </c>
      <c r="B269764" t="s">
        <v>28</v>
      </c>
      <c r="C269764">
        <v>70</v>
      </c>
      <c r="D269764" t="s">
        <v>29</v>
      </c>
    </row>
    <row r="269765" spans="1:4" x14ac:dyDescent="0.25">
      <c r="A269765" s="20">
        <v>44121</v>
      </c>
      <c r="B269765" t="s">
        <v>37</v>
      </c>
      <c r="C269765">
        <v>52</v>
      </c>
      <c r="D269765" t="s">
        <v>29</v>
      </c>
    </row>
    <row r="269766" spans="1:4" x14ac:dyDescent="0.25">
      <c r="A269766" s="20">
        <v>44121</v>
      </c>
      <c r="B269766" t="s">
        <v>40</v>
      </c>
      <c r="C269766">
        <v>58</v>
      </c>
      <c r="D269766" t="s">
        <v>29</v>
      </c>
    </row>
    <row r="269767" spans="1:4" x14ac:dyDescent="0.25">
      <c r="A269767" s="20">
        <v>44121</v>
      </c>
      <c r="B269767" t="s">
        <v>40</v>
      </c>
      <c r="C269767">
        <v>28</v>
      </c>
      <c r="D269767" t="s">
        <v>29</v>
      </c>
    </row>
    <row r="269768" spans="1:4" x14ac:dyDescent="0.25">
      <c r="A269768" s="20">
        <v>44121</v>
      </c>
      <c r="B269768" t="s">
        <v>42</v>
      </c>
      <c r="C269768">
        <v>54</v>
      </c>
      <c r="D269768" t="s">
        <v>31</v>
      </c>
    </row>
    <row r="269769" spans="1:4" x14ac:dyDescent="0.25">
      <c r="A269769" s="20">
        <v>44121</v>
      </c>
      <c r="B269769" t="s">
        <v>37</v>
      </c>
      <c r="C269769">
        <v>47</v>
      </c>
      <c r="D269769" t="s">
        <v>31</v>
      </c>
    </row>
    <row r="269770" spans="1:4" x14ac:dyDescent="0.25">
      <c r="A269770" s="20">
        <v>44121</v>
      </c>
      <c r="B269770" t="s">
        <v>42</v>
      </c>
      <c r="C269770">
        <v>20</v>
      </c>
      <c r="D269770" t="s">
        <v>31</v>
      </c>
    </row>
    <row r="269771" spans="1:4" x14ac:dyDescent="0.25">
      <c r="A269771" s="20">
        <v>44121</v>
      </c>
      <c r="B269771" t="s">
        <v>39</v>
      </c>
      <c r="C269771">
        <v>59</v>
      </c>
      <c r="D269771" t="s">
        <v>31</v>
      </c>
    </row>
    <row r="269772" spans="1:4" x14ac:dyDescent="0.25">
      <c r="A269772" s="20">
        <v>44121</v>
      </c>
      <c r="B269772" t="s">
        <v>39</v>
      </c>
      <c r="C269772">
        <v>42</v>
      </c>
      <c r="D269772" t="s">
        <v>31</v>
      </c>
    </row>
    <row r="269773" spans="1:4" x14ac:dyDescent="0.25">
      <c r="A269773" s="20">
        <v>44121</v>
      </c>
      <c r="B269773" t="s">
        <v>28</v>
      </c>
      <c r="C269773">
        <v>39</v>
      </c>
      <c r="D269773" t="s">
        <v>29</v>
      </c>
    </row>
    <row r="269774" spans="1:4" x14ac:dyDescent="0.25">
      <c r="A269774" s="20">
        <v>44121</v>
      </c>
      <c r="B269774" t="s">
        <v>28</v>
      </c>
      <c r="C269774">
        <v>76</v>
      </c>
      <c r="D269774" t="s">
        <v>31</v>
      </c>
    </row>
    <row r="269775" spans="1:4" x14ac:dyDescent="0.25">
      <c r="A269775" s="20">
        <v>44121</v>
      </c>
      <c r="B269775" t="s">
        <v>36</v>
      </c>
      <c r="C269775">
        <v>50</v>
      </c>
      <c r="D269775" t="s">
        <v>31</v>
      </c>
    </row>
    <row r="269776" spans="1:4" x14ac:dyDescent="0.25">
      <c r="A269776" s="20">
        <v>44121</v>
      </c>
      <c r="B269776" t="s">
        <v>37</v>
      </c>
      <c r="C269776">
        <v>37</v>
      </c>
      <c r="D269776" t="s">
        <v>31</v>
      </c>
    </row>
    <row r="269777" spans="1:4" x14ac:dyDescent="0.25">
      <c r="A269777" s="20">
        <v>44121</v>
      </c>
      <c r="B269777" t="s">
        <v>34</v>
      </c>
      <c r="C269777">
        <v>52</v>
      </c>
      <c r="D269777" t="s">
        <v>29</v>
      </c>
    </row>
    <row r="269778" spans="1:4" x14ac:dyDescent="0.25">
      <c r="A269778" s="20">
        <v>44121</v>
      </c>
      <c r="B269778" t="s">
        <v>33</v>
      </c>
      <c r="C269778">
        <v>32</v>
      </c>
      <c r="D269778" t="s">
        <v>31</v>
      </c>
    </row>
    <row r="269779" spans="1:4" x14ac:dyDescent="0.25">
      <c r="A269779" s="20">
        <v>44121</v>
      </c>
      <c r="B269779" t="s">
        <v>39</v>
      </c>
      <c r="C269779">
        <v>61</v>
      </c>
      <c r="D269779" t="s">
        <v>29</v>
      </c>
    </row>
    <row r="269780" spans="1:4" x14ac:dyDescent="0.25">
      <c r="A269780" s="20">
        <v>44121</v>
      </c>
      <c r="B269780" t="s">
        <v>32</v>
      </c>
      <c r="C269780">
        <v>57</v>
      </c>
      <c r="D269780" t="s">
        <v>29</v>
      </c>
    </row>
    <row r="269781" spans="1:4" x14ac:dyDescent="0.25">
      <c r="A269781" s="20">
        <v>44121</v>
      </c>
      <c r="B269781" t="s">
        <v>34</v>
      </c>
      <c r="C269781">
        <v>36</v>
      </c>
      <c r="D269781" t="s">
        <v>31</v>
      </c>
    </row>
    <row r="269782" spans="1:4" x14ac:dyDescent="0.25">
      <c r="A269782" s="20">
        <v>44121</v>
      </c>
      <c r="B269782" t="s">
        <v>35</v>
      </c>
      <c r="C269782">
        <v>23</v>
      </c>
      <c r="D269782" t="s">
        <v>29</v>
      </c>
    </row>
    <row r="269783" spans="1:4" x14ac:dyDescent="0.25">
      <c r="A269783" s="20">
        <v>44121</v>
      </c>
      <c r="B269783" t="s">
        <v>37</v>
      </c>
      <c r="C269783">
        <v>30</v>
      </c>
      <c r="D269783" t="s">
        <v>31</v>
      </c>
    </row>
    <row r="269784" spans="1:4" x14ac:dyDescent="0.25">
      <c r="A269784" s="20">
        <v>44121</v>
      </c>
      <c r="B269784" t="s">
        <v>43</v>
      </c>
      <c r="C269784">
        <v>31</v>
      </c>
      <c r="D269784" t="s">
        <v>29</v>
      </c>
    </row>
    <row r="269785" spans="1:4" x14ac:dyDescent="0.25">
      <c r="A269785" s="20">
        <v>44121</v>
      </c>
      <c r="B269785" t="s">
        <v>37</v>
      </c>
      <c r="C269785">
        <v>52</v>
      </c>
      <c r="D269785" t="s">
        <v>31</v>
      </c>
    </row>
    <row r="269786" spans="1:4" x14ac:dyDescent="0.25">
      <c r="A269786" s="20">
        <v>44121</v>
      </c>
      <c r="B269786" t="s">
        <v>30</v>
      </c>
      <c r="C269786">
        <v>36</v>
      </c>
      <c r="D269786" t="s">
        <v>31</v>
      </c>
    </row>
    <row r="269787" spans="1:4" x14ac:dyDescent="0.25">
      <c r="A269787" s="20">
        <v>44121</v>
      </c>
      <c r="B269787" t="s">
        <v>30</v>
      </c>
      <c r="C269787">
        <v>33</v>
      </c>
      <c r="D269787" t="s">
        <v>29</v>
      </c>
    </row>
    <row r="269788" spans="1:4" x14ac:dyDescent="0.25">
      <c r="A269788" s="20">
        <v>44121</v>
      </c>
      <c r="B269788" t="s">
        <v>35</v>
      </c>
      <c r="C269788">
        <v>59</v>
      </c>
      <c r="D269788" t="s">
        <v>29</v>
      </c>
    </row>
    <row r="269789" spans="1:4" x14ac:dyDescent="0.25">
      <c r="A269789" s="20">
        <v>44121</v>
      </c>
      <c r="B269789" t="s">
        <v>40</v>
      </c>
      <c r="C269789">
        <v>73</v>
      </c>
      <c r="D269789" t="s">
        <v>31</v>
      </c>
    </row>
    <row r="269790" spans="1:4" x14ac:dyDescent="0.25">
      <c r="A269790" s="20">
        <v>44121</v>
      </c>
      <c r="B269790" t="s">
        <v>34</v>
      </c>
      <c r="C269790">
        <v>16</v>
      </c>
      <c r="D269790" t="s">
        <v>31</v>
      </c>
    </row>
    <row r="269791" spans="1:4" x14ac:dyDescent="0.25">
      <c r="A269791" s="20">
        <v>44121</v>
      </c>
      <c r="B269791" t="s">
        <v>39</v>
      </c>
      <c r="C269791">
        <v>59</v>
      </c>
      <c r="D269791" t="s">
        <v>29</v>
      </c>
    </row>
    <row r="269792" spans="1:4" x14ac:dyDescent="0.25">
      <c r="A269792" s="20">
        <v>44121</v>
      </c>
      <c r="B269792" t="s">
        <v>32</v>
      </c>
      <c r="C269792">
        <v>62</v>
      </c>
      <c r="D269792" t="s">
        <v>31</v>
      </c>
    </row>
    <row r="269793" spans="1:4" x14ac:dyDescent="0.25">
      <c r="A269793" s="20">
        <v>44121</v>
      </c>
      <c r="B269793" t="s">
        <v>36</v>
      </c>
      <c r="C269793">
        <v>70</v>
      </c>
      <c r="D269793" t="s">
        <v>29</v>
      </c>
    </row>
    <row r="269794" spans="1:4" x14ac:dyDescent="0.25">
      <c r="A269794" s="20">
        <v>44121</v>
      </c>
      <c r="B269794" t="s">
        <v>30</v>
      </c>
      <c r="C269794">
        <v>58</v>
      </c>
      <c r="D269794" t="s">
        <v>31</v>
      </c>
    </row>
    <row r="269795" spans="1:4" x14ac:dyDescent="0.25">
      <c r="A269795" s="20">
        <v>44121</v>
      </c>
      <c r="B269795" t="s">
        <v>40</v>
      </c>
      <c r="C269795">
        <v>55</v>
      </c>
      <c r="D269795" t="s">
        <v>31</v>
      </c>
    </row>
    <row r="269796" spans="1:4" x14ac:dyDescent="0.25">
      <c r="A269796" s="20">
        <v>44121</v>
      </c>
      <c r="B269796" t="s">
        <v>28</v>
      </c>
      <c r="C269796">
        <v>16</v>
      </c>
      <c r="D269796" t="s">
        <v>29</v>
      </c>
    </row>
    <row r="269797" spans="1:4" x14ac:dyDescent="0.25">
      <c r="A269797" s="20">
        <v>44121</v>
      </c>
      <c r="B269797" t="s">
        <v>39</v>
      </c>
      <c r="C269797">
        <v>34</v>
      </c>
      <c r="D269797" t="s">
        <v>31</v>
      </c>
    </row>
    <row r="269798" spans="1:4" x14ac:dyDescent="0.25">
      <c r="A269798" s="20">
        <v>44121</v>
      </c>
      <c r="B269798" t="s">
        <v>35</v>
      </c>
      <c r="C269798">
        <v>23</v>
      </c>
      <c r="D269798" t="s">
        <v>31</v>
      </c>
    </row>
    <row r="269799" spans="1:4" x14ac:dyDescent="0.25">
      <c r="A269799" s="20">
        <v>44121</v>
      </c>
      <c r="B269799" t="s">
        <v>28</v>
      </c>
      <c r="C269799">
        <v>46</v>
      </c>
      <c r="D269799" t="s">
        <v>29</v>
      </c>
    </row>
    <row r="269800" spans="1:4" x14ac:dyDescent="0.25">
      <c r="A269800" s="20">
        <v>44121</v>
      </c>
      <c r="B269800" t="s">
        <v>36</v>
      </c>
      <c r="C269800">
        <v>42</v>
      </c>
      <c r="D269800" t="s">
        <v>29</v>
      </c>
    </row>
    <row r="269801" spans="1:4" x14ac:dyDescent="0.25">
      <c r="A269801" s="20">
        <v>44121</v>
      </c>
      <c r="B269801" t="s">
        <v>32</v>
      </c>
      <c r="C269801">
        <v>29</v>
      </c>
      <c r="D269801" t="s">
        <v>29</v>
      </c>
    </row>
    <row r="269802" spans="1:4" x14ac:dyDescent="0.25">
      <c r="A269802" s="20">
        <v>44121</v>
      </c>
      <c r="B269802" t="s">
        <v>39</v>
      </c>
      <c r="C269802">
        <v>35</v>
      </c>
      <c r="D269802" t="s">
        <v>31</v>
      </c>
    </row>
    <row r="269803" spans="1:4" x14ac:dyDescent="0.25">
      <c r="A269803" s="20">
        <v>44121</v>
      </c>
      <c r="B269803" t="s">
        <v>28</v>
      </c>
      <c r="C269803">
        <v>44</v>
      </c>
      <c r="D269803" t="s">
        <v>29</v>
      </c>
    </row>
    <row r="269804" spans="1:4" x14ac:dyDescent="0.25">
      <c r="A269804" s="20">
        <v>44121</v>
      </c>
      <c r="B269804" t="s">
        <v>34</v>
      </c>
      <c r="C269804">
        <v>20</v>
      </c>
      <c r="D269804" t="s">
        <v>29</v>
      </c>
    </row>
    <row r="269805" spans="1:4" x14ac:dyDescent="0.25">
      <c r="A269805" s="20">
        <v>44121</v>
      </c>
      <c r="B269805" t="s">
        <v>40</v>
      </c>
      <c r="C269805">
        <v>36</v>
      </c>
      <c r="D269805" t="s">
        <v>31</v>
      </c>
    </row>
    <row r="269806" spans="1:4" x14ac:dyDescent="0.25">
      <c r="A269806" s="20">
        <v>44121</v>
      </c>
      <c r="B269806" t="s">
        <v>37</v>
      </c>
      <c r="C269806">
        <v>34</v>
      </c>
      <c r="D269806" t="s">
        <v>31</v>
      </c>
    </row>
    <row r="269807" spans="1:4" x14ac:dyDescent="0.25">
      <c r="A269807" s="20">
        <v>44121</v>
      </c>
      <c r="B269807" t="s">
        <v>35</v>
      </c>
      <c r="C269807">
        <v>62</v>
      </c>
      <c r="D269807" t="s">
        <v>29</v>
      </c>
    </row>
    <row r="269808" spans="1:4" x14ac:dyDescent="0.25">
      <c r="A269808" s="20">
        <v>44121</v>
      </c>
      <c r="B269808" t="s">
        <v>38</v>
      </c>
      <c r="C269808">
        <v>25</v>
      </c>
      <c r="D269808" t="s">
        <v>31</v>
      </c>
    </row>
    <row r="269809" spans="1:4" x14ac:dyDescent="0.25">
      <c r="A269809" s="20">
        <v>44121</v>
      </c>
      <c r="B269809" t="s">
        <v>37</v>
      </c>
      <c r="C269809">
        <v>45</v>
      </c>
      <c r="D269809" t="s">
        <v>29</v>
      </c>
    </row>
    <row r="269810" spans="1:4" x14ac:dyDescent="0.25">
      <c r="A269810" s="20">
        <v>44121</v>
      </c>
      <c r="B269810" t="s">
        <v>28</v>
      </c>
      <c r="C269810">
        <v>13</v>
      </c>
      <c r="D269810" t="s">
        <v>29</v>
      </c>
    </row>
    <row r="269811" spans="1:4" x14ac:dyDescent="0.25">
      <c r="A269811" s="20">
        <v>44121</v>
      </c>
      <c r="B269811" t="s">
        <v>30</v>
      </c>
      <c r="C269811">
        <v>58</v>
      </c>
      <c r="D269811" t="s">
        <v>29</v>
      </c>
    </row>
    <row r="269812" spans="1:4" x14ac:dyDescent="0.25">
      <c r="A269812" s="20">
        <v>44121</v>
      </c>
      <c r="B269812" t="s">
        <v>42</v>
      </c>
      <c r="C269812">
        <v>60</v>
      </c>
      <c r="D269812" t="s">
        <v>29</v>
      </c>
    </row>
    <row r="269813" spans="1:4" x14ac:dyDescent="0.25">
      <c r="A269813" s="20">
        <v>44121</v>
      </c>
      <c r="B269813" t="s">
        <v>41</v>
      </c>
      <c r="C269813">
        <v>64</v>
      </c>
      <c r="D269813" t="s">
        <v>29</v>
      </c>
    </row>
    <row r="269814" spans="1:4" x14ac:dyDescent="0.25">
      <c r="A269814" s="20">
        <v>44121</v>
      </c>
      <c r="B269814" t="s">
        <v>40</v>
      </c>
      <c r="C269814">
        <v>26</v>
      </c>
      <c r="D269814" t="s">
        <v>29</v>
      </c>
    </row>
    <row r="269815" spans="1:4" x14ac:dyDescent="0.25">
      <c r="A269815" s="20">
        <v>44121</v>
      </c>
      <c r="B269815" t="s">
        <v>39</v>
      </c>
      <c r="C269815">
        <v>25</v>
      </c>
      <c r="D269815" t="s">
        <v>31</v>
      </c>
    </row>
    <row r="269816" spans="1:4" x14ac:dyDescent="0.25">
      <c r="A269816" s="20">
        <v>44121</v>
      </c>
      <c r="B269816" t="s">
        <v>43</v>
      </c>
      <c r="C269816">
        <v>49</v>
      </c>
      <c r="D269816" t="s">
        <v>31</v>
      </c>
    </row>
    <row r="269817" spans="1:4" x14ac:dyDescent="0.25">
      <c r="A269817" s="20">
        <v>44121</v>
      </c>
      <c r="B269817" t="s">
        <v>28</v>
      </c>
      <c r="C269817">
        <v>43</v>
      </c>
      <c r="D269817" t="s">
        <v>31</v>
      </c>
    </row>
    <row r="269818" spans="1:4" x14ac:dyDescent="0.25">
      <c r="A269818" s="20">
        <v>44121</v>
      </c>
      <c r="B269818" t="s">
        <v>34</v>
      </c>
      <c r="C269818">
        <v>67</v>
      </c>
      <c r="D269818" t="s">
        <v>31</v>
      </c>
    </row>
    <row r="269819" spans="1:4" x14ac:dyDescent="0.25">
      <c r="A269819" s="20">
        <v>44121</v>
      </c>
      <c r="B269819" t="s">
        <v>28</v>
      </c>
      <c r="C269819">
        <v>30</v>
      </c>
      <c r="D269819" t="s">
        <v>31</v>
      </c>
    </row>
    <row r="269820" spans="1:4" x14ac:dyDescent="0.25">
      <c r="A269820" s="20">
        <v>44121</v>
      </c>
      <c r="B269820" t="s">
        <v>37</v>
      </c>
      <c r="C269820">
        <v>21</v>
      </c>
      <c r="D269820" t="s">
        <v>31</v>
      </c>
    </row>
    <row r="269821" spans="1:4" x14ac:dyDescent="0.25">
      <c r="A269821" s="20">
        <v>44121</v>
      </c>
      <c r="B269821" t="s">
        <v>42</v>
      </c>
      <c r="C269821">
        <v>28</v>
      </c>
      <c r="D269821" t="s">
        <v>31</v>
      </c>
    </row>
    <row r="269822" spans="1:4" x14ac:dyDescent="0.25">
      <c r="A269822" s="20">
        <v>44121</v>
      </c>
      <c r="B269822" t="s">
        <v>34</v>
      </c>
      <c r="C269822">
        <v>47</v>
      </c>
      <c r="D269822" t="s">
        <v>31</v>
      </c>
    </row>
    <row r="269823" spans="1:4" x14ac:dyDescent="0.25">
      <c r="A269823" s="20">
        <v>44121</v>
      </c>
      <c r="B269823" t="s">
        <v>40</v>
      </c>
      <c r="C269823">
        <v>61</v>
      </c>
      <c r="D269823" t="s">
        <v>29</v>
      </c>
    </row>
    <row r="269824" spans="1:4" x14ac:dyDescent="0.25">
      <c r="A269824" s="20">
        <v>44121</v>
      </c>
      <c r="B269824" t="s">
        <v>38</v>
      </c>
      <c r="C269824">
        <v>53</v>
      </c>
      <c r="D269824" t="s">
        <v>29</v>
      </c>
    </row>
    <row r="269825" spans="1:4" x14ac:dyDescent="0.25">
      <c r="A269825" s="20">
        <v>44121</v>
      </c>
      <c r="B269825" t="s">
        <v>42</v>
      </c>
      <c r="C269825">
        <v>14</v>
      </c>
      <c r="D269825" t="s">
        <v>31</v>
      </c>
    </row>
    <row r="269826" spans="1:4" x14ac:dyDescent="0.25">
      <c r="A269826" s="20">
        <v>44121</v>
      </c>
      <c r="B269826" t="s">
        <v>43</v>
      </c>
      <c r="C269826">
        <v>29</v>
      </c>
      <c r="D269826" t="s">
        <v>29</v>
      </c>
    </row>
    <row r="269827" spans="1:4" x14ac:dyDescent="0.25">
      <c r="A269827" s="20">
        <v>44121</v>
      </c>
      <c r="B269827" t="s">
        <v>32</v>
      </c>
      <c r="C269827">
        <v>38</v>
      </c>
      <c r="D269827" t="s">
        <v>29</v>
      </c>
    </row>
    <row r="269828" spans="1:4" x14ac:dyDescent="0.25">
      <c r="A269828" s="20">
        <v>44121</v>
      </c>
      <c r="B269828" t="s">
        <v>36</v>
      </c>
      <c r="C269828">
        <v>67</v>
      </c>
      <c r="D269828" t="s">
        <v>29</v>
      </c>
    </row>
    <row r="269829" spans="1:4" x14ac:dyDescent="0.25">
      <c r="A269829" s="20">
        <v>44121</v>
      </c>
      <c r="B269829" t="s">
        <v>37</v>
      </c>
      <c r="C269829">
        <v>73</v>
      </c>
      <c r="D269829" t="s">
        <v>29</v>
      </c>
    </row>
    <row r="269830" spans="1:4" x14ac:dyDescent="0.25">
      <c r="A269830" s="20">
        <v>44121</v>
      </c>
      <c r="B269830" t="s">
        <v>28</v>
      </c>
      <c r="C269830">
        <v>45</v>
      </c>
      <c r="D269830" t="s">
        <v>31</v>
      </c>
    </row>
    <row r="269831" spans="1:4" x14ac:dyDescent="0.25">
      <c r="A269831" s="20">
        <v>44121</v>
      </c>
      <c r="B269831" t="s">
        <v>41</v>
      </c>
      <c r="C269831">
        <v>21</v>
      </c>
      <c r="D269831" t="s">
        <v>31</v>
      </c>
    </row>
    <row r="269832" spans="1:4" x14ac:dyDescent="0.25">
      <c r="A269832" s="20">
        <v>44121</v>
      </c>
      <c r="B269832" t="s">
        <v>41</v>
      </c>
      <c r="C269832">
        <v>50</v>
      </c>
      <c r="D269832" t="s">
        <v>29</v>
      </c>
    </row>
    <row r="269833" spans="1:4" x14ac:dyDescent="0.25">
      <c r="A269833" s="20">
        <v>44121</v>
      </c>
      <c r="B269833" t="s">
        <v>35</v>
      </c>
      <c r="C269833">
        <v>23</v>
      </c>
      <c r="D269833" t="s">
        <v>31</v>
      </c>
    </row>
    <row r="269834" spans="1:4" x14ac:dyDescent="0.25">
      <c r="A269834" s="20">
        <v>44121</v>
      </c>
      <c r="B269834" t="s">
        <v>32</v>
      </c>
      <c r="C269834">
        <v>49</v>
      </c>
      <c r="D269834" t="s">
        <v>31</v>
      </c>
    </row>
    <row r="269835" spans="1:4" x14ac:dyDescent="0.25">
      <c r="A269835" s="20">
        <v>44121</v>
      </c>
      <c r="B269835" t="s">
        <v>34</v>
      </c>
      <c r="C269835">
        <v>53</v>
      </c>
      <c r="D269835" t="s">
        <v>29</v>
      </c>
    </row>
    <row r="269836" spans="1:4" x14ac:dyDescent="0.25">
      <c r="A269836" s="20">
        <v>44121</v>
      </c>
      <c r="B269836" t="s">
        <v>38</v>
      </c>
      <c r="C269836">
        <v>14</v>
      </c>
      <c r="D269836" t="s">
        <v>31</v>
      </c>
    </row>
    <row r="269837" spans="1:4" x14ac:dyDescent="0.25">
      <c r="A269837" s="20">
        <v>44121</v>
      </c>
      <c r="B269837" t="s">
        <v>36</v>
      </c>
      <c r="C269837">
        <v>61</v>
      </c>
      <c r="D269837" t="s">
        <v>29</v>
      </c>
    </row>
    <row r="269838" spans="1:4" x14ac:dyDescent="0.25">
      <c r="A269838" s="20">
        <v>44121</v>
      </c>
      <c r="B269838" t="s">
        <v>43</v>
      </c>
      <c r="C269838">
        <v>47</v>
      </c>
      <c r="D269838" t="s">
        <v>29</v>
      </c>
    </row>
    <row r="269839" spans="1:4" x14ac:dyDescent="0.25">
      <c r="A269839" s="20">
        <v>44121</v>
      </c>
      <c r="B269839" t="s">
        <v>35</v>
      </c>
      <c r="C269839">
        <v>72</v>
      </c>
      <c r="D269839" t="s">
        <v>31</v>
      </c>
    </row>
    <row r="269840" spans="1:4" x14ac:dyDescent="0.25">
      <c r="A269840" s="20">
        <v>44121</v>
      </c>
      <c r="B269840" t="s">
        <v>40</v>
      </c>
      <c r="C269840">
        <v>16</v>
      </c>
      <c r="D269840" t="s">
        <v>29</v>
      </c>
    </row>
    <row r="269841" spans="1:4" x14ac:dyDescent="0.25">
      <c r="A269841" s="20">
        <v>44121</v>
      </c>
      <c r="B269841" t="s">
        <v>41</v>
      </c>
      <c r="C269841">
        <v>82</v>
      </c>
      <c r="D269841" t="s">
        <v>29</v>
      </c>
    </row>
    <row r="269842" spans="1:4" x14ac:dyDescent="0.25">
      <c r="A269842" s="20">
        <v>44121</v>
      </c>
      <c r="B269842" t="s">
        <v>38</v>
      </c>
      <c r="C269842">
        <v>40</v>
      </c>
      <c r="D269842" t="s">
        <v>29</v>
      </c>
    </row>
    <row r="269843" spans="1:4" x14ac:dyDescent="0.25">
      <c r="A269843" s="20">
        <v>44121</v>
      </c>
      <c r="B269843" t="s">
        <v>28</v>
      </c>
      <c r="C269843">
        <v>38</v>
      </c>
      <c r="D269843" t="s">
        <v>31</v>
      </c>
    </row>
    <row r="269844" spans="1:4" x14ac:dyDescent="0.25">
      <c r="A269844" s="20">
        <v>44121</v>
      </c>
      <c r="B269844" t="s">
        <v>40</v>
      </c>
      <c r="C269844">
        <v>4</v>
      </c>
      <c r="D269844" t="s">
        <v>31</v>
      </c>
    </row>
    <row r="269845" spans="1:4" x14ac:dyDescent="0.25">
      <c r="A269845" s="20">
        <v>44121</v>
      </c>
      <c r="B269845" t="s">
        <v>37</v>
      </c>
      <c r="C269845">
        <v>28</v>
      </c>
      <c r="D269845" t="s">
        <v>31</v>
      </c>
    </row>
    <row r="269846" spans="1:4" x14ac:dyDescent="0.25">
      <c r="A269846" s="20">
        <v>44121</v>
      </c>
      <c r="B269846" t="s">
        <v>28</v>
      </c>
      <c r="C269846">
        <v>32</v>
      </c>
      <c r="D269846" t="s">
        <v>29</v>
      </c>
    </row>
    <row r="269847" spans="1:4" x14ac:dyDescent="0.25">
      <c r="A269847" s="20">
        <v>44121</v>
      </c>
      <c r="B269847" t="s">
        <v>39</v>
      </c>
      <c r="C269847">
        <v>66</v>
      </c>
      <c r="D269847" t="s">
        <v>29</v>
      </c>
    </row>
    <row r="269848" spans="1:4" x14ac:dyDescent="0.25">
      <c r="A269848" s="20">
        <v>44121</v>
      </c>
      <c r="B269848" t="s">
        <v>30</v>
      </c>
      <c r="C269848">
        <v>51</v>
      </c>
      <c r="D269848" t="s">
        <v>29</v>
      </c>
    </row>
    <row r="269849" spans="1:4" x14ac:dyDescent="0.25">
      <c r="A269849" s="20">
        <v>44121</v>
      </c>
      <c r="B269849" t="s">
        <v>35</v>
      </c>
      <c r="C269849">
        <v>42</v>
      </c>
      <c r="D269849" t="s">
        <v>31</v>
      </c>
    </row>
    <row r="269850" spans="1:4" x14ac:dyDescent="0.25">
      <c r="A269850" s="20">
        <v>44121</v>
      </c>
      <c r="B269850" t="s">
        <v>39</v>
      </c>
      <c r="C269850">
        <v>24</v>
      </c>
      <c r="D269850" t="s">
        <v>31</v>
      </c>
    </row>
    <row r="269851" spans="1:4" x14ac:dyDescent="0.25">
      <c r="A269851" s="20">
        <v>44121</v>
      </c>
      <c r="B269851" t="s">
        <v>39</v>
      </c>
      <c r="C269851">
        <v>14</v>
      </c>
      <c r="D269851" t="s">
        <v>31</v>
      </c>
    </row>
    <row r="269852" spans="1:4" x14ac:dyDescent="0.25">
      <c r="A269852" s="20">
        <v>44121</v>
      </c>
      <c r="B269852" t="s">
        <v>40</v>
      </c>
      <c r="C269852">
        <v>56</v>
      </c>
      <c r="D269852" t="s">
        <v>31</v>
      </c>
    </row>
    <row r="269853" spans="1:4" x14ac:dyDescent="0.25">
      <c r="A269853" s="20">
        <v>44121</v>
      </c>
      <c r="B269853" t="s">
        <v>39</v>
      </c>
      <c r="C269853">
        <v>78</v>
      </c>
      <c r="D269853" t="s">
        <v>29</v>
      </c>
    </row>
    <row r="269854" spans="1:4" x14ac:dyDescent="0.25">
      <c r="A269854" s="20">
        <v>44121</v>
      </c>
      <c r="B269854" t="s">
        <v>39</v>
      </c>
      <c r="C269854">
        <v>29</v>
      </c>
      <c r="D269854" t="s">
        <v>29</v>
      </c>
    </row>
    <row r="269855" spans="1:4" x14ac:dyDescent="0.25">
      <c r="A269855" s="20">
        <v>44121</v>
      </c>
      <c r="B269855" t="s">
        <v>39</v>
      </c>
      <c r="C269855">
        <v>59</v>
      </c>
      <c r="D269855" t="s">
        <v>29</v>
      </c>
    </row>
    <row r="269856" spans="1:4" x14ac:dyDescent="0.25">
      <c r="A269856" s="20">
        <v>44121</v>
      </c>
      <c r="B269856" t="s">
        <v>40</v>
      </c>
      <c r="C269856">
        <v>38</v>
      </c>
      <c r="D269856" t="s">
        <v>29</v>
      </c>
    </row>
    <row r="269857" spans="1:4" x14ac:dyDescent="0.25">
      <c r="A269857" s="20">
        <v>44121</v>
      </c>
      <c r="B269857" t="s">
        <v>28</v>
      </c>
      <c r="C269857">
        <v>23</v>
      </c>
      <c r="D269857" t="s">
        <v>31</v>
      </c>
    </row>
    <row r="269858" spans="1:4" x14ac:dyDescent="0.25">
      <c r="A269858" s="20">
        <v>44121</v>
      </c>
      <c r="B269858" t="s">
        <v>42</v>
      </c>
      <c r="C269858">
        <v>64</v>
      </c>
      <c r="D269858" t="s">
        <v>29</v>
      </c>
    </row>
    <row r="269859" spans="1:4" x14ac:dyDescent="0.25">
      <c r="A269859" s="20">
        <v>44121</v>
      </c>
      <c r="B269859" t="s">
        <v>39</v>
      </c>
      <c r="C269859">
        <v>9</v>
      </c>
      <c r="D269859" t="s">
        <v>29</v>
      </c>
    </row>
    <row r="269860" spans="1:4" x14ac:dyDescent="0.25">
      <c r="A269860" s="20">
        <v>44121</v>
      </c>
      <c r="B269860" t="s">
        <v>36</v>
      </c>
      <c r="C269860">
        <v>50</v>
      </c>
      <c r="D269860" t="s">
        <v>29</v>
      </c>
    </row>
    <row r="269861" spans="1:4" x14ac:dyDescent="0.25">
      <c r="A269861" s="20">
        <v>44121</v>
      </c>
      <c r="B269861" t="s">
        <v>42</v>
      </c>
      <c r="C269861">
        <v>41</v>
      </c>
      <c r="D269861" t="s">
        <v>31</v>
      </c>
    </row>
    <row r="269862" spans="1:4" x14ac:dyDescent="0.25">
      <c r="A269862" s="20">
        <v>44121</v>
      </c>
      <c r="B269862" t="s">
        <v>37</v>
      </c>
      <c r="C269862">
        <v>30</v>
      </c>
      <c r="D269862" t="s">
        <v>29</v>
      </c>
    </row>
    <row r="269863" spans="1:4" x14ac:dyDescent="0.25">
      <c r="A269863" s="20">
        <v>44121</v>
      </c>
      <c r="B269863" t="s">
        <v>35</v>
      </c>
      <c r="C269863">
        <v>15</v>
      </c>
      <c r="D269863" t="s">
        <v>31</v>
      </c>
    </row>
    <row r="269864" spans="1:4" x14ac:dyDescent="0.25">
      <c r="A269864" s="20">
        <v>44121</v>
      </c>
      <c r="B269864" t="s">
        <v>38</v>
      </c>
      <c r="C269864">
        <v>44</v>
      </c>
      <c r="D269864" t="s">
        <v>31</v>
      </c>
    </row>
    <row r="269865" spans="1:4" x14ac:dyDescent="0.25">
      <c r="A269865" s="20">
        <v>44121</v>
      </c>
      <c r="B269865" t="s">
        <v>28</v>
      </c>
      <c r="C269865">
        <v>18</v>
      </c>
      <c r="D269865" t="s">
        <v>29</v>
      </c>
    </row>
    <row r="269866" spans="1:4" x14ac:dyDescent="0.25">
      <c r="A269866" s="20">
        <v>44121</v>
      </c>
      <c r="B269866" t="s">
        <v>41</v>
      </c>
      <c r="C269866">
        <v>53</v>
      </c>
      <c r="D269866" t="s">
        <v>29</v>
      </c>
    </row>
    <row r="269867" spans="1:4" x14ac:dyDescent="0.25">
      <c r="A269867" s="20">
        <v>44121</v>
      </c>
      <c r="B269867" t="s">
        <v>41</v>
      </c>
      <c r="C269867">
        <v>51</v>
      </c>
      <c r="D269867" t="s">
        <v>29</v>
      </c>
    </row>
    <row r="269868" spans="1:4" x14ac:dyDescent="0.25">
      <c r="A269868" s="20">
        <v>44121</v>
      </c>
      <c r="B269868" t="s">
        <v>35</v>
      </c>
      <c r="C269868">
        <v>40</v>
      </c>
      <c r="D269868" t="s">
        <v>31</v>
      </c>
    </row>
    <row r="269869" spans="1:4" x14ac:dyDescent="0.25">
      <c r="A269869" s="20">
        <v>44121</v>
      </c>
      <c r="B269869" t="s">
        <v>35</v>
      </c>
      <c r="C269869">
        <v>52</v>
      </c>
      <c r="D269869" t="s">
        <v>29</v>
      </c>
    </row>
    <row r="269870" spans="1:4" x14ac:dyDescent="0.25">
      <c r="A269870" s="20">
        <v>44121</v>
      </c>
      <c r="B269870" t="s">
        <v>30</v>
      </c>
      <c r="C269870">
        <v>58</v>
      </c>
      <c r="D269870" t="s">
        <v>29</v>
      </c>
    </row>
    <row r="269871" spans="1:4" x14ac:dyDescent="0.25">
      <c r="A269871" s="20">
        <v>44121</v>
      </c>
      <c r="B269871" t="s">
        <v>34</v>
      </c>
      <c r="C269871">
        <v>51</v>
      </c>
      <c r="D269871" t="s">
        <v>31</v>
      </c>
    </row>
    <row r="269872" spans="1:4" x14ac:dyDescent="0.25">
      <c r="A269872" s="20">
        <v>44121</v>
      </c>
      <c r="B269872" t="s">
        <v>38</v>
      </c>
      <c r="C269872">
        <v>75</v>
      </c>
      <c r="D269872" t="s">
        <v>31</v>
      </c>
    </row>
    <row r="269873" spans="1:4" x14ac:dyDescent="0.25">
      <c r="A269873" s="20">
        <v>44121</v>
      </c>
      <c r="B269873" t="s">
        <v>40</v>
      </c>
      <c r="C269873">
        <v>32</v>
      </c>
      <c r="D269873" t="s">
        <v>31</v>
      </c>
    </row>
    <row r="269874" spans="1:4" x14ac:dyDescent="0.25">
      <c r="A269874" s="20">
        <v>44121</v>
      </c>
      <c r="B269874" t="s">
        <v>35</v>
      </c>
      <c r="C269874">
        <v>35</v>
      </c>
      <c r="D269874" t="s">
        <v>31</v>
      </c>
    </row>
    <row r="269875" spans="1:4" x14ac:dyDescent="0.25">
      <c r="A269875" s="20">
        <v>44121</v>
      </c>
      <c r="B269875" t="s">
        <v>39</v>
      </c>
      <c r="C269875">
        <v>31</v>
      </c>
      <c r="D269875" t="s">
        <v>31</v>
      </c>
    </row>
    <row r="269876" spans="1:4" x14ac:dyDescent="0.25">
      <c r="A269876" s="20">
        <v>44121</v>
      </c>
      <c r="B269876" t="s">
        <v>28</v>
      </c>
      <c r="C269876">
        <v>39</v>
      </c>
      <c r="D269876" t="s">
        <v>31</v>
      </c>
    </row>
    <row r="269877" spans="1:4" x14ac:dyDescent="0.25">
      <c r="A269877" s="20">
        <v>44121</v>
      </c>
      <c r="B269877" t="s">
        <v>43</v>
      </c>
      <c r="C269877">
        <v>14</v>
      </c>
      <c r="D269877" t="s">
        <v>29</v>
      </c>
    </row>
    <row r="269878" spans="1:4" x14ac:dyDescent="0.25">
      <c r="A269878" s="20">
        <v>44121</v>
      </c>
      <c r="B269878" t="s">
        <v>28</v>
      </c>
      <c r="C269878">
        <v>43</v>
      </c>
      <c r="D269878" t="s">
        <v>29</v>
      </c>
    </row>
    <row r="269879" spans="1:4" x14ac:dyDescent="0.25">
      <c r="A269879" s="20">
        <v>44121</v>
      </c>
      <c r="B269879" t="s">
        <v>28</v>
      </c>
      <c r="C269879">
        <v>17</v>
      </c>
      <c r="D269879" t="s">
        <v>31</v>
      </c>
    </row>
    <row r="269880" spans="1:4" x14ac:dyDescent="0.25">
      <c r="A269880" s="20">
        <v>44121</v>
      </c>
      <c r="B269880" t="s">
        <v>34</v>
      </c>
      <c r="C269880">
        <v>50</v>
      </c>
      <c r="D269880" t="s">
        <v>29</v>
      </c>
    </row>
    <row r="269881" spans="1:4" x14ac:dyDescent="0.25">
      <c r="A269881" s="20">
        <v>44121</v>
      </c>
      <c r="B269881" t="s">
        <v>28</v>
      </c>
      <c r="C269881">
        <v>7</v>
      </c>
      <c r="D269881" t="s">
        <v>31</v>
      </c>
    </row>
    <row r="269882" spans="1:4" x14ac:dyDescent="0.25">
      <c r="A269882" s="20">
        <v>44121</v>
      </c>
      <c r="B269882" t="s">
        <v>33</v>
      </c>
      <c r="C269882">
        <v>21</v>
      </c>
      <c r="D269882" t="s">
        <v>29</v>
      </c>
    </row>
    <row r="269883" spans="1:4" x14ac:dyDescent="0.25">
      <c r="A269883" s="20">
        <v>44121</v>
      </c>
      <c r="B269883" t="s">
        <v>39</v>
      </c>
      <c r="C269883">
        <v>44</v>
      </c>
      <c r="D269883" t="s">
        <v>31</v>
      </c>
    </row>
    <row r="269884" spans="1:4" x14ac:dyDescent="0.25">
      <c r="A269884" s="20">
        <v>44121</v>
      </c>
      <c r="B269884" t="s">
        <v>40</v>
      </c>
      <c r="C269884">
        <v>77</v>
      </c>
      <c r="D269884" t="s">
        <v>29</v>
      </c>
    </row>
    <row r="269885" spans="1:4" x14ac:dyDescent="0.25">
      <c r="A269885" s="20">
        <v>44121</v>
      </c>
      <c r="B269885" t="s">
        <v>42</v>
      </c>
      <c r="C269885">
        <v>73</v>
      </c>
      <c r="D269885" t="s">
        <v>31</v>
      </c>
    </row>
    <row r="269886" spans="1:4" x14ac:dyDescent="0.25">
      <c r="A269886" s="20">
        <v>44121</v>
      </c>
      <c r="B269886" t="s">
        <v>28</v>
      </c>
      <c r="C269886">
        <v>36</v>
      </c>
      <c r="D269886" t="s">
        <v>29</v>
      </c>
    </row>
    <row r="269887" spans="1:4" x14ac:dyDescent="0.25">
      <c r="A269887" s="20">
        <v>44121</v>
      </c>
      <c r="B269887" t="s">
        <v>39</v>
      </c>
      <c r="C269887">
        <v>28</v>
      </c>
      <c r="D269887" t="s">
        <v>31</v>
      </c>
    </row>
    <row r="269888" spans="1:4" x14ac:dyDescent="0.25">
      <c r="A269888" s="20">
        <v>44121</v>
      </c>
      <c r="B269888" t="s">
        <v>40</v>
      </c>
      <c r="C269888">
        <v>75</v>
      </c>
      <c r="D269888" t="s">
        <v>31</v>
      </c>
    </row>
    <row r="269889" spans="1:4" x14ac:dyDescent="0.25">
      <c r="A269889" s="20">
        <v>44121</v>
      </c>
      <c r="B269889" t="s">
        <v>37</v>
      </c>
      <c r="C269889">
        <v>48</v>
      </c>
      <c r="D269889" t="s">
        <v>29</v>
      </c>
    </row>
    <row r="269890" spans="1:4" x14ac:dyDescent="0.25">
      <c r="A269890" s="20">
        <v>44121</v>
      </c>
      <c r="B269890" t="s">
        <v>40</v>
      </c>
      <c r="C269890">
        <v>33</v>
      </c>
      <c r="D269890" t="s">
        <v>29</v>
      </c>
    </row>
    <row r="269891" spans="1:4" x14ac:dyDescent="0.25">
      <c r="A269891" s="20">
        <v>44121</v>
      </c>
      <c r="B269891" t="s">
        <v>37</v>
      </c>
      <c r="C269891">
        <v>43</v>
      </c>
      <c r="D269891" t="s">
        <v>29</v>
      </c>
    </row>
    <row r="269892" spans="1:4" x14ac:dyDescent="0.25">
      <c r="A269892" s="20">
        <v>44121</v>
      </c>
      <c r="B269892" t="s">
        <v>34</v>
      </c>
      <c r="C269892">
        <v>58</v>
      </c>
      <c r="D269892" t="s">
        <v>29</v>
      </c>
    </row>
    <row r="269893" spans="1:4" x14ac:dyDescent="0.25">
      <c r="A269893" s="20">
        <v>44121</v>
      </c>
      <c r="B269893" t="s">
        <v>42</v>
      </c>
      <c r="C269893">
        <v>43</v>
      </c>
      <c r="D269893" t="s">
        <v>31</v>
      </c>
    </row>
    <row r="269894" spans="1:4" x14ac:dyDescent="0.25">
      <c r="A269894" s="20">
        <v>44121</v>
      </c>
      <c r="B269894" t="s">
        <v>39</v>
      </c>
      <c r="C269894">
        <v>59</v>
      </c>
      <c r="D269894" t="s">
        <v>29</v>
      </c>
    </row>
    <row r="269895" spans="1:4" x14ac:dyDescent="0.25">
      <c r="A269895" s="20">
        <v>44121</v>
      </c>
      <c r="B269895" t="s">
        <v>34</v>
      </c>
      <c r="C269895">
        <v>42</v>
      </c>
      <c r="D269895" t="s">
        <v>31</v>
      </c>
    </row>
    <row r="269896" spans="1:4" x14ac:dyDescent="0.25">
      <c r="A269896" s="20">
        <v>44121</v>
      </c>
      <c r="B269896" t="s">
        <v>38</v>
      </c>
      <c r="C269896">
        <v>29</v>
      </c>
      <c r="D269896" t="s">
        <v>29</v>
      </c>
    </row>
    <row r="269897" spans="1:4" x14ac:dyDescent="0.25">
      <c r="A269897" s="20">
        <v>44121</v>
      </c>
      <c r="B269897" t="s">
        <v>34</v>
      </c>
      <c r="C269897">
        <v>37</v>
      </c>
      <c r="D269897" t="s">
        <v>29</v>
      </c>
    </row>
    <row r="269898" spans="1:4" x14ac:dyDescent="0.25">
      <c r="A269898" s="20">
        <v>44121</v>
      </c>
      <c r="B269898" t="s">
        <v>42</v>
      </c>
      <c r="C269898">
        <v>47</v>
      </c>
      <c r="D269898" t="s">
        <v>29</v>
      </c>
    </row>
    <row r="269899" spans="1:4" x14ac:dyDescent="0.25">
      <c r="A269899" s="20">
        <v>44121</v>
      </c>
      <c r="B269899" t="s">
        <v>37</v>
      </c>
      <c r="C269899">
        <v>43</v>
      </c>
      <c r="D269899" t="s">
        <v>29</v>
      </c>
    </row>
    <row r="269900" spans="1:4" x14ac:dyDescent="0.25">
      <c r="A269900" s="20">
        <v>44121</v>
      </c>
      <c r="B269900" t="s">
        <v>38</v>
      </c>
      <c r="C269900">
        <v>63</v>
      </c>
      <c r="D269900" t="s">
        <v>31</v>
      </c>
    </row>
    <row r="269901" spans="1:4" x14ac:dyDescent="0.25">
      <c r="A269901" s="20">
        <v>44121</v>
      </c>
      <c r="B269901" t="s">
        <v>42</v>
      </c>
      <c r="C269901">
        <v>40</v>
      </c>
      <c r="D269901" t="s">
        <v>29</v>
      </c>
    </row>
    <row r="269902" spans="1:4" x14ac:dyDescent="0.25">
      <c r="A269902" s="20">
        <v>44121</v>
      </c>
      <c r="B269902" t="s">
        <v>30</v>
      </c>
      <c r="C269902">
        <v>64</v>
      </c>
      <c r="D269902" t="s">
        <v>31</v>
      </c>
    </row>
    <row r="269903" spans="1:4" x14ac:dyDescent="0.25">
      <c r="A269903" s="20">
        <v>44121</v>
      </c>
      <c r="B269903" t="s">
        <v>30</v>
      </c>
      <c r="C269903">
        <v>38</v>
      </c>
      <c r="D269903" t="s">
        <v>29</v>
      </c>
    </row>
    <row r="269904" spans="1:4" x14ac:dyDescent="0.25">
      <c r="A269904" s="20">
        <v>44121</v>
      </c>
      <c r="B269904" t="s">
        <v>35</v>
      </c>
      <c r="C269904">
        <v>48</v>
      </c>
      <c r="D269904" t="s">
        <v>29</v>
      </c>
    </row>
    <row r="269905" spans="1:4" x14ac:dyDescent="0.25">
      <c r="A269905" s="20">
        <v>44121</v>
      </c>
      <c r="B269905" t="s">
        <v>33</v>
      </c>
      <c r="C269905">
        <v>11</v>
      </c>
      <c r="D269905" t="s">
        <v>31</v>
      </c>
    </row>
    <row r="269906" spans="1:4" x14ac:dyDescent="0.25">
      <c r="A269906" s="20">
        <v>44121</v>
      </c>
      <c r="B269906" t="s">
        <v>37</v>
      </c>
      <c r="C269906">
        <v>8</v>
      </c>
      <c r="D269906" t="s">
        <v>31</v>
      </c>
    </row>
    <row r="269907" spans="1:4" x14ac:dyDescent="0.25">
      <c r="A269907" s="20">
        <v>44121</v>
      </c>
      <c r="B269907" t="s">
        <v>39</v>
      </c>
      <c r="C269907">
        <v>52</v>
      </c>
      <c r="D269907" t="s">
        <v>31</v>
      </c>
    </row>
    <row r="269908" spans="1:4" x14ac:dyDescent="0.25">
      <c r="A269908" s="20">
        <v>44121</v>
      </c>
      <c r="B269908" t="s">
        <v>28</v>
      </c>
      <c r="C269908">
        <v>56</v>
      </c>
      <c r="D269908" t="s">
        <v>31</v>
      </c>
    </row>
    <row r="269909" spans="1:4" x14ac:dyDescent="0.25">
      <c r="A269909" s="20">
        <v>44121</v>
      </c>
      <c r="B269909" t="s">
        <v>40</v>
      </c>
      <c r="C269909">
        <v>77</v>
      </c>
      <c r="D269909" t="s">
        <v>31</v>
      </c>
    </row>
    <row r="269910" spans="1:4" x14ac:dyDescent="0.25">
      <c r="A269910" s="20">
        <v>44121</v>
      </c>
      <c r="B269910" t="s">
        <v>34</v>
      </c>
      <c r="C269910">
        <v>22</v>
      </c>
      <c r="D269910" t="s">
        <v>29</v>
      </c>
    </row>
    <row r="269911" spans="1:4" x14ac:dyDescent="0.25">
      <c r="A269911" s="20">
        <v>44121</v>
      </c>
      <c r="B269911" t="s">
        <v>38</v>
      </c>
      <c r="C269911">
        <v>81</v>
      </c>
      <c r="D269911" t="s">
        <v>29</v>
      </c>
    </row>
    <row r="269912" spans="1:4" x14ac:dyDescent="0.25">
      <c r="A269912" s="20">
        <v>44121</v>
      </c>
      <c r="B269912" t="s">
        <v>39</v>
      </c>
      <c r="C269912">
        <v>74</v>
      </c>
      <c r="D269912" t="s">
        <v>29</v>
      </c>
    </row>
    <row r="269913" spans="1:4" x14ac:dyDescent="0.25">
      <c r="A269913" s="20">
        <v>44121</v>
      </c>
      <c r="B269913" t="s">
        <v>35</v>
      </c>
      <c r="C269913">
        <v>58</v>
      </c>
      <c r="D269913" t="s">
        <v>31</v>
      </c>
    </row>
    <row r="269914" spans="1:4" x14ac:dyDescent="0.25">
      <c r="A269914" s="20">
        <v>44121</v>
      </c>
      <c r="B269914" t="s">
        <v>39</v>
      </c>
      <c r="C269914">
        <v>57</v>
      </c>
      <c r="D269914" t="s">
        <v>29</v>
      </c>
    </row>
    <row r="269915" spans="1:4" x14ac:dyDescent="0.25">
      <c r="A269915" s="20">
        <v>44121</v>
      </c>
      <c r="B269915" t="s">
        <v>30</v>
      </c>
      <c r="C269915">
        <v>87</v>
      </c>
      <c r="D269915" t="s">
        <v>29</v>
      </c>
    </row>
    <row r="269916" spans="1:4" x14ac:dyDescent="0.25">
      <c r="A269916" s="20">
        <v>44121</v>
      </c>
      <c r="B269916" t="s">
        <v>28</v>
      </c>
      <c r="C269916">
        <v>45</v>
      </c>
      <c r="D269916" t="s">
        <v>29</v>
      </c>
    </row>
    <row r="269917" spans="1:4" x14ac:dyDescent="0.25">
      <c r="A269917" s="20">
        <v>44121</v>
      </c>
      <c r="B269917" t="s">
        <v>42</v>
      </c>
      <c r="C269917">
        <v>38</v>
      </c>
      <c r="D269917" t="s">
        <v>31</v>
      </c>
    </row>
    <row r="269918" spans="1:4" x14ac:dyDescent="0.25">
      <c r="A269918" s="20">
        <v>44121</v>
      </c>
      <c r="B269918" t="s">
        <v>37</v>
      </c>
      <c r="C269918">
        <v>59</v>
      </c>
      <c r="D269918" t="s">
        <v>31</v>
      </c>
    </row>
    <row r="269919" spans="1:4" x14ac:dyDescent="0.25">
      <c r="A269919" s="20">
        <v>44121</v>
      </c>
      <c r="B269919" t="s">
        <v>28</v>
      </c>
      <c r="C269919">
        <v>37</v>
      </c>
      <c r="D269919" t="s">
        <v>31</v>
      </c>
    </row>
    <row r="269920" spans="1:4" x14ac:dyDescent="0.25">
      <c r="A269920" s="20">
        <v>44121</v>
      </c>
      <c r="B269920" t="s">
        <v>43</v>
      </c>
      <c r="C269920">
        <v>39</v>
      </c>
      <c r="D269920" t="s">
        <v>29</v>
      </c>
    </row>
    <row r="269921" spans="1:4" x14ac:dyDescent="0.25">
      <c r="A269921" s="20">
        <v>44121</v>
      </c>
      <c r="B269921" t="s">
        <v>32</v>
      </c>
      <c r="C269921">
        <v>30</v>
      </c>
      <c r="D269921" t="s">
        <v>29</v>
      </c>
    </row>
    <row r="269922" spans="1:4" x14ac:dyDescent="0.25">
      <c r="A269922" s="20">
        <v>44121</v>
      </c>
      <c r="B269922" t="s">
        <v>39</v>
      </c>
      <c r="C269922">
        <v>42</v>
      </c>
      <c r="D269922" t="s">
        <v>31</v>
      </c>
    </row>
    <row r="269923" spans="1:4" x14ac:dyDescent="0.25">
      <c r="A269923" s="20">
        <v>44121</v>
      </c>
      <c r="B269923" t="s">
        <v>41</v>
      </c>
      <c r="C269923">
        <v>27</v>
      </c>
      <c r="D269923" t="s">
        <v>31</v>
      </c>
    </row>
    <row r="269924" spans="1:4" x14ac:dyDescent="0.25">
      <c r="A269924" s="20">
        <v>44121</v>
      </c>
      <c r="B269924" t="s">
        <v>33</v>
      </c>
      <c r="C269924">
        <v>14</v>
      </c>
      <c r="D269924" t="s">
        <v>31</v>
      </c>
    </row>
    <row r="269925" spans="1:4" x14ac:dyDescent="0.25">
      <c r="A269925" s="20">
        <v>44121</v>
      </c>
      <c r="B269925" t="s">
        <v>39</v>
      </c>
      <c r="C269925">
        <v>27</v>
      </c>
      <c r="D269925" t="s">
        <v>31</v>
      </c>
    </row>
    <row r="269926" spans="1:4" x14ac:dyDescent="0.25">
      <c r="A269926" s="20">
        <v>44121</v>
      </c>
      <c r="B269926" t="s">
        <v>38</v>
      </c>
      <c r="C269926">
        <v>52</v>
      </c>
      <c r="D269926" t="s">
        <v>29</v>
      </c>
    </row>
    <row r="269927" spans="1:4" x14ac:dyDescent="0.25">
      <c r="A269927" s="20">
        <v>44121</v>
      </c>
      <c r="B269927" t="s">
        <v>28</v>
      </c>
      <c r="C269927">
        <v>40</v>
      </c>
      <c r="D269927" t="s">
        <v>29</v>
      </c>
    </row>
    <row r="269928" spans="1:4" x14ac:dyDescent="0.25">
      <c r="A269928" s="20">
        <v>44121</v>
      </c>
      <c r="B269928" t="s">
        <v>38</v>
      </c>
      <c r="C269928">
        <v>55</v>
      </c>
      <c r="D269928" t="s">
        <v>31</v>
      </c>
    </row>
    <row r="269929" spans="1:4" x14ac:dyDescent="0.25">
      <c r="A269929" s="20">
        <v>44121</v>
      </c>
      <c r="B269929" t="s">
        <v>37</v>
      </c>
      <c r="C269929">
        <v>43</v>
      </c>
      <c r="D269929" t="s">
        <v>31</v>
      </c>
    </row>
    <row r="269930" spans="1:4" x14ac:dyDescent="0.25">
      <c r="A269930" s="20">
        <v>44121</v>
      </c>
      <c r="B269930" t="s">
        <v>41</v>
      </c>
      <c r="C269930">
        <v>45</v>
      </c>
      <c r="D269930" t="s">
        <v>29</v>
      </c>
    </row>
    <row r="269931" spans="1:4" x14ac:dyDescent="0.25">
      <c r="A269931" s="20">
        <v>44121</v>
      </c>
      <c r="B269931" t="s">
        <v>33</v>
      </c>
      <c r="C269931">
        <v>46</v>
      </c>
      <c r="D269931" t="s">
        <v>31</v>
      </c>
    </row>
    <row r="269932" spans="1:4" x14ac:dyDescent="0.25">
      <c r="A269932" s="20">
        <v>44121</v>
      </c>
      <c r="B269932" t="s">
        <v>39</v>
      </c>
      <c r="C269932">
        <v>42</v>
      </c>
      <c r="D269932" t="s">
        <v>31</v>
      </c>
    </row>
    <row r="269933" spans="1:4" x14ac:dyDescent="0.25">
      <c r="A269933" s="20">
        <v>44121</v>
      </c>
      <c r="B269933" t="s">
        <v>43</v>
      </c>
      <c r="C269933">
        <v>39</v>
      </c>
      <c r="D269933" t="s">
        <v>31</v>
      </c>
    </row>
    <row r="269934" spans="1:4" x14ac:dyDescent="0.25">
      <c r="A269934" s="20">
        <v>44121</v>
      </c>
      <c r="B269934" t="s">
        <v>28</v>
      </c>
      <c r="C269934">
        <v>46</v>
      </c>
      <c r="D269934" t="s">
        <v>31</v>
      </c>
    </row>
    <row r="269935" spans="1:4" x14ac:dyDescent="0.25">
      <c r="A269935" s="20">
        <v>44121</v>
      </c>
      <c r="B269935" t="s">
        <v>39</v>
      </c>
      <c r="C269935">
        <v>87</v>
      </c>
      <c r="D269935" t="s">
        <v>31</v>
      </c>
    </row>
    <row r="269936" spans="1:4" x14ac:dyDescent="0.25">
      <c r="A269936" s="20">
        <v>44121</v>
      </c>
      <c r="B269936" t="s">
        <v>28</v>
      </c>
      <c r="C269936">
        <v>42</v>
      </c>
      <c r="D269936" t="s">
        <v>31</v>
      </c>
    </row>
    <row r="269937" spans="1:4" x14ac:dyDescent="0.25">
      <c r="A269937" s="20">
        <v>44121</v>
      </c>
      <c r="B269937" t="s">
        <v>42</v>
      </c>
      <c r="C269937">
        <v>44</v>
      </c>
      <c r="D269937" t="s">
        <v>29</v>
      </c>
    </row>
    <row r="269938" spans="1:4" x14ac:dyDescent="0.25">
      <c r="A269938" s="20">
        <v>44121</v>
      </c>
      <c r="B269938" t="s">
        <v>40</v>
      </c>
      <c r="C269938">
        <v>72</v>
      </c>
      <c r="D269938" t="s">
        <v>29</v>
      </c>
    </row>
    <row r="269939" spans="1:4" x14ac:dyDescent="0.25">
      <c r="A269939" s="20">
        <v>44121</v>
      </c>
      <c r="B269939" t="s">
        <v>34</v>
      </c>
      <c r="C269939">
        <v>90</v>
      </c>
      <c r="D269939" t="s">
        <v>31</v>
      </c>
    </row>
    <row r="269940" spans="1:4" x14ac:dyDescent="0.25">
      <c r="A269940" s="20">
        <v>44121</v>
      </c>
      <c r="B269940" t="s">
        <v>42</v>
      </c>
      <c r="C269940">
        <v>33</v>
      </c>
      <c r="D269940" t="s">
        <v>29</v>
      </c>
    </row>
    <row r="269941" spans="1:4" x14ac:dyDescent="0.25">
      <c r="A269941" s="20">
        <v>44121</v>
      </c>
      <c r="B269941" t="s">
        <v>34</v>
      </c>
      <c r="C269941">
        <v>57</v>
      </c>
      <c r="D269941" t="s">
        <v>31</v>
      </c>
    </row>
    <row r="269942" spans="1:4" x14ac:dyDescent="0.25">
      <c r="A269942" s="20">
        <v>44121</v>
      </c>
      <c r="B269942" t="s">
        <v>34</v>
      </c>
      <c r="C269942">
        <v>30</v>
      </c>
      <c r="D269942" t="s">
        <v>31</v>
      </c>
    </row>
    <row r="269943" spans="1:4" x14ac:dyDescent="0.25">
      <c r="A269943" s="20">
        <v>44121</v>
      </c>
      <c r="B269943" t="s">
        <v>30</v>
      </c>
      <c r="C269943">
        <v>45</v>
      </c>
      <c r="D269943" t="s">
        <v>29</v>
      </c>
    </row>
    <row r="269944" spans="1:4" x14ac:dyDescent="0.25">
      <c r="A269944" s="20">
        <v>44121</v>
      </c>
      <c r="B269944" t="s">
        <v>28</v>
      </c>
      <c r="C269944">
        <v>32</v>
      </c>
      <c r="D269944" t="s">
        <v>31</v>
      </c>
    </row>
    <row r="269945" spans="1:4" x14ac:dyDescent="0.25">
      <c r="A269945" s="20">
        <v>44121</v>
      </c>
      <c r="B269945" t="s">
        <v>39</v>
      </c>
      <c r="C269945">
        <v>37</v>
      </c>
      <c r="D269945" t="s">
        <v>31</v>
      </c>
    </row>
    <row r="269946" spans="1:4" x14ac:dyDescent="0.25">
      <c r="A269946" s="20">
        <v>44121</v>
      </c>
      <c r="B269946" t="s">
        <v>35</v>
      </c>
      <c r="C269946">
        <v>31</v>
      </c>
      <c r="D269946" t="s">
        <v>29</v>
      </c>
    </row>
    <row r="269947" spans="1:4" x14ac:dyDescent="0.25">
      <c r="A269947" s="20">
        <v>44121</v>
      </c>
      <c r="B269947" t="s">
        <v>35</v>
      </c>
      <c r="C269947">
        <v>52</v>
      </c>
      <c r="D269947" t="s">
        <v>31</v>
      </c>
    </row>
    <row r="269948" spans="1:4" x14ac:dyDescent="0.25">
      <c r="A269948" s="20">
        <v>44121</v>
      </c>
      <c r="B269948" t="s">
        <v>39</v>
      </c>
      <c r="C269948">
        <v>43</v>
      </c>
      <c r="D269948" t="s">
        <v>31</v>
      </c>
    </row>
    <row r="269949" spans="1:4" x14ac:dyDescent="0.25">
      <c r="A269949" s="20">
        <v>44121</v>
      </c>
      <c r="B269949" t="s">
        <v>39</v>
      </c>
      <c r="C269949">
        <v>69</v>
      </c>
      <c r="D269949" t="s">
        <v>29</v>
      </c>
    </row>
    <row r="269950" spans="1:4" x14ac:dyDescent="0.25">
      <c r="A269950" s="20">
        <v>44121</v>
      </c>
      <c r="B269950" t="s">
        <v>43</v>
      </c>
      <c r="C269950">
        <v>39</v>
      </c>
      <c r="D269950" t="s">
        <v>31</v>
      </c>
    </row>
    <row r="269951" spans="1:4" x14ac:dyDescent="0.25">
      <c r="A269951" s="20">
        <v>44121</v>
      </c>
      <c r="B269951" t="s">
        <v>34</v>
      </c>
      <c r="C269951">
        <v>40</v>
      </c>
      <c r="D269951" t="s">
        <v>31</v>
      </c>
    </row>
    <row r="269952" spans="1:4" x14ac:dyDescent="0.25">
      <c r="A269952" s="20">
        <v>44121</v>
      </c>
      <c r="B269952" t="s">
        <v>41</v>
      </c>
      <c r="C269952">
        <v>46</v>
      </c>
      <c r="D269952" t="s">
        <v>31</v>
      </c>
    </row>
    <row r="269953" spans="1:4" x14ac:dyDescent="0.25">
      <c r="A269953" s="20">
        <v>44121</v>
      </c>
      <c r="B269953" t="s">
        <v>35</v>
      </c>
      <c r="C269953">
        <v>48</v>
      </c>
      <c r="D269953" t="s">
        <v>31</v>
      </c>
    </row>
    <row r="269954" spans="1:4" x14ac:dyDescent="0.25">
      <c r="A269954" s="20">
        <v>44121</v>
      </c>
      <c r="B269954" t="s">
        <v>33</v>
      </c>
      <c r="C269954">
        <v>73</v>
      </c>
      <c r="D269954" t="s">
        <v>29</v>
      </c>
    </row>
    <row r="269955" spans="1:4" x14ac:dyDescent="0.25">
      <c r="A269955" s="20">
        <v>44121</v>
      </c>
      <c r="B269955" t="s">
        <v>30</v>
      </c>
      <c r="C269955">
        <v>25</v>
      </c>
      <c r="D269955" t="s">
        <v>31</v>
      </c>
    </row>
    <row r="269956" spans="1:4" x14ac:dyDescent="0.25">
      <c r="A269956" s="20">
        <v>44121</v>
      </c>
      <c r="B269956" t="s">
        <v>35</v>
      </c>
      <c r="C269956">
        <v>37</v>
      </c>
      <c r="D269956" t="s">
        <v>29</v>
      </c>
    </row>
    <row r="269957" spans="1:4" x14ac:dyDescent="0.25">
      <c r="A269957" s="20">
        <v>44121</v>
      </c>
      <c r="B269957" t="s">
        <v>40</v>
      </c>
      <c r="C269957">
        <v>43</v>
      </c>
      <c r="D269957" t="s">
        <v>31</v>
      </c>
    </row>
    <row r="269958" spans="1:4" x14ac:dyDescent="0.25">
      <c r="A269958" s="20">
        <v>44121</v>
      </c>
      <c r="B269958" t="s">
        <v>28</v>
      </c>
      <c r="C269958">
        <v>41</v>
      </c>
      <c r="D269958" t="s">
        <v>31</v>
      </c>
    </row>
    <row r="269959" spans="1:4" x14ac:dyDescent="0.25">
      <c r="A269959" s="20">
        <v>44121</v>
      </c>
      <c r="B269959" t="s">
        <v>28</v>
      </c>
      <c r="C269959">
        <v>7</v>
      </c>
      <c r="D269959" t="s">
        <v>29</v>
      </c>
    </row>
    <row r="269960" spans="1:4" x14ac:dyDescent="0.25">
      <c r="A269960" s="20">
        <v>44121</v>
      </c>
      <c r="B269960" t="s">
        <v>33</v>
      </c>
      <c r="C269960">
        <v>35</v>
      </c>
      <c r="D269960" t="s">
        <v>29</v>
      </c>
    </row>
    <row r="269961" spans="1:4" x14ac:dyDescent="0.25">
      <c r="A269961" s="20">
        <v>44121</v>
      </c>
      <c r="B269961" t="s">
        <v>34</v>
      </c>
      <c r="C269961">
        <v>45</v>
      </c>
      <c r="D269961" t="s">
        <v>31</v>
      </c>
    </row>
    <row r="269962" spans="1:4" x14ac:dyDescent="0.25">
      <c r="A269962" s="20">
        <v>44121</v>
      </c>
      <c r="B269962" t="s">
        <v>38</v>
      </c>
      <c r="C269962">
        <v>26</v>
      </c>
      <c r="D269962" t="s">
        <v>31</v>
      </c>
    </row>
    <row r="269963" spans="1:4" x14ac:dyDescent="0.25">
      <c r="A269963" s="20">
        <v>44121</v>
      </c>
      <c r="B269963" t="s">
        <v>39</v>
      </c>
      <c r="C269963">
        <v>47</v>
      </c>
      <c r="D269963" t="s">
        <v>29</v>
      </c>
    </row>
    <row r="269964" spans="1:4" x14ac:dyDescent="0.25">
      <c r="A269964" s="20">
        <v>44121</v>
      </c>
      <c r="B269964" t="s">
        <v>40</v>
      </c>
      <c r="C269964">
        <v>47</v>
      </c>
      <c r="D269964" t="s">
        <v>31</v>
      </c>
    </row>
    <row r="269965" spans="1:4" x14ac:dyDescent="0.25">
      <c r="A269965" s="20">
        <v>44121</v>
      </c>
      <c r="B269965" t="s">
        <v>30</v>
      </c>
      <c r="C269965">
        <v>7</v>
      </c>
      <c r="D269965" t="s">
        <v>29</v>
      </c>
    </row>
    <row r="269966" spans="1:4" x14ac:dyDescent="0.25">
      <c r="A269966" s="20">
        <v>44121</v>
      </c>
      <c r="B269966" t="s">
        <v>36</v>
      </c>
      <c r="C269966">
        <v>56</v>
      </c>
      <c r="D269966" t="s">
        <v>31</v>
      </c>
    </row>
    <row r="269967" spans="1:4" x14ac:dyDescent="0.25">
      <c r="A269967" s="20">
        <v>44121</v>
      </c>
      <c r="B269967" t="s">
        <v>39</v>
      </c>
      <c r="C269967">
        <v>62</v>
      </c>
      <c r="D269967" t="s">
        <v>29</v>
      </c>
    </row>
    <row r="269968" spans="1:4" x14ac:dyDescent="0.25">
      <c r="A269968" s="20">
        <v>44121</v>
      </c>
      <c r="B269968" t="s">
        <v>28</v>
      </c>
      <c r="C269968">
        <v>15</v>
      </c>
      <c r="D269968" t="s">
        <v>31</v>
      </c>
    </row>
    <row r="269969" spans="1:4" x14ac:dyDescent="0.25">
      <c r="A269969" s="20">
        <v>44121</v>
      </c>
      <c r="B269969" t="s">
        <v>34</v>
      </c>
      <c r="C269969">
        <v>56</v>
      </c>
      <c r="D269969" t="s">
        <v>29</v>
      </c>
    </row>
    <row r="269970" spans="1:4" x14ac:dyDescent="0.25">
      <c r="A269970" s="20">
        <v>44121</v>
      </c>
      <c r="B269970" t="s">
        <v>39</v>
      </c>
      <c r="C269970">
        <v>53</v>
      </c>
      <c r="D269970" t="s">
        <v>29</v>
      </c>
    </row>
    <row r="269971" spans="1:4" x14ac:dyDescent="0.25">
      <c r="A269971" s="20">
        <v>44121</v>
      </c>
      <c r="B269971" t="s">
        <v>35</v>
      </c>
      <c r="C269971">
        <v>57</v>
      </c>
      <c r="D269971" t="s">
        <v>31</v>
      </c>
    </row>
    <row r="269972" spans="1:4" x14ac:dyDescent="0.25">
      <c r="A269972" s="20">
        <v>44121</v>
      </c>
      <c r="B269972" t="s">
        <v>30</v>
      </c>
      <c r="C269972">
        <v>32</v>
      </c>
      <c r="D269972" t="s">
        <v>31</v>
      </c>
    </row>
    <row r="269973" spans="1:4" x14ac:dyDescent="0.25">
      <c r="A269973" s="20">
        <v>44121</v>
      </c>
      <c r="B269973" t="s">
        <v>35</v>
      </c>
      <c r="C269973">
        <v>73</v>
      </c>
      <c r="D269973" t="s">
        <v>31</v>
      </c>
    </row>
    <row r="269974" spans="1:4" x14ac:dyDescent="0.25">
      <c r="A269974" s="20">
        <v>44121</v>
      </c>
      <c r="B269974" t="s">
        <v>28</v>
      </c>
      <c r="C269974">
        <v>58</v>
      </c>
      <c r="D269974" t="s">
        <v>31</v>
      </c>
    </row>
    <row r="269975" spans="1:4" x14ac:dyDescent="0.25">
      <c r="A269975" s="20">
        <v>44121</v>
      </c>
      <c r="B269975" t="s">
        <v>34</v>
      </c>
      <c r="C269975">
        <v>61</v>
      </c>
      <c r="D269975" t="s">
        <v>31</v>
      </c>
    </row>
    <row r="269976" spans="1:4" x14ac:dyDescent="0.25">
      <c r="A269976" s="20">
        <v>44121</v>
      </c>
      <c r="B269976" t="s">
        <v>40</v>
      </c>
      <c r="C269976">
        <v>72</v>
      </c>
      <c r="D269976" t="s">
        <v>29</v>
      </c>
    </row>
    <row r="269977" spans="1:4" x14ac:dyDescent="0.25">
      <c r="A269977" s="20">
        <v>44121</v>
      </c>
      <c r="B269977" t="s">
        <v>37</v>
      </c>
      <c r="C269977">
        <v>21</v>
      </c>
      <c r="D269977" t="s">
        <v>31</v>
      </c>
    </row>
    <row r="269978" spans="1:4" x14ac:dyDescent="0.25">
      <c r="A269978" s="20">
        <v>44121</v>
      </c>
      <c r="B269978" t="s">
        <v>37</v>
      </c>
      <c r="C269978">
        <v>17</v>
      </c>
      <c r="D269978" t="s">
        <v>29</v>
      </c>
    </row>
    <row r="269979" spans="1:4" x14ac:dyDescent="0.25">
      <c r="A269979" s="20">
        <v>44121</v>
      </c>
      <c r="B269979" t="s">
        <v>39</v>
      </c>
      <c r="C269979">
        <v>54</v>
      </c>
      <c r="D269979" t="s">
        <v>29</v>
      </c>
    </row>
    <row r="269980" spans="1:4" x14ac:dyDescent="0.25">
      <c r="A269980" s="20">
        <v>44121</v>
      </c>
      <c r="B269980" t="s">
        <v>30</v>
      </c>
      <c r="C269980">
        <v>82</v>
      </c>
      <c r="D269980" t="s">
        <v>31</v>
      </c>
    </row>
    <row r="269981" spans="1:4" x14ac:dyDescent="0.25">
      <c r="A269981" s="20">
        <v>44121</v>
      </c>
      <c r="B269981" t="s">
        <v>39</v>
      </c>
      <c r="C269981">
        <v>37</v>
      </c>
      <c r="D269981" t="s">
        <v>29</v>
      </c>
    </row>
    <row r="269982" spans="1:4" x14ac:dyDescent="0.25">
      <c r="A269982" s="20">
        <v>44121</v>
      </c>
      <c r="B269982" t="s">
        <v>28</v>
      </c>
      <c r="C269982">
        <v>50</v>
      </c>
      <c r="D269982" t="s">
        <v>31</v>
      </c>
    </row>
    <row r="269983" spans="1:4" x14ac:dyDescent="0.25">
      <c r="A269983" s="20">
        <v>44121</v>
      </c>
      <c r="B269983" t="s">
        <v>39</v>
      </c>
      <c r="C269983">
        <v>39</v>
      </c>
      <c r="D269983" t="s">
        <v>31</v>
      </c>
    </row>
    <row r="269984" spans="1:4" x14ac:dyDescent="0.25">
      <c r="A269984" s="20">
        <v>44121</v>
      </c>
      <c r="B269984" t="s">
        <v>38</v>
      </c>
      <c r="C269984">
        <v>23</v>
      </c>
      <c r="D269984" t="s">
        <v>29</v>
      </c>
    </row>
    <row r="269985" spans="1:4" x14ac:dyDescent="0.25">
      <c r="A269985" s="20">
        <v>44121</v>
      </c>
      <c r="B269985" t="s">
        <v>28</v>
      </c>
      <c r="C269985">
        <v>24</v>
      </c>
      <c r="D269985" t="s">
        <v>31</v>
      </c>
    </row>
    <row r="269986" spans="1:4" x14ac:dyDescent="0.25">
      <c r="A269986" s="20">
        <v>44121</v>
      </c>
      <c r="B269986" t="s">
        <v>42</v>
      </c>
      <c r="C269986">
        <v>60</v>
      </c>
      <c r="D269986" t="s">
        <v>31</v>
      </c>
    </row>
    <row r="269987" spans="1:4" x14ac:dyDescent="0.25">
      <c r="A269987" s="20">
        <v>44121</v>
      </c>
      <c r="B269987" t="s">
        <v>38</v>
      </c>
      <c r="C269987">
        <v>14</v>
      </c>
      <c r="D269987" t="s">
        <v>29</v>
      </c>
    </row>
    <row r="269988" spans="1:4" x14ac:dyDescent="0.25">
      <c r="A269988" s="20">
        <v>44121</v>
      </c>
      <c r="B269988" t="s">
        <v>39</v>
      </c>
      <c r="C269988">
        <v>49</v>
      </c>
      <c r="D269988" t="s">
        <v>29</v>
      </c>
    </row>
    <row r="269989" spans="1:4" x14ac:dyDescent="0.25">
      <c r="A269989" s="20">
        <v>44121</v>
      </c>
      <c r="B269989" t="s">
        <v>38</v>
      </c>
      <c r="C269989">
        <v>57</v>
      </c>
      <c r="D269989" t="s">
        <v>29</v>
      </c>
    </row>
    <row r="269990" spans="1:4" x14ac:dyDescent="0.25">
      <c r="A269990" s="20">
        <v>44121</v>
      </c>
      <c r="B269990" t="s">
        <v>43</v>
      </c>
      <c r="C269990">
        <v>61</v>
      </c>
      <c r="D269990" t="s">
        <v>29</v>
      </c>
    </row>
    <row r="269991" spans="1:4" x14ac:dyDescent="0.25">
      <c r="A269991" s="20">
        <v>44121</v>
      </c>
      <c r="B269991" t="s">
        <v>39</v>
      </c>
      <c r="C269991">
        <v>19</v>
      </c>
      <c r="D269991" t="s">
        <v>31</v>
      </c>
    </row>
    <row r="269992" spans="1:4" x14ac:dyDescent="0.25">
      <c r="A269992" s="20">
        <v>44121</v>
      </c>
      <c r="B269992" t="s">
        <v>35</v>
      </c>
      <c r="C269992">
        <v>45</v>
      </c>
      <c r="D269992" t="s">
        <v>29</v>
      </c>
    </row>
    <row r="269993" spans="1:4" x14ac:dyDescent="0.25">
      <c r="A269993" s="20">
        <v>44121</v>
      </c>
      <c r="B269993" t="s">
        <v>41</v>
      </c>
      <c r="C269993">
        <v>38</v>
      </c>
      <c r="D269993" t="s">
        <v>31</v>
      </c>
    </row>
    <row r="269994" spans="1:4" x14ac:dyDescent="0.25">
      <c r="A269994" s="20">
        <v>44121</v>
      </c>
      <c r="B269994" t="s">
        <v>40</v>
      </c>
      <c r="C269994">
        <v>66</v>
      </c>
      <c r="D269994" t="s">
        <v>31</v>
      </c>
    </row>
    <row r="269995" spans="1:4" x14ac:dyDescent="0.25">
      <c r="A269995" s="20">
        <v>44121</v>
      </c>
      <c r="B269995" t="s">
        <v>32</v>
      </c>
      <c r="C269995">
        <v>14</v>
      </c>
      <c r="D269995" t="s">
        <v>29</v>
      </c>
    </row>
    <row r="269996" spans="1:4" x14ac:dyDescent="0.25">
      <c r="A269996" s="20">
        <v>44121</v>
      </c>
      <c r="B269996" t="s">
        <v>28</v>
      </c>
      <c r="C269996">
        <v>61</v>
      </c>
      <c r="D269996" t="s">
        <v>29</v>
      </c>
    </row>
    <row r="269997" spans="1:4" x14ac:dyDescent="0.25">
      <c r="A269997" s="20">
        <v>44121</v>
      </c>
      <c r="B269997" t="s">
        <v>28</v>
      </c>
      <c r="C269997">
        <v>25</v>
      </c>
      <c r="D269997" t="s">
        <v>29</v>
      </c>
    </row>
    <row r="269998" spans="1:4" x14ac:dyDescent="0.25">
      <c r="A269998" s="20">
        <v>44121</v>
      </c>
      <c r="B269998" t="s">
        <v>34</v>
      </c>
      <c r="C269998">
        <v>52</v>
      </c>
      <c r="D269998" t="s">
        <v>29</v>
      </c>
    </row>
    <row r="269999" spans="1:4" x14ac:dyDescent="0.25">
      <c r="A269999" s="20">
        <v>44121</v>
      </c>
      <c r="B269999" t="s">
        <v>36</v>
      </c>
      <c r="C269999">
        <v>44</v>
      </c>
      <c r="D269999" t="s">
        <v>31</v>
      </c>
    </row>
    <row r="270000" spans="1:4" x14ac:dyDescent="0.25">
      <c r="A270000" s="20">
        <v>44121</v>
      </c>
      <c r="B270000" t="s">
        <v>39</v>
      </c>
      <c r="C270000">
        <v>61</v>
      </c>
      <c r="D270000" t="s">
        <v>29</v>
      </c>
    </row>
    <row r="270001" spans="1:4" x14ac:dyDescent="0.25">
      <c r="A270001" s="20">
        <v>44121</v>
      </c>
      <c r="B270001" t="s">
        <v>43</v>
      </c>
      <c r="C270001">
        <v>20</v>
      </c>
      <c r="D270001" t="s">
        <v>31</v>
      </c>
    </row>
    <row r="270002" spans="1:4" x14ac:dyDescent="0.25">
      <c r="A270002" s="20">
        <v>44121</v>
      </c>
      <c r="B270002" t="s">
        <v>30</v>
      </c>
      <c r="C270002">
        <v>59</v>
      </c>
      <c r="D270002" t="s">
        <v>31</v>
      </c>
    </row>
    <row r="270003" spans="1:4" x14ac:dyDescent="0.25">
      <c r="A270003" s="20">
        <v>44121</v>
      </c>
      <c r="B270003" t="s">
        <v>39</v>
      </c>
      <c r="C270003">
        <v>40</v>
      </c>
      <c r="D270003" t="s">
        <v>29</v>
      </c>
    </row>
    <row r="270004" spans="1:4" x14ac:dyDescent="0.25">
      <c r="A270004" s="20">
        <v>44121</v>
      </c>
      <c r="B270004" t="s">
        <v>38</v>
      </c>
      <c r="C270004">
        <v>52</v>
      </c>
      <c r="D270004" t="s">
        <v>31</v>
      </c>
    </row>
    <row r="270005" spans="1:4" x14ac:dyDescent="0.25">
      <c r="A270005" s="20">
        <v>44121</v>
      </c>
      <c r="B270005" t="s">
        <v>39</v>
      </c>
      <c r="C270005">
        <v>28</v>
      </c>
      <c r="D270005" t="s">
        <v>31</v>
      </c>
    </row>
    <row r="270006" spans="1:4" x14ac:dyDescent="0.25">
      <c r="A270006" s="20">
        <v>44121</v>
      </c>
      <c r="B270006" t="s">
        <v>33</v>
      </c>
      <c r="C270006">
        <v>10</v>
      </c>
      <c r="D270006" t="s">
        <v>31</v>
      </c>
    </row>
    <row r="270007" spans="1:4" x14ac:dyDescent="0.25">
      <c r="A270007" s="20">
        <v>44121</v>
      </c>
      <c r="B270007" t="s">
        <v>38</v>
      </c>
      <c r="C270007">
        <v>21</v>
      </c>
      <c r="D270007" t="s">
        <v>31</v>
      </c>
    </row>
    <row r="270008" spans="1:4" x14ac:dyDescent="0.25">
      <c r="A270008" s="20">
        <v>44121</v>
      </c>
      <c r="B270008" t="s">
        <v>38</v>
      </c>
      <c r="C270008">
        <v>89</v>
      </c>
      <c r="D270008" t="s">
        <v>29</v>
      </c>
    </row>
    <row r="270009" spans="1:4" x14ac:dyDescent="0.25">
      <c r="A270009" s="20">
        <v>44121</v>
      </c>
      <c r="B270009" t="s">
        <v>42</v>
      </c>
      <c r="C270009">
        <v>32</v>
      </c>
      <c r="D270009" t="s">
        <v>31</v>
      </c>
    </row>
    <row r="270010" spans="1:4" x14ac:dyDescent="0.25">
      <c r="A270010" s="20">
        <v>44121</v>
      </c>
      <c r="B270010" t="s">
        <v>43</v>
      </c>
      <c r="C270010">
        <v>67</v>
      </c>
      <c r="D270010" t="s">
        <v>29</v>
      </c>
    </row>
    <row r="270011" spans="1:4" x14ac:dyDescent="0.25">
      <c r="A270011" s="20">
        <v>44121</v>
      </c>
      <c r="B270011" t="s">
        <v>39</v>
      </c>
      <c r="C270011">
        <v>44</v>
      </c>
      <c r="D270011" t="s">
        <v>31</v>
      </c>
    </row>
    <row r="270012" spans="1:4" x14ac:dyDescent="0.25">
      <c r="A270012" s="20">
        <v>44121</v>
      </c>
      <c r="B270012" t="s">
        <v>28</v>
      </c>
      <c r="C270012">
        <v>40</v>
      </c>
      <c r="D270012" t="s">
        <v>31</v>
      </c>
    </row>
    <row r="270013" spans="1:4" x14ac:dyDescent="0.25">
      <c r="A270013" s="20">
        <v>44121</v>
      </c>
      <c r="B270013" t="s">
        <v>39</v>
      </c>
      <c r="C270013">
        <v>22</v>
      </c>
      <c r="D270013" t="s">
        <v>31</v>
      </c>
    </row>
    <row r="270014" spans="1:4" x14ac:dyDescent="0.25">
      <c r="A270014" s="20">
        <v>44121</v>
      </c>
      <c r="B270014" t="s">
        <v>38</v>
      </c>
      <c r="C270014">
        <v>42</v>
      </c>
      <c r="D270014" t="s">
        <v>31</v>
      </c>
    </row>
    <row r="270015" spans="1:4" x14ac:dyDescent="0.25">
      <c r="A270015" s="20">
        <v>44121</v>
      </c>
      <c r="B270015" t="s">
        <v>35</v>
      </c>
      <c r="C270015">
        <v>44</v>
      </c>
      <c r="D270015" t="s">
        <v>31</v>
      </c>
    </row>
    <row r="270016" spans="1:4" x14ac:dyDescent="0.25">
      <c r="A270016" s="20">
        <v>44121</v>
      </c>
      <c r="B270016" t="s">
        <v>33</v>
      </c>
      <c r="C270016">
        <v>55</v>
      </c>
      <c r="D270016" t="s">
        <v>29</v>
      </c>
    </row>
    <row r="270017" spans="1:4" x14ac:dyDescent="0.25">
      <c r="A270017" s="20">
        <v>44121</v>
      </c>
      <c r="B270017" t="s">
        <v>34</v>
      </c>
      <c r="C270017">
        <v>40</v>
      </c>
      <c r="D270017" t="s">
        <v>31</v>
      </c>
    </row>
    <row r="270018" spans="1:4" x14ac:dyDescent="0.25">
      <c r="A270018" s="20">
        <v>44121</v>
      </c>
      <c r="B270018" t="s">
        <v>34</v>
      </c>
      <c r="C270018">
        <v>20</v>
      </c>
      <c r="D270018" t="s">
        <v>31</v>
      </c>
    </row>
    <row r="270019" spans="1:4" x14ac:dyDescent="0.25">
      <c r="A270019" s="20">
        <v>44121</v>
      </c>
      <c r="B270019" t="s">
        <v>37</v>
      </c>
      <c r="C270019">
        <v>24</v>
      </c>
      <c r="D270019" t="s">
        <v>31</v>
      </c>
    </row>
    <row r="270020" spans="1:4" x14ac:dyDescent="0.25">
      <c r="A270020" s="20">
        <v>44121</v>
      </c>
      <c r="B270020" t="s">
        <v>39</v>
      </c>
      <c r="C270020">
        <v>41</v>
      </c>
      <c r="D270020" t="s">
        <v>31</v>
      </c>
    </row>
    <row r="270021" spans="1:4" x14ac:dyDescent="0.25">
      <c r="A270021" s="20">
        <v>44121</v>
      </c>
      <c r="B270021" t="s">
        <v>42</v>
      </c>
      <c r="C270021">
        <v>21</v>
      </c>
      <c r="D270021" t="s">
        <v>31</v>
      </c>
    </row>
    <row r="270022" spans="1:4" x14ac:dyDescent="0.25">
      <c r="A270022" s="20">
        <v>44121</v>
      </c>
      <c r="B270022" t="s">
        <v>39</v>
      </c>
      <c r="C270022">
        <v>26</v>
      </c>
      <c r="D270022" t="s">
        <v>31</v>
      </c>
    </row>
    <row r="270023" spans="1:4" x14ac:dyDescent="0.25">
      <c r="A270023" s="20">
        <v>44121</v>
      </c>
      <c r="B270023" t="s">
        <v>39</v>
      </c>
      <c r="C270023">
        <v>24</v>
      </c>
      <c r="D270023" t="s">
        <v>29</v>
      </c>
    </row>
    <row r="270024" spans="1:4" x14ac:dyDescent="0.25">
      <c r="A270024" s="20">
        <v>44121</v>
      </c>
      <c r="B270024" t="s">
        <v>40</v>
      </c>
      <c r="C270024">
        <v>54</v>
      </c>
      <c r="D270024" t="s">
        <v>31</v>
      </c>
    </row>
    <row r="270025" spans="1:4" x14ac:dyDescent="0.25">
      <c r="A270025" s="20">
        <v>44121</v>
      </c>
      <c r="B270025" t="s">
        <v>38</v>
      </c>
      <c r="C270025">
        <v>88</v>
      </c>
      <c r="D270025" t="s">
        <v>29</v>
      </c>
    </row>
    <row r="270026" spans="1:4" x14ac:dyDescent="0.25">
      <c r="A270026" s="20">
        <v>44121</v>
      </c>
      <c r="B270026" t="s">
        <v>40</v>
      </c>
      <c r="C270026">
        <v>23</v>
      </c>
      <c r="D270026" t="s">
        <v>31</v>
      </c>
    </row>
    <row r="270027" spans="1:4" x14ac:dyDescent="0.25">
      <c r="A270027" s="20">
        <v>44121</v>
      </c>
      <c r="B270027" t="s">
        <v>39</v>
      </c>
      <c r="C270027">
        <v>23</v>
      </c>
      <c r="D270027" t="s">
        <v>29</v>
      </c>
    </row>
    <row r="270028" spans="1:4" x14ac:dyDescent="0.25">
      <c r="A270028" s="20">
        <v>44121</v>
      </c>
      <c r="B270028" t="s">
        <v>39</v>
      </c>
      <c r="C270028">
        <v>23</v>
      </c>
      <c r="D270028" t="s">
        <v>29</v>
      </c>
    </row>
    <row r="270029" spans="1:4" x14ac:dyDescent="0.25">
      <c r="A270029" s="20">
        <v>44121</v>
      </c>
      <c r="B270029" t="s">
        <v>30</v>
      </c>
      <c r="C270029">
        <v>52</v>
      </c>
      <c r="D270029" t="s">
        <v>29</v>
      </c>
    </row>
    <row r="270030" spans="1:4" x14ac:dyDescent="0.25">
      <c r="A270030" s="20">
        <v>44121</v>
      </c>
      <c r="B270030" t="s">
        <v>39</v>
      </c>
      <c r="C270030">
        <v>55</v>
      </c>
      <c r="D270030" t="s">
        <v>29</v>
      </c>
    </row>
    <row r="270031" spans="1:4" x14ac:dyDescent="0.25">
      <c r="A270031" s="20">
        <v>44121</v>
      </c>
      <c r="B270031" t="s">
        <v>34</v>
      </c>
      <c r="C270031">
        <v>44</v>
      </c>
      <c r="D270031" t="s">
        <v>31</v>
      </c>
    </row>
    <row r="270032" spans="1:4" x14ac:dyDescent="0.25">
      <c r="A270032" s="20">
        <v>44121</v>
      </c>
      <c r="B270032" t="s">
        <v>28</v>
      </c>
      <c r="C270032">
        <v>66</v>
      </c>
      <c r="D270032" t="s">
        <v>31</v>
      </c>
    </row>
    <row r="270033" spans="1:4" x14ac:dyDescent="0.25">
      <c r="A270033" s="20">
        <v>44121</v>
      </c>
      <c r="B270033" t="s">
        <v>41</v>
      </c>
      <c r="C270033">
        <v>27</v>
      </c>
      <c r="D270033" t="s">
        <v>29</v>
      </c>
    </row>
    <row r="270034" spans="1:4" x14ac:dyDescent="0.25">
      <c r="A270034" s="20">
        <v>44121</v>
      </c>
      <c r="B270034" t="s">
        <v>39</v>
      </c>
      <c r="C270034">
        <v>55</v>
      </c>
      <c r="D270034" t="s">
        <v>29</v>
      </c>
    </row>
    <row r="270035" spans="1:4" x14ac:dyDescent="0.25">
      <c r="A270035" s="20">
        <v>44121</v>
      </c>
      <c r="B270035" t="s">
        <v>35</v>
      </c>
      <c r="C270035">
        <v>41</v>
      </c>
      <c r="D270035" t="s">
        <v>31</v>
      </c>
    </row>
    <row r="270036" spans="1:4" x14ac:dyDescent="0.25">
      <c r="A270036" s="20">
        <v>44121</v>
      </c>
      <c r="B270036" t="s">
        <v>41</v>
      </c>
      <c r="C270036">
        <v>60</v>
      </c>
      <c r="D270036" t="s">
        <v>31</v>
      </c>
    </row>
    <row r="270037" spans="1:4" x14ac:dyDescent="0.25">
      <c r="A270037" s="20">
        <v>44121</v>
      </c>
      <c r="B270037" t="s">
        <v>28</v>
      </c>
      <c r="C270037">
        <v>29</v>
      </c>
      <c r="D270037" t="s">
        <v>29</v>
      </c>
    </row>
    <row r="270038" spans="1:4" x14ac:dyDescent="0.25">
      <c r="A270038" s="20">
        <v>44121</v>
      </c>
      <c r="B270038" t="s">
        <v>35</v>
      </c>
      <c r="C270038">
        <v>29</v>
      </c>
      <c r="D270038" t="s">
        <v>29</v>
      </c>
    </row>
    <row r="270039" spans="1:4" x14ac:dyDescent="0.25">
      <c r="A270039" s="20">
        <v>44121</v>
      </c>
      <c r="B270039" t="s">
        <v>37</v>
      </c>
      <c r="C270039">
        <v>38</v>
      </c>
      <c r="D270039" t="s">
        <v>31</v>
      </c>
    </row>
    <row r="270040" spans="1:4" x14ac:dyDescent="0.25">
      <c r="A270040" s="20">
        <v>44121</v>
      </c>
      <c r="B270040" t="s">
        <v>42</v>
      </c>
      <c r="C270040">
        <v>44</v>
      </c>
      <c r="D270040" t="s">
        <v>29</v>
      </c>
    </row>
    <row r="270041" spans="1:4" x14ac:dyDescent="0.25">
      <c r="A270041" s="20">
        <v>44121</v>
      </c>
      <c r="B270041" t="s">
        <v>43</v>
      </c>
      <c r="C270041">
        <v>79</v>
      </c>
      <c r="D270041" t="s">
        <v>29</v>
      </c>
    </row>
    <row r="270042" spans="1:4" x14ac:dyDescent="0.25">
      <c r="A270042" s="20">
        <v>44121</v>
      </c>
      <c r="B270042" t="s">
        <v>42</v>
      </c>
      <c r="C270042">
        <v>32</v>
      </c>
      <c r="D270042" t="s">
        <v>29</v>
      </c>
    </row>
    <row r="270043" spans="1:4" x14ac:dyDescent="0.25">
      <c r="A270043" s="20">
        <v>44121</v>
      </c>
      <c r="B270043" t="s">
        <v>35</v>
      </c>
      <c r="C270043">
        <v>5</v>
      </c>
      <c r="D270043" t="s">
        <v>31</v>
      </c>
    </row>
    <row r="270044" spans="1:4" x14ac:dyDescent="0.25">
      <c r="A270044" s="20">
        <v>44121</v>
      </c>
      <c r="B270044" t="s">
        <v>40</v>
      </c>
      <c r="C270044">
        <v>50</v>
      </c>
      <c r="D270044" t="s">
        <v>31</v>
      </c>
    </row>
    <row r="270045" spans="1:4" x14ac:dyDescent="0.25">
      <c r="A270045" s="20">
        <v>44121</v>
      </c>
      <c r="B270045" t="s">
        <v>39</v>
      </c>
      <c r="C270045">
        <v>48</v>
      </c>
      <c r="D270045" t="s">
        <v>31</v>
      </c>
    </row>
    <row r="270046" spans="1:4" x14ac:dyDescent="0.25">
      <c r="A270046" s="20">
        <v>44121</v>
      </c>
      <c r="B270046" t="s">
        <v>39</v>
      </c>
      <c r="C270046">
        <v>21</v>
      </c>
      <c r="D270046" t="s">
        <v>31</v>
      </c>
    </row>
    <row r="270047" spans="1:4" x14ac:dyDescent="0.25">
      <c r="A270047" s="20">
        <v>44121</v>
      </c>
      <c r="B270047" t="s">
        <v>39</v>
      </c>
      <c r="C270047">
        <v>21</v>
      </c>
      <c r="D270047" t="s">
        <v>31</v>
      </c>
    </row>
    <row r="270048" spans="1:4" x14ac:dyDescent="0.25">
      <c r="A270048" s="20">
        <v>44121</v>
      </c>
      <c r="B270048" t="s">
        <v>35</v>
      </c>
      <c r="C270048">
        <v>24</v>
      </c>
      <c r="D270048" t="s">
        <v>29</v>
      </c>
    </row>
    <row r="270049" spans="1:4" x14ac:dyDescent="0.25">
      <c r="A270049" s="20">
        <v>44121</v>
      </c>
      <c r="B270049" t="s">
        <v>35</v>
      </c>
      <c r="C270049">
        <v>70</v>
      </c>
      <c r="D270049" t="s">
        <v>31</v>
      </c>
    </row>
    <row r="270050" spans="1:4" x14ac:dyDescent="0.25">
      <c r="A270050" s="20">
        <v>44121</v>
      </c>
      <c r="B270050" t="s">
        <v>39</v>
      </c>
      <c r="C270050">
        <v>65</v>
      </c>
      <c r="D270050" t="s">
        <v>29</v>
      </c>
    </row>
    <row r="270051" spans="1:4" x14ac:dyDescent="0.25">
      <c r="A270051" s="20">
        <v>44121</v>
      </c>
      <c r="B270051" t="s">
        <v>30</v>
      </c>
      <c r="C270051">
        <v>51</v>
      </c>
      <c r="D270051" t="s">
        <v>31</v>
      </c>
    </row>
    <row r="270052" spans="1:4" x14ac:dyDescent="0.25">
      <c r="A270052" s="20">
        <v>44121</v>
      </c>
      <c r="B270052" t="s">
        <v>28</v>
      </c>
      <c r="C270052">
        <v>45</v>
      </c>
      <c r="D270052" t="s">
        <v>29</v>
      </c>
    </row>
    <row r="270053" spans="1:4" x14ac:dyDescent="0.25">
      <c r="A270053" s="20">
        <v>44121</v>
      </c>
      <c r="B270053" t="s">
        <v>41</v>
      </c>
      <c r="C270053">
        <v>57</v>
      </c>
      <c r="D270053" t="s">
        <v>29</v>
      </c>
    </row>
    <row r="270054" spans="1:4" x14ac:dyDescent="0.25">
      <c r="A270054" s="20">
        <v>44121</v>
      </c>
      <c r="B270054" t="s">
        <v>39</v>
      </c>
      <c r="C270054">
        <v>50</v>
      </c>
      <c r="D270054" t="s">
        <v>29</v>
      </c>
    </row>
    <row r="270055" spans="1:4" x14ac:dyDescent="0.25">
      <c r="A270055" s="20">
        <v>44121</v>
      </c>
      <c r="B270055" t="s">
        <v>37</v>
      </c>
      <c r="C270055">
        <v>28</v>
      </c>
      <c r="D270055" t="s">
        <v>29</v>
      </c>
    </row>
    <row r="270056" spans="1:4" x14ac:dyDescent="0.25">
      <c r="A270056" s="20">
        <v>44121</v>
      </c>
      <c r="B270056" t="s">
        <v>38</v>
      </c>
      <c r="C270056">
        <v>37</v>
      </c>
      <c r="D270056" t="s">
        <v>29</v>
      </c>
    </row>
    <row r="270057" spans="1:4" x14ac:dyDescent="0.25">
      <c r="A270057" s="20">
        <v>44121</v>
      </c>
      <c r="B270057" t="s">
        <v>41</v>
      </c>
      <c r="C270057">
        <v>45</v>
      </c>
      <c r="D270057" t="s">
        <v>29</v>
      </c>
    </row>
    <row r="270058" spans="1:4" x14ac:dyDescent="0.25">
      <c r="A270058" s="20">
        <v>44121</v>
      </c>
      <c r="B270058" t="s">
        <v>34</v>
      </c>
      <c r="C270058">
        <v>35</v>
      </c>
      <c r="D270058" t="s">
        <v>29</v>
      </c>
    </row>
    <row r="270059" spans="1:4" x14ac:dyDescent="0.25">
      <c r="A270059" s="20">
        <v>44121</v>
      </c>
      <c r="B270059" t="s">
        <v>40</v>
      </c>
      <c r="C270059">
        <v>33</v>
      </c>
      <c r="D270059" t="s">
        <v>31</v>
      </c>
    </row>
    <row r="270060" spans="1:4" x14ac:dyDescent="0.25">
      <c r="A270060" s="20">
        <v>44121</v>
      </c>
      <c r="B270060" t="s">
        <v>40</v>
      </c>
      <c r="C270060">
        <v>64</v>
      </c>
      <c r="D270060" t="s">
        <v>31</v>
      </c>
    </row>
    <row r="270061" spans="1:4" x14ac:dyDescent="0.25">
      <c r="A270061" s="20">
        <v>44121</v>
      </c>
      <c r="B270061" t="s">
        <v>39</v>
      </c>
      <c r="C270061">
        <v>21</v>
      </c>
      <c r="D270061" t="s">
        <v>31</v>
      </c>
    </row>
    <row r="270062" spans="1:4" x14ac:dyDescent="0.25">
      <c r="A270062" s="20">
        <v>44121</v>
      </c>
      <c r="B270062" t="s">
        <v>39</v>
      </c>
      <c r="C270062">
        <v>34</v>
      </c>
      <c r="D270062" t="s">
        <v>31</v>
      </c>
    </row>
    <row r="270063" spans="1:4" x14ac:dyDescent="0.25">
      <c r="A270063" s="20">
        <v>44121</v>
      </c>
      <c r="B270063" t="s">
        <v>40</v>
      </c>
      <c r="C270063">
        <v>30</v>
      </c>
      <c r="D270063" t="s">
        <v>29</v>
      </c>
    </row>
    <row r="270064" spans="1:4" x14ac:dyDescent="0.25">
      <c r="A270064" s="20">
        <v>44121</v>
      </c>
      <c r="B270064" t="s">
        <v>37</v>
      </c>
      <c r="C270064">
        <v>69</v>
      </c>
      <c r="D270064" t="s">
        <v>31</v>
      </c>
    </row>
    <row r="270065" spans="1:4" x14ac:dyDescent="0.25">
      <c r="A270065" s="20">
        <v>44121</v>
      </c>
      <c r="B270065" t="s">
        <v>38</v>
      </c>
      <c r="C270065">
        <v>6</v>
      </c>
      <c r="D270065" t="s">
        <v>31</v>
      </c>
    </row>
    <row r="270066" spans="1:4" x14ac:dyDescent="0.25">
      <c r="A270066" s="20">
        <v>44121</v>
      </c>
      <c r="B270066" t="s">
        <v>39</v>
      </c>
      <c r="C270066">
        <v>46</v>
      </c>
      <c r="D270066" t="s">
        <v>29</v>
      </c>
    </row>
    <row r="270067" spans="1:4" x14ac:dyDescent="0.25">
      <c r="A270067" s="20">
        <v>44121</v>
      </c>
      <c r="B270067" t="s">
        <v>42</v>
      </c>
      <c r="C270067">
        <v>40</v>
      </c>
      <c r="D270067" t="s">
        <v>31</v>
      </c>
    </row>
    <row r="270068" spans="1:4" x14ac:dyDescent="0.25">
      <c r="A270068" s="20">
        <v>44121</v>
      </c>
      <c r="B270068" t="s">
        <v>30</v>
      </c>
      <c r="C270068">
        <v>51</v>
      </c>
      <c r="D270068" t="s">
        <v>29</v>
      </c>
    </row>
    <row r="270069" spans="1:4" x14ac:dyDescent="0.25">
      <c r="A270069" s="20">
        <v>44121</v>
      </c>
      <c r="B270069" t="s">
        <v>37</v>
      </c>
      <c r="C270069">
        <v>45</v>
      </c>
      <c r="D270069" t="s">
        <v>31</v>
      </c>
    </row>
    <row r="270070" spans="1:4" x14ac:dyDescent="0.25">
      <c r="A270070" s="20">
        <v>44121</v>
      </c>
      <c r="B270070" t="s">
        <v>30</v>
      </c>
      <c r="C270070">
        <v>67</v>
      </c>
      <c r="D270070" t="s">
        <v>29</v>
      </c>
    </row>
    <row r="270071" spans="1:4" x14ac:dyDescent="0.25">
      <c r="A270071" s="20">
        <v>44121</v>
      </c>
      <c r="B270071" t="s">
        <v>39</v>
      </c>
      <c r="C270071">
        <v>63</v>
      </c>
      <c r="D270071" t="s">
        <v>29</v>
      </c>
    </row>
    <row r="270072" spans="1:4" x14ac:dyDescent="0.25">
      <c r="A270072" s="20">
        <v>44121</v>
      </c>
      <c r="B270072" t="s">
        <v>34</v>
      </c>
      <c r="C270072">
        <v>57</v>
      </c>
      <c r="D270072" t="s">
        <v>31</v>
      </c>
    </row>
    <row r="270073" spans="1:4" x14ac:dyDescent="0.25">
      <c r="A270073" s="20">
        <v>44121</v>
      </c>
      <c r="B270073" t="s">
        <v>28</v>
      </c>
      <c r="C270073">
        <v>54</v>
      </c>
      <c r="D270073" t="s">
        <v>31</v>
      </c>
    </row>
    <row r="270074" spans="1:4" x14ac:dyDescent="0.25">
      <c r="A270074" s="20">
        <v>44121</v>
      </c>
      <c r="B270074" t="s">
        <v>43</v>
      </c>
      <c r="C270074">
        <v>39</v>
      </c>
      <c r="D270074" t="s">
        <v>31</v>
      </c>
    </row>
    <row r="270075" spans="1:4" x14ac:dyDescent="0.25">
      <c r="A270075" s="20">
        <v>44121</v>
      </c>
      <c r="B270075" t="s">
        <v>30</v>
      </c>
      <c r="C270075">
        <v>34</v>
      </c>
      <c r="D270075" t="s">
        <v>31</v>
      </c>
    </row>
    <row r="270076" spans="1:4" x14ac:dyDescent="0.25">
      <c r="A270076" s="20">
        <v>44121</v>
      </c>
      <c r="B270076" t="s">
        <v>39</v>
      </c>
      <c r="C270076">
        <v>32</v>
      </c>
      <c r="D270076" t="s">
        <v>29</v>
      </c>
    </row>
    <row r="270077" spans="1:4" x14ac:dyDescent="0.25">
      <c r="A270077" s="20">
        <v>44121</v>
      </c>
      <c r="B270077" t="s">
        <v>41</v>
      </c>
      <c r="C270077">
        <v>41</v>
      </c>
      <c r="D270077" t="s">
        <v>29</v>
      </c>
    </row>
    <row r="270078" spans="1:4" x14ac:dyDescent="0.25">
      <c r="A270078" s="20">
        <v>44121</v>
      </c>
      <c r="B270078" t="s">
        <v>33</v>
      </c>
      <c r="C270078">
        <v>41</v>
      </c>
      <c r="D270078" t="s">
        <v>29</v>
      </c>
    </row>
    <row r="270079" spans="1:4" x14ac:dyDescent="0.25">
      <c r="A270079" s="20">
        <v>44121</v>
      </c>
      <c r="B270079" t="s">
        <v>42</v>
      </c>
      <c r="C270079">
        <v>52</v>
      </c>
      <c r="D270079" t="s">
        <v>29</v>
      </c>
    </row>
    <row r="270080" spans="1:4" x14ac:dyDescent="0.25">
      <c r="A270080" s="20">
        <v>44121</v>
      </c>
      <c r="B270080" t="s">
        <v>34</v>
      </c>
      <c r="C270080">
        <v>68</v>
      </c>
      <c r="D270080" t="s">
        <v>31</v>
      </c>
    </row>
    <row r="270081" spans="1:4" x14ac:dyDescent="0.25">
      <c r="A270081" s="20">
        <v>44121</v>
      </c>
      <c r="B270081" t="s">
        <v>42</v>
      </c>
      <c r="C270081">
        <v>74</v>
      </c>
      <c r="D270081" t="s">
        <v>29</v>
      </c>
    </row>
    <row r="270082" spans="1:4" x14ac:dyDescent="0.25">
      <c r="A270082" s="20">
        <v>44121</v>
      </c>
      <c r="B270082" t="s">
        <v>39</v>
      </c>
      <c r="C270082">
        <v>77</v>
      </c>
      <c r="D270082" t="s">
        <v>29</v>
      </c>
    </row>
    <row r="270083" spans="1:4" x14ac:dyDescent="0.25">
      <c r="A270083" s="20">
        <v>44121</v>
      </c>
      <c r="B270083" t="s">
        <v>35</v>
      </c>
      <c r="C270083">
        <v>27</v>
      </c>
      <c r="D270083" t="s">
        <v>29</v>
      </c>
    </row>
    <row r="270084" spans="1:4" x14ac:dyDescent="0.25">
      <c r="A270084" s="20">
        <v>44121</v>
      </c>
      <c r="B270084" t="s">
        <v>35</v>
      </c>
      <c r="C270084">
        <v>48</v>
      </c>
      <c r="D270084" t="s">
        <v>29</v>
      </c>
    </row>
    <row r="270085" spans="1:4" x14ac:dyDescent="0.25">
      <c r="A270085" s="20">
        <v>44121</v>
      </c>
      <c r="B270085" t="s">
        <v>28</v>
      </c>
      <c r="C270085">
        <v>44</v>
      </c>
      <c r="D270085" t="s">
        <v>29</v>
      </c>
    </row>
    <row r="270086" spans="1:4" x14ac:dyDescent="0.25">
      <c r="A270086" s="20">
        <v>44121</v>
      </c>
      <c r="B270086" t="s">
        <v>39</v>
      </c>
      <c r="C270086">
        <v>19</v>
      </c>
      <c r="D270086" t="s">
        <v>29</v>
      </c>
    </row>
    <row r="270087" spans="1:4" x14ac:dyDescent="0.25">
      <c r="A270087" s="20">
        <v>44121</v>
      </c>
      <c r="B270087" t="s">
        <v>40</v>
      </c>
      <c r="C270087">
        <v>39</v>
      </c>
      <c r="D270087" t="s">
        <v>29</v>
      </c>
    </row>
    <row r="270088" spans="1:4" x14ac:dyDescent="0.25">
      <c r="A270088" s="20">
        <v>44121</v>
      </c>
      <c r="B270088" t="s">
        <v>33</v>
      </c>
      <c r="C270088">
        <v>24</v>
      </c>
      <c r="D270088" t="s">
        <v>29</v>
      </c>
    </row>
    <row r="270089" spans="1:4" x14ac:dyDescent="0.25">
      <c r="A270089" s="20">
        <v>44121</v>
      </c>
      <c r="B270089" t="s">
        <v>43</v>
      </c>
      <c r="C270089">
        <v>50</v>
      </c>
      <c r="D270089" t="s">
        <v>29</v>
      </c>
    </row>
    <row r="270090" spans="1:4" x14ac:dyDescent="0.25">
      <c r="A270090" s="20">
        <v>44121</v>
      </c>
      <c r="B270090" t="s">
        <v>36</v>
      </c>
      <c r="C270090">
        <v>25</v>
      </c>
      <c r="D270090" t="s">
        <v>29</v>
      </c>
    </row>
    <row r="270091" spans="1:4" x14ac:dyDescent="0.25">
      <c r="A270091" s="20">
        <v>44121</v>
      </c>
      <c r="B270091" t="s">
        <v>39</v>
      </c>
      <c r="C270091">
        <v>30</v>
      </c>
      <c r="D270091" t="s">
        <v>31</v>
      </c>
    </row>
    <row r="270092" spans="1:4" x14ac:dyDescent="0.25">
      <c r="A270092" s="20">
        <v>44121</v>
      </c>
      <c r="B270092" t="s">
        <v>43</v>
      </c>
      <c r="C270092">
        <v>53</v>
      </c>
      <c r="D270092" t="s">
        <v>29</v>
      </c>
    </row>
    <row r="270093" spans="1:4" x14ac:dyDescent="0.25">
      <c r="A270093" s="20">
        <v>44121</v>
      </c>
      <c r="B270093" t="s">
        <v>35</v>
      </c>
      <c r="C270093">
        <v>76</v>
      </c>
      <c r="D270093" t="s">
        <v>29</v>
      </c>
    </row>
    <row r="270094" spans="1:4" x14ac:dyDescent="0.25">
      <c r="A270094" s="20">
        <v>44121</v>
      </c>
      <c r="B270094" t="s">
        <v>28</v>
      </c>
      <c r="C270094">
        <v>36</v>
      </c>
      <c r="D270094" t="s">
        <v>29</v>
      </c>
    </row>
    <row r="270095" spans="1:4" x14ac:dyDescent="0.25">
      <c r="A270095" s="20">
        <v>44121</v>
      </c>
      <c r="B270095" t="s">
        <v>39</v>
      </c>
      <c r="C270095">
        <v>35</v>
      </c>
      <c r="D270095" t="s">
        <v>31</v>
      </c>
    </row>
    <row r="270096" spans="1:4" x14ac:dyDescent="0.25">
      <c r="A270096" s="20">
        <v>44121</v>
      </c>
      <c r="B270096" t="s">
        <v>28</v>
      </c>
      <c r="C270096">
        <v>46</v>
      </c>
      <c r="D270096" t="s">
        <v>31</v>
      </c>
    </row>
    <row r="270097" spans="1:4" x14ac:dyDescent="0.25">
      <c r="A270097" s="20">
        <v>44121</v>
      </c>
      <c r="B270097" t="s">
        <v>34</v>
      </c>
      <c r="C270097">
        <v>78</v>
      </c>
      <c r="D270097" t="s">
        <v>29</v>
      </c>
    </row>
    <row r="270098" spans="1:4" x14ac:dyDescent="0.25">
      <c r="A270098" s="20">
        <v>44121</v>
      </c>
      <c r="B270098" t="s">
        <v>32</v>
      </c>
      <c r="C270098">
        <v>45</v>
      </c>
      <c r="D270098" t="s">
        <v>29</v>
      </c>
    </row>
    <row r="270099" spans="1:4" x14ac:dyDescent="0.25">
      <c r="A270099" s="20">
        <v>44121</v>
      </c>
      <c r="B270099" t="s">
        <v>36</v>
      </c>
      <c r="C270099">
        <v>60</v>
      </c>
      <c r="D270099" t="s">
        <v>29</v>
      </c>
    </row>
    <row r="270100" spans="1:4" x14ac:dyDescent="0.25">
      <c r="A270100" s="20">
        <v>44121</v>
      </c>
      <c r="B270100" t="s">
        <v>41</v>
      </c>
      <c r="C270100">
        <v>50</v>
      </c>
      <c r="D270100" t="s">
        <v>29</v>
      </c>
    </row>
    <row r="270101" spans="1:4" x14ac:dyDescent="0.25">
      <c r="A270101" s="20">
        <v>44121</v>
      </c>
      <c r="B270101" t="s">
        <v>28</v>
      </c>
      <c r="C270101">
        <v>24</v>
      </c>
      <c r="D270101" t="s">
        <v>29</v>
      </c>
    </row>
    <row r="270102" spans="1:4" x14ac:dyDescent="0.25">
      <c r="A270102" s="20">
        <v>44121</v>
      </c>
      <c r="B270102" t="s">
        <v>28</v>
      </c>
      <c r="C270102">
        <v>40</v>
      </c>
      <c r="D270102" t="s">
        <v>29</v>
      </c>
    </row>
    <row r="270103" spans="1:4" x14ac:dyDescent="0.25">
      <c r="A270103" s="20">
        <v>44121</v>
      </c>
      <c r="B270103" t="s">
        <v>35</v>
      </c>
      <c r="C270103">
        <v>31</v>
      </c>
      <c r="D270103" t="s">
        <v>31</v>
      </c>
    </row>
    <row r="270104" spans="1:4" x14ac:dyDescent="0.25">
      <c r="A270104" s="20">
        <v>44121</v>
      </c>
      <c r="B270104" t="s">
        <v>40</v>
      </c>
      <c r="C270104">
        <v>74</v>
      </c>
      <c r="D270104" t="s">
        <v>29</v>
      </c>
    </row>
    <row r="270105" spans="1:4" x14ac:dyDescent="0.25">
      <c r="A270105" s="20">
        <v>44121</v>
      </c>
      <c r="B270105" t="s">
        <v>35</v>
      </c>
      <c r="C270105">
        <v>17</v>
      </c>
      <c r="D270105" t="s">
        <v>31</v>
      </c>
    </row>
    <row r="270106" spans="1:4" x14ac:dyDescent="0.25">
      <c r="A270106" s="20">
        <v>44121</v>
      </c>
      <c r="B270106" t="s">
        <v>39</v>
      </c>
      <c r="C270106">
        <v>50</v>
      </c>
      <c r="D270106" t="s">
        <v>31</v>
      </c>
    </row>
    <row r="270107" spans="1:4" x14ac:dyDescent="0.25">
      <c r="A270107" s="20">
        <v>44121</v>
      </c>
      <c r="B270107" t="s">
        <v>41</v>
      </c>
      <c r="C270107">
        <v>29</v>
      </c>
      <c r="D270107" t="s">
        <v>31</v>
      </c>
    </row>
    <row r="270108" spans="1:4" x14ac:dyDescent="0.25">
      <c r="A270108" s="20">
        <v>44121</v>
      </c>
      <c r="B270108" t="s">
        <v>43</v>
      </c>
      <c r="C270108">
        <v>65</v>
      </c>
      <c r="D270108" t="s">
        <v>31</v>
      </c>
    </row>
    <row r="270109" spans="1:4" x14ac:dyDescent="0.25">
      <c r="A270109" s="20">
        <v>44121</v>
      </c>
      <c r="B270109" t="s">
        <v>33</v>
      </c>
      <c r="C270109">
        <v>36</v>
      </c>
      <c r="D270109" t="s">
        <v>31</v>
      </c>
    </row>
    <row r="270110" spans="1:4" x14ac:dyDescent="0.25">
      <c r="A270110" s="20">
        <v>44121</v>
      </c>
      <c r="B270110" t="s">
        <v>42</v>
      </c>
      <c r="C270110">
        <v>89</v>
      </c>
      <c r="D270110" t="s">
        <v>29</v>
      </c>
    </row>
    <row r="270111" spans="1:4" x14ac:dyDescent="0.25">
      <c r="A270111" s="20">
        <v>44121</v>
      </c>
      <c r="B270111" t="s">
        <v>37</v>
      </c>
      <c r="C270111">
        <v>61</v>
      </c>
      <c r="D270111" t="s">
        <v>31</v>
      </c>
    </row>
    <row r="270112" spans="1:4" x14ac:dyDescent="0.25">
      <c r="A270112" s="20">
        <v>44121</v>
      </c>
      <c r="B270112" t="s">
        <v>30</v>
      </c>
      <c r="C270112">
        <v>26</v>
      </c>
      <c r="D270112" t="s">
        <v>31</v>
      </c>
    </row>
    <row r="270113" spans="1:4" x14ac:dyDescent="0.25">
      <c r="A270113" s="20">
        <v>44121</v>
      </c>
      <c r="B270113" t="s">
        <v>42</v>
      </c>
      <c r="C270113">
        <v>52</v>
      </c>
      <c r="D270113" t="s">
        <v>31</v>
      </c>
    </row>
    <row r="270114" spans="1:4" x14ac:dyDescent="0.25">
      <c r="A270114" s="20">
        <v>44121</v>
      </c>
      <c r="B270114" t="s">
        <v>40</v>
      </c>
      <c r="C270114">
        <v>53</v>
      </c>
      <c r="D270114" t="s">
        <v>29</v>
      </c>
    </row>
    <row r="270115" spans="1:4" x14ac:dyDescent="0.25">
      <c r="A270115" s="20">
        <v>44121</v>
      </c>
      <c r="B270115" t="s">
        <v>40</v>
      </c>
      <c r="C270115">
        <v>46</v>
      </c>
      <c r="D270115" t="s">
        <v>29</v>
      </c>
    </row>
    <row r="270116" spans="1:4" x14ac:dyDescent="0.25">
      <c r="A270116" s="20">
        <v>44121</v>
      </c>
      <c r="B270116" t="s">
        <v>35</v>
      </c>
      <c r="C270116">
        <v>63</v>
      </c>
      <c r="D270116" t="s">
        <v>29</v>
      </c>
    </row>
    <row r="270117" spans="1:4" x14ac:dyDescent="0.25">
      <c r="A270117" s="20">
        <v>44121</v>
      </c>
      <c r="B270117" t="s">
        <v>40</v>
      </c>
      <c r="C270117">
        <v>38</v>
      </c>
      <c r="D270117" t="s">
        <v>31</v>
      </c>
    </row>
    <row r="270118" spans="1:4" x14ac:dyDescent="0.25">
      <c r="A270118" s="20">
        <v>44121</v>
      </c>
      <c r="B270118" t="s">
        <v>35</v>
      </c>
      <c r="C270118">
        <v>52</v>
      </c>
      <c r="D270118" t="s">
        <v>31</v>
      </c>
    </row>
    <row r="270119" spans="1:4" x14ac:dyDescent="0.25">
      <c r="A270119" s="20">
        <v>44121</v>
      </c>
      <c r="B270119" t="s">
        <v>36</v>
      </c>
      <c r="C270119">
        <v>46</v>
      </c>
      <c r="D270119" t="s">
        <v>29</v>
      </c>
    </row>
    <row r="270120" spans="1:4" x14ac:dyDescent="0.25">
      <c r="A270120" s="20">
        <v>44121</v>
      </c>
      <c r="B270120" t="s">
        <v>32</v>
      </c>
      <c r="C270120">
        <v>40</v>
      </c>
      <c r="D270120" t="s">
        <v>29</v>
      </c>
    </row>
    <row r="270121" spans="1:4" x14ac:dyDescent="0.25">
      <c r="A270121" s="20">
        <v>44121</v>
      </c>
      <c r="B270121" t="s">
        <v>35</v>
      </c>
      <c r="C270121">
        <v>43</v>
      </c>
      <c r="D270121" t="s">
        <v>31</v>
      </c>
    </row>
    <row r="270122" spans="1:4" x14ac:dyDescent="0.25">
      <c r="A270122" s="20">
        <v>44121</v>
      </c>
      <c r="B270122" t="s">
        <v>35</v>
      </c>
      <c r="C270122">
        <v>52</v>
      </c>
      <c r="D270122" t="s">
        <v>31</v>
      </c>
    </row>
    <row r="270123" spans="1:4" x14ac:dyDescent="0.25">
      <c r="A270123" s="20">
        <v>44121</v>
      </c>
      <c r="B270123" t="s">
        <v>36</v>
      </c>
      <c r="C270123">
        <v>28</v>
      </c>
      <c r="D270123" t="s">
        <v>31</v>
      </c>
    </row>
    <row r="270124" spans="1:4" x14ac:dyDescent="0.25">
      <c r="A270124" s="20">
        <v>44121</v>
      </c>
      <c r="B270124" t="s">
        <v>35</v>
      </c>
      <c r="C270124">
        <v>17</v>
      </c>
      <c r="D270124" t="s">
        <v>31</v>
      </c>
    </row>
    <row r="270125" spans="1:4" x14ac:dyDescent="0.25">
      <c r="A270125" s="20">
        <v>44121</v>
      </c>
      <c r="B270125" t="s">
        <v>39</v>
      </c>
      <c r="C270125">
        <v>39</v>
      </c>
      <c r="D270125" t="s">
        <v>31</v>
      </c>
    </row>
    <row r="270126" spans="1:4" x14ac:dyDescent="0.25">
      <c r="A270126" s="20">
        <v>44121</v>
      </c>
      <c r="B270126" t="s">
        <v>28</v>
      </c>
      <c r="C270126">
        <v>72</v>
      </c>
      <c r="D270126" t="s">
        <v>29</v>
      </c>
    </row>
    <row r="270127" spans="1:4" x14ac:dyDescent="0.25">
      <c r="A270127" s="20">
        <v>44121</v>
      </c>
      <c r="B270127" t="s">
        <v>39</v>
      </c>
      <c r="C270127">
        <v>37</v>
      </c>
      <c r="D270127" t="s">
        <v>31</v>
      </c>
    </row>
    <row r="270128" spans="1:4" x14ac:dyDescent="0.25">
      <c r="A270128" s="20">
        <v>44121</v>
      </c>
      <c r="B270128" t="s">
        <v>39</v>
      </c>
      <c r="C270128">
        <v>37</v>
      </c>
      <c r="D270128" t="s">
        <v>29</v>
      </c>
    </row>
    <row r="270129" spans="1:4" x14ac:dyDescent="0.25">
      <c r="A270129" s="20">
        <v>44121</v>
      </c>
      <c r="B270129" t="s">
        <v>38</v>
      </c>
      <c r="C270129">
        <v>31</v>
      </c>
      <c r="D270129" t="s">
        <v>29</v>
      </c>
    </row>
    <row r="270130" spans="1:4" x14ac:dyDescent="0.25">
      <c r="A270130" s="20">
        <v>44121</v>
      </c>
      <c r="B270130" t="s">
        <v>39</v>
      </c>
      <c r="C270130">
        <v>42</v>
      </c>
      <c r="D270130" t="s">
        <v>29</v>
      </c>
    </row>
    <row r="270131" spans="1:4" x14ac:dyDescent="0.25">
      <c r="A270131" s="20">
        <v>44121</v>
      </c>
      <c r="B270131" t="s">
        <v>36</v>
      </c>
      <c r="C270131">
        <v>32</v>
      </c>
      <c r="D270131" t="s">
        <v>29</v>
      </c>
    </row>
    <row r="270132" spans="1:4" x14ac:dyDescent="0.25">
      <c r="A270132" s="20">
        <v>44121</v>
      </c>
      <c r="B270132" t="s">
        <v>28</v>
      </c>
      <c r="C270132">
        <v>38</v>
      </c>
      <c r="D270132" t="s">
        <v>29</v>
      </c>
    </row>
    <row r="270133" spans="1:4" x14ac:dyDescent="0.25">
      <c r="A270133" s="20">
        <v>44121</v>
      </c>
      <c r="B270133" t="s">
        <v>39</v>
      </c>
      <c r="C270133">
        <v>15</v>
      </c>
      <c r="D270133" t="s">
        <v>29</v>
      </c>
    </row>
    <row r="270134" spans="1:4" x14ac:dyDescent="0.25">
      <c r="A270134" s="20">
        <v>44121</v>
      </c>
      <c r="B270134" t="s">
        <v>34</v>
      </c>
      <c r="C270134">
        <v>39</v>
      </c>
      <c r="D270134" t="s">
        <v>31</v>
      </c>
    </row>
    <row r="270135" spans="1:4" x14ac:dyDescent="0.25">
      <c r="A270135" s="20">
        <v>44121</v>
      </c>
      <c r="B270135" t="s">
        <v>37</v>
      </c>
      <c r="C270135">
        <v>37</v>
      </c>
      <c r="D270135" t="s">
        <v>31</v>
      </c>
    </row>
    <row r="270136" spans="1:4" x14ac:dyDescent="0.25">
      <c r="A270136" s="20">
        <v>44121</v>
      </c>
      <c r="B270136" t="s">
        <v>39</v>
      </c>
      <c r="C270136">
        <v>40</v>
      </c>
      <c r="D270136" t="s">
        <v>31</v>
      </c>
    </row>
    <row r="270137" spans="1:4" x14ac:dyDescent="0.25">
      <c r="A270137" s="20">
        <v>44121</v>
      </c>
      <c r="B270137" t="s">
        <v>36</v>
      </c>
      <c r="C270137">
        <v>57</v>
      </c>
      <c r="D270137" t="s">
        <v>31</v>
      </c>
    </row>
    <row r="270138" spans="1:4" x14ac:dyDescent="0.25">
      <c r="A270138" s="20">
        <v>44121</v>
      </c>
      <c r="B270138" t="s">
        <v>43</v>
      </c>
      <c r="C270138">
        <v>11</v>
      </c>
      <c r="D270138" t="s">
        <v>31</v>
      </c>
    </row>
    <row r="270139" spans="1:4" x14ac:dyDescent="0.25">
      <c r="A270139" s="20">
        <v>44121</v>
      </c>
      <c r="B270139" t="s">
        <v>39</v>
      </c>
      <c r="C270139">
        <v>50</v>
      </c>
      <c r="D270139" t="s">
        <v>31</v>
      </c>
    </row>
    <row r="270140" spans="1:4" x14ac:dyDescent="0.25">
      <c r="A270140" s="20">
        <v>44121</v>
      </c>
      <c r="B270140" t="s">
        <v>40</v>
      </c>
      <c r="C270140">
        <v>44</v>
      </c>
      <c r="D270140" t="s">
        <v>29</v>
      </c>
    </row>
    <row r="270141" spans="1:4" x14ac:dyDescent="0.25">
      <c r="A270141" s="20">
        <v>44121</v>
      </c>
      <c r="B270141" t="s">
        <v>28</v>
      </c>
      <c r="C270141">
        <v>75</v>
      </c>
      <c r="D270141" t="s">
        <v>31</v>
      </c>
    </row>
    <row r="270142" spans="1:4" x14ac:dyDescent="0.25">
      <c r="A270142" s="20">
        <v>44121</v>
      </c>
      <c r="B270142" t="s">
        <v>43</v>
      </c>
      <c r="C270142">
        <v>49</v>
      </c>
      <c r="D270142" t="s">
        <v>31</v>
      </c>
    </row>
    <row r="270143" spans="1:4" x14ac:dyDescent="0.25">
      <c r="A270143" s="20">
        <v>44121</v>
      </c>
      <c r="B270143" t="s">
        <v>35</v>
      </c>
      <c r="C270143">
        <v>37</v>
      </c>
      <c r="D270143" t="s">
        <v>31</v>
      </c>
    </row>
    <row r="270144" spans="1:4" x14ac:dyDescent="0.25">
      <c r="A270144" s="20">
        <v>44121</v>
      </c>
      <c r="B270144" t="s">
        <v>39</v>
      </c>
      <c r="C270144">
        <v>81</v>
      </c>
      <c r="D270144" t="s">
        <v>31</v>
      </c>
    </row>
    <row r="270145" spans="1:4" x14ac:dyDescent="0.25">
      <c r="A270145" s="20">
        <v>44121</v>
      </c>
      <c r="B270145" t="s">
        <v>40</v>
      </c>
      <c r="C270145">
        <v>15</v>
      </c>
      <c r="D270145" t="s">
        <v>31</v>
      </c>
    </row>
    <row r="270146" spans="1:4" x14ac:dyDescent="0.25">
      <c r="A270146" s="20">
        <v>44121</v>
      </c>
      <c r="B270146" t="s">
        <v>39</v>
      </c>
      <c r="C270146">
        <v>53</v>
      </c>
      <c r="D270146" t="s">
        <v>29</v>
      </c>
    </row>
    <row r="270147" spans="1:4" x14ac:dyDescent="0.25">
      <c r="A270147" s="20">
        <v>44121</v>
      </c>
      <c r="B270147" t="s">
        <v>35</v>
      </c>
      <c r="C270147">
        <v>45</v>
      </c>
      <c r="D270147" t="s">
        <v>31</v>
      </c>
    </row>
    <row r="270148" spans="1:4" x14ac:dyDescent="0.25">
      <c r="A270148" s="20">
        <v>44121</v>
      </c>
      <c r="B270148" t="s">
        <v>37</v>
      </c>
      <c r="C270148">
        <v>58</v>
      </c>
      <c r="D270148" t="s">
        <v>29</v>
      </c>
    </row>
    <row r="270149" spans="1:4" x14ac:dyDescent="0.25">
      <c r="A270149" s="20">
        <v>44121</v>
      </c>
      <c r="B270149" t="s">
        <v>35</v>
      </c>
      <c r="C270149">
        <v>16</v>
      </c>
      <c r="D270149" t="s">
        <v>31</v>
      </c>
    </row>
    <row r="270150" spans="1:4" x14ac:dyDescent="0.25">
      <c r="A270150" s="20">
        <v>44121</v>
      </c>
      <c r="B270150" t="s">
        <v>42</v>
      </c>
      <c r="C270150">
        <v>52</v>
      </c>
      <c r="D270150" t="s">
        <v>31</v>
      </c>
    </row>
    <row r="270151" spans="1:4" x14ac:dyDescent="0.25">
      <c r="A270151" s="20">
        <v>44121</v>
      </c>
      <c r="B270151" t="s">
        <v>32</v>
      </c>
      <c r="C270151">
        <v>55</v>
      </c>
      <c r="D270151" t="s">
        <v>31</v>
      </c>
    </row>
    <row r="270152" spans="1:4" x14ac:dyDescent="0.25">
      <c r="A270152" s="20">
        <v>44121</v>
      </c>
      <c r="B270152" t="s">
        <v>40</v>
      </c>
      <c r="C270152">
        <v>52</v>
      </c>
      <c r="D270152" t="s">
        <v>29</v>
      </c>
    </row>
    <row r="270153" spans="1:4" x14ac:dyDescent="0.25">
      <c r="A270153" s="20">
        <v>44121</v>
      </c>
      <c r="B270153" t="s">
        <v>28</v>
      </c>
      <c r="C270153">
        <v>62</v>
      </c>
      <c r="D270153" t="s">
        <v>31</v>
      </c>
    </row>
    <row r="270154" spans="1:4" x14ac:dyDescent="0.25">
      <c r="A270154" s="20">
        <v>44121</v>
      </c>
      <c r="B270154" t="s">
        <v>39</v>
      </c>
      <c r="C270154">
        <v>22</v>
      </c>
      <c r="D270154" t="s">
        <v>29</v>
      </c>
    </row>
    <row r="270155" spans="1:4" x14ac:dyDescent="0.25">
      <c r="A270155" s="20">
        <v>44121</v>
      </c>
      <c r="B270155" t="s">
        <v>39</v>
      </c>
      <c r="C270155">
        <v>68</v>
      </c>
      <c r="D270155" t="s">
        <v>29</v>
      </c>
    </row>
    <row r="270156" spans="1:4" x14ac:dyDescent="0.25">
      <c r="A270156" s="20">
        <v>44121</v>
      </c>
      <c r="B270156" t="s">
        <v>41</v>
      </c>
      <c r="C270156">
        <v>56</v>
      </c>
      <c r="D270156" t="s">
        <v>31</v>
      </c>
    </row>
    <row r="270157" spans="1:4" x14ac:dyDescent="0.25">
      <c r="A270157" s="20">
        <v>44121</v>
      </c>
      <c r="B270157" t="s">
        <v>34</v>
      </c>
      <c r="C270157">
        <v>20</v>
      </c>
      <c r="D270157" t="s">
        <v>31</v>
      </c>
    </row>
    <row r="270158" spans="1:4" x14ac:dyDescent="0.25">
      <c r="A270158" s="20">
        <v>44121</v>
      </c>
      <c r="B270158" t="s">
        <v>40</v>
      </c>
      <c r="C270158">
        <v>52</v>
      </c>
      <c r="D270158" t="s">
        <v>29</v>
      </c>
    </row>
    <row r="270159" spans="1:4" x14ac:dyDescent="0.25">
      <c r="A270159" s="20">
        <v>44121</v>
      </c>
      <c r="B270159" t="s">
        <v>43</v>
      </c>
      <c r="C270159">
        <v>50</v>
      </c>
      <c r="D270159" t="s">
        <v>31</v>
      </c>
    </row>
    <row r="270160" spans="1:4" x14ac:dyDescent="0.25">
      <c r="A270160" s="20">
        <v>44121</v>
      </c>
      <c r="B270160" t="s">
        <v>35</v>
      </c>
      <c r="C270160">
        <v>84</v>
      </c>
      <c r="D270160" t="s">
        <v>29</v>
      </c>
    </row>
    <row r="270161" spans="1:4" x14ac:dyDescent="0.25">
      <c r="A270161" s="20">
        <v>44121</v>
      </c>
      <c r="B270161" t="s">
        <v>43</v>
      </c>
      <c r="C270161">
        <v>25</v>
      </c>
      <c r="D270161" t="s">
        <v>31</v>
      </c>
    </row>
    <row r="270162" spans="1:4" x14ac:dyDescent="0.25">
      <c r="A270162" s="20">
        <v>44121</v>
      </c>
      <c r="B270162" t="s">
        <v>36</v>
      </c>
      <c r="C270162">
        <v>67</v>
      </c>
      <c r="D270162" t="s">
        <v>31</v>
      </c>
    </row>
    <row r="270163" spans="1:4" x14ac:dyDescent="0.25">
      <c r="A270163" s="20">
        <v>44121</v>
      </c>
      <c r="B270163" t="s">
        <v>42</v>
      </c>
      <c r="C270163">
        <v>65</v>
      </c>
      <c r="D270163" t="s">
        <v>29</v>
      </c>
    </row>
    <row r="270164" spans="1:4" x14ac:dyDescent="0.25">
      <c r="A270164" s="20">
        <v>44121</v>
      </c>
      <c r="B270164" t="s">
        <v>41</v>
      </c>
      <c r="C270164">
        <v>35</v>
      </c>
      <c r="D270164" t="s">
        <v>31</v>
      </c>
    </row>
    <row r="270165" spans="1:4" x14ac:dyDescent="0.25">
      <c r="A270165" s="20">
        <v>44121</v>
      </c>
      <c r="B270165" t="s">
        <v>42</v>
      </c>
      <c r="C270165">
        <v>59</v>
      </c>
      <c r="D270165" t="s">
        <v>29</v>
      </c>
    </row>
    <row r="270166" spans="1:4" x14ac:dyDescent="0.25">
      <c r="A270166" s="20">
        <v>44121</v>
      </c>
      <c r="B270166" t="s">
        <v>41</v>
      </c>
      <c r="C270166">
        <v>78</v>
      </c>
      <c r="D270166" t="s">
        <v>31</v>
      </c>
    </row>
    <row r="270167" spans="1:4" x14ac:dyDescent="0.25">
      <c r="A270167" s="20">
        <v>44121</v>
      </c>
      <c r="B270167" t="s">
        <v>39</v>
      </c>
      <c r="C270167">
        <v>52</v>
      </c>
      <c r="D270167" t="s">
        <v>29</v>
      </c>
    </row>
    <row r="270168" spans="1:4" x14ac:dyDescent="0.25">
      <c r="A270168" s="20">
        <v>44121</v>
      </c>
      <c r="B270168" t="s">
        <v>41</v>
      </c>
      <c r="C270168">
        <v>59</v>
      </c>
      <c r="D270168" t="s">
        <v>29</v>
      </c>
    </row>
    <row r="270169" spans="1:4" x14ac:dyDescent="0.25">
      <c r="A270169" s="20">
        <v>44121</v>
      </c>
      <c r="B270169" t="s">
        <v>39</v>
      </c>
      <c r="C270169">
        <v>44</v>
      </c>
      <c r="D270169" t="s">
        <v>29</v>
      </c>
    </row>
    <row r="270170" spans="1:4" x14ac:dyDescent="0.25">
      <c r="A270170" s="20">
        <v>44121</v>
      </c>
      <c r="B270170" t="s">
        <v>28</v>
      </c>
      <c r="C270170">
        <v>21</v>
      </c>
      <c r="D270170" t="s">
        <v>31</v>
      </c>
    </row>
    <row r="270171" spans="1:4" x14ac:dyDescent="0.25">
      <c r="A270171" s="20">
        <v>44121</v>
      </c>
      <c r="B270171" t="s">
        <v>40</v>
      </c>
      <c r="C270171">
        <v>59</v>
      </c>
      <c r="D270171" t="s">
        <v>31</v>
      </c>
    </row>
    <row r="270172" spans="1:4" x14ac:dyDescent="0.25">
      <c r="A270172" s="20">
        <v>44121</v>
      </c>
      <c r="B270172" t="s">
        <v>39</v>
      </c>
      <c r="C270172">
        <v>34</v>
      </c>
      <c r="D270172" t="s">
        <v>29</v>
      </c>
    </row>
    <row r="270173" spans="1:4" x14ac:dyDescent="0.25">
      <c r="A270173" s="20">
        <v>44121</v>
      </c>
      <c r="B270173" t="s">
        <v>42</v>
      </c>
      <c r="C270173">
        <v>48</v>
      </c>
      <c r="D270173" t="s">
        <v>29</v>
      </c>
    </row>
    <row r="270174" spans="1:4" x14ac:dyDescent="0.25">
      <c r="A270174" s="20">
        <v>44121</v>
      </c>
      <c r="B270174" t="s">
        <v>32</v>
      </c>
      <c r="C270174">
        <v>25</v>
      </c>
      <c r="D270174" t="s">
        <v>31</v>
      </c>
    </row>
    <row r="270175" spans="1:4" x14ac:dyDescent="0.25">
      <c r="A270175" s="20">
        <v>44121</v>
      </c>
      <c r="B270175" t="s">
        <v>37</v>
      </c>
      <c r="C270175">
        <v>55</v>
      </c>
      <c r="D270175" t="s">
        <v>29</v>
      </c>
    </row>
    <row r="270176" spans="1:4" x14ac:dyDescent="0.25">
      <c r="A270176" s="20">
        <v>44121</v>
      </c>
      <c r="B270176" t="s">
        <v>36</v>
      </c>
      <c r="C270176">
        <v>32</v>
      </c>
      <c r="D270176" t="s">
        <v>29</v>
      </c>
    </row>
    <row r="270177" spans="1:4" x14ac:dyDescent="0.25">
      <c r="A270177" s="20">
        <v>44121</v>
      </c>
      <c r="B270177" t="s">
        <v>30</v>
      </c>
      <c r="C270177">
        <v>77</v>
      </c>
      <c r="D270177" t="s">
        <v>31</v>
      </c>
    </row>
    <row r="270178" spans="1:4" x14ac:dyDescent="0.25">
      <c r="A270178" s="20">
        <v>44121</v>
      </c>
      <c r="B270178" t="s">
        <v>34</v>
      </c>
      <c r="C270178">
        <v>32</v>
      </c>
      <c r="D270178" t="s">
        <v>31</v>
      </c>
    </row>
    <row r="270179" spans="1:4" x14ac:dyDescent="0.25">
      <c r="A270179" s="20">
        <v>44121</v>
      </c>
      <c r="B270179" t="s">
        <v>40</v>
      </c>
      <c r="C270179">
        <v>16</v>
      </c>
      <c r="D270179" t="s">
        <v>29</v>
      </c>
    </row>
    <row r="270180" spans="1:4" x14ac:dyDescent="0.25">
      <c r="A270180" s="20">
        <v>44121</v>
      </c>
      <c r="B270180" t="s">
        <v>37</v>
      </c>
      <c r="C270180">
        <v>55</v>
      </c>
      <c r="D270180" t="s">
        <v>31</v>
      </c>
    </row>
    <row r="270181" spans="1:4" x14ac:dyDescent="0.25">
      <c r="A270181" s="20">
        <v>44121</v>
      </c>
      <c r="B270181" t="s">
        <v>36</v>
      </c>
      <c r="C270181">
        <v>54</v>
      </c>
      <c r="D270181" t="s">
        <v>31</v>
      </c>
    </row>
    <row r="270182" spans="1:4" x14ac:dyDescent="0.25">
      <c r="A270182" s="20">
        <v>44121</v>
      </c>
      <c r="B270182" t="s">
        <v>40</v>
      </c>
      <c r="C270182">
        <v>25</v>
      </c>
      <c r="D270182" t="s">
        <v>31</v>
      </c>
    </row>
    <row r="270183" spans="1:4" x14ac:dyDescent="0.25">
      <c r="A270183" s="20">
        <v>44121</v>
      </c>
      <c r="B270183" t="s">
        <v>41</v>
      </c>
      <c r="C270183">
        <v>59</v>
      </c>
      <c r="D270183" t="s">
        <v>29</v>
      </c>
    </row>
    <row r="270184" spans="1:4" x14ac:dyDescent="0.25">
      <c r="A270184" s="20">
        <v>44121</v>
      </c>
      <c r="B270184" t="s">
        <v>35</v>
      </c>
      <c r="C270184">
        <v>61</v>
      </c>
      <c r="D270184" t="s">
        <v>31</v>
      </c>
    </row>
    <row r="270185" spans="1:4" x14ac:dyDescent="0.25">
      <c r="A270185" s="20">
        <v>44121</v>
      </c>
      <c r="B270185" t="s">
        <v>42</v>
      </c>
      <c r="C270185">
        <v>18</v>
      </c>
      <c r="D270185" t="s">
        <v>31</v>
      </c>
    </row>
    <row r="270186" spans="1:4" x14ac:dyDescent="0.25">
      <c r="A270186" s="20">
        <v>44121</v>
      </c>
      <c r="B270186" t="s">
        <v>40</v>
      </c>
      <c r="C270186">
        <v>49</v>
      </c>
      <c r="D270186" t="s">
        <v>29</v>
      </c>
    </row>
    <row r="270187" spans="1:4" x14ac:dyDescent="0.25">
      <c r="A270187" s="20">
        <v>44121</v>
      </c>
      <c r="B270187" t="s">
        <v>43</v>
      </c>
      <c r="C270187">
        <v>42</v>
      </c>
      <c r="D270187" t="s">
        <v>29</v>
      </c>
    </row>
    <row r="270188" spans="1:4" x14ac:dyDescent="0.25">
      <c r="A270188" s="20">
        <v>44121</v>
      </c>
      <c r="B270188" t="s">
        <v>39</v>
      </c>
      <c r="C270188">
        <v>57</v>
      </c>
      <c r="D270188" t="s">
        <v>31</v>
      </c>
    </row>
    <row r="270189" spans="1:4" x14ac:dyDescent="0.25">
      <c r="A270189" s="20">
        <v>44121</v>
      </c>
      <c r="B270189" t="s">
        <v>38</v>
      </c>
      <c r="C270189">
        <v>50</v>
      </c>
      <c r="D270189" t="s">
        <v>29</v>
      </c>
    </row>
    <row r="270190" spans="1:4" x14ac:dyDescent="0.25">
      <c r="A270190" s="20">
        <v>44121</v>
      </c>
      <c r="B270190" t="s">
        <v>36</v>
      </c>
      <c r="C270190">
        <v>4</v>
      </c>
      <c r="D270190" t="s">
        <v>29</v>
      </c>
    </row>
    <row r="270191" spans="1:4" x14ac:dyDescent="0.25">
      <c r="A270191" s="20">
        <v>44121</v>
      </c>
      <c r="B270191" t="s">
        <v>28</v>
      </c>
      <c r="C270191">
        <v>46</v>
      </c>
      <c r="D270191" t="s">
        <v>31</v>
      </c>
    </row>
    <row r="270192" spans="1:4" x14ac:dyDescent="0.25">
      <c r="A270192" s="20">
        <v>44121</v>
      </c>
      <c r="B270192" t="s">
        <v>43</v>
      </c>
      <c r="C270192">
        <v>38</v>
      </c>
      <c r="D270192" t="s">
        <v>31</v>
      </c>
    </row>
    <row r="270193" spans="1:4" x14ac:dyDescent="0.25">
      <c r="A270193" s="20">
        <v>44121</v>
      </c>
      <c r="B270193" t="s">
        <v>34</v>
      </c>
      <c r="C270193">
        <v>38</v>
      </c>
      <c r="D270193" t="s">
        <v>31</v>
      </c>
    </row>
    <row r="270194" spans="1:4" x14ac:dyDescent="0.25">
      <c r="A270194" s="20">
        <v>44121</v>
      </c>
      <c r="B270194" t="s">
        <v>38</v>
      </c>
      <c r="C270194">
        <v>28</v>
      </c>
      <c r="D270194" t="s">
        <v>29</v>
      </c>
    </row>
    <row r="270195" spans="1:4" x14ac:dyDescent="0.25">
      <c r="A270195" s="20">
        <v>44121</v>
      </c>
      <c r="B270195" t="s">
        <v>36</v>
      </c>
      <c r="C270195">
        <v>55</v>
      </c>
      <c r="D270195" t="s">
        <v>31</v>
      </c>
    </row>
    <row r="270196" spans="1:4" x14ac:dyDescent="0.25">
      <c r="A270196" s="20">
        <v>44121</v>
      </c>
      <c r="B270196" t="s">
        <v>35</v>
      </c>
      <c r="C270196">
        <v>52</v>
      </c>
      <c r="D270196" t="s">
        <v>29</v>
      </c>
    </row>
    <row r="270197" spans="1:4" x14ac:dyDescent="0.25">
      <c r="A270197" s="20">
        <v>44121</v>
      </c>
      <c r="B270197" t="s">
        <v>34</v>
      </c>
      <c r="C270197">
        <v>44</v>
      </c>
      <c r="D270197" t="s">
        <v>29</v>
      </c>
    </row>
    <row r="270198" spans="1:4" x14ac:dyDescent="0.25">
      <c r="A270198" s="20">
        <v>44121</v>
      </c>
      <c r="B270198" t="s">
        <v>42</v>
      </c>
      <c r="C270198">
        <v>45</v>
      </c>
      <c r="D270198" t="s">
        <v>29</v>
      </c>
    </row>
    <row r="270199" spans="1:4" x14ac:dyDescent="0.25">
      <c r="A270199" s="20">
        <v>44121</v>
      </c>
      <c r="B270199" t="s">
        <v>41</v>
      </c>
      <c r="C270199">
        <v>30</v>
      </c>
      <c r="D270199" t="s">
        <v>29</v>
      </c>
    </row>
    <row r="270200" spans="1:4" x14ac:dyDescent="0.25">
      <c r="A270200" s="20">
        <v>44121</v>
      </c>
      <c r="B270200" t="s">
        <v>33</v>
      </c>
      <c r="C270200">
        <v>43</v>
      </c>
      <c r="D270200" t="s">
        <v>29</v>
      </c>
    </row>
    <row r="270201" spans="1:4" x14ac:dyDescent="0.25">
      <c r="A270201" s="20">
        <v>44121</v>
      </c>
      <c r="B270201" t="s">
        <v>32</v>
      </c>
      <c r="C270201">
        <v>56</v>
      </c>
      <c r="D270201" t="s">
        <v>31</v>
      </c>
    </row>
    <row r="270202" spans="1:4" x14ac:dyDescent="0.25">
      <c r="A270202" s="20">
        <v>44121</v>
      </c>
      <c r="B270202" t="s">
        <v>42</v>
      </c>
      <c r="C270202">
        <v>13</v>
      </c>
      <c r="D270202" t="s">
        <v>31</v>
      </c>
    </row>
    <row r="270203" spans="1:4" x14ac:dyDescent="0.25">
      <c r="A270203" s="20">
        <v>44121</v>
      </c>
      <c r="B270203" t="s">
        <v>43</v>
      </c>
      <c r="C270203">
        <v>39</v>
      </c>
      <c r="D270203" t="s">
        <v>29</v>
      </c>
    </row>
    <row r="270204" spans="1:4" x14ac:dyDescent="0.25">
      <c r="A270204" s="20">
        <v>44121</v>
      </c>
      <c r="B270204" t="s">
        <v>40</v>
      </c>
      <c r="C270204">
        <v>51</v>
      </c>
      <c r="D270204" t="s">
        <v>29</v>
      </c>
    </row>
    <row r="270205" spans="1:4" x14ac:dyDescent="0.25">
      <c r="A270205" s="20">
        <v>44121</v>
      </c>
      <c r="B270205" t="s">
        <v>39</v>
      </c>
      <c r="C270205">
        <v>9</v>
      </c>
      <c r="D270205" t="s">
        <v>31</v>
      </c>
    </row>
    <row r="270206" spans="1:4" x14ac:dyDescent="0.25">
      <c r="A270206" s="20">
        <v>44121</v>
      </c>
      <c r="B270206" t="s">
        <v>34</v>
      </c>
      <c r="C270206">
        <v>59</v>
      </c>
      <c r="D270206" t="s">
        <v>31</v>
      </c>
    </row>
    <row r="270207" spans="1:4" x14ac:dyDescent="0.25">
      <c r="A270207" s="20">
        <v>44121</v>
      </c>
      <c r="B270207" t="s">
        <v>35</v>
      </c>
      <c r="C270207">
        <v>72</v>
      </c>
      <c r="D270207" t="s">
        <v>29</v>
      </c>
    </row>
    <row r="270208" spans="1:4" x14ac:dyDescent="0.25">
      <c r="A270208" s="20">
        <v>44121</v>
      </c>
      <c r="B270208" t="s">
        <v>33</v>
      </c>
      <c r="C270208">
        <v>30</v>
      </c>
      <c r="D270208" t="s">
        <v>29</v>
      </c>
    </row>
    <row r="270209" spans="1:4" x14ac:dyDescent="0.25">
      <c r="A270209" s="20">
        <v>44121</v>
      </c>
      <c r="B270209" t="s">
        <v>42</v>
      </c>
      <c r="C270209">
        <v>60</v>
      </c>
      <c r="D270209" t="s">
        <v>29</v>
      </c>
    </row>
    <row r="270210" spans="1:4" x14ac:dyDescent="0.25">
      <c r="A270210" s="20">
        <v>44121</v>
      </c>
      <c r="B270210" t="s">
        <v>38</v>
      </c>
      <c r="C270210">
        <v>33</v>
      </c>
      <c r="D270210" t="s">
        <v>31</v>
      </c>
    </row>
    <row r="270211" spans="1:4" x14ac:dyDescent="0.25">
      <c r="A270211" s="20">
        <v>44121</v>
      </c>
      <c r="B270211" t="s">
        <v>33</v>
      </c>
      <c r="C270211">
        <v>34</v>
      </c>
      <c r="D270211" t="s">
        <v>29</v>
      </c>
    </row>
    <row r="270212" spans="1:4" x14ac:dyDescent="0.25">
      <c r="A270212" s="20">
        <v>44121</v>
      </c>
      <c r="B270212" t="s">
        <v>42</v>
      </c>
      <c r="C270212">
        <v>59</v>
      </c>
      <c r="D270212" t="s">
        <v>31</v>
      </c>
    </row>
    <row r="270213" spans="1:4" x14ac:dyDescent="0.25">
      <c r="A270213" s="20">
        <v>44121</v>
      </c>
      <c r="B270213" t="s">
        <v>37</v>
      </c>
      <c r="C270213">
        <v>52</v>
      </c>
      <c r="D270213" t="s">
        <v>31</v>
      </c>
    </row>
    <row r="270214" spans="1:4" x14ac:dyDescent="0.25">
      <c r="A270214" s="20">
        <v>44121</v>
      </c>
      <c r="B270214" t="s">
        <v>41</v>
      </c>
      <c r="C270214">
        <v>48</v>
      </c>
      <c r="D270214" t="s">
        <v>29</v>
      </c>
    </row>
    <row r="270215" spans="1:4" x14ac:dyDescent="0.25">
      <c r="A270215" s="20">
        <v>44121</v>
      </c>
      <c r="B270215" t="s">
        <v>35</v>
      </c>
      <c r="C270215">
        <v>41</v>
      </c>
      <c r="D270215" t="s">
        <v>29</v>
      </c>
    </row>
    <row r="270216" spans="1:4" x14ac:dyDescent="0.25">
      <c r="A270216" s="20">
        <v>44121</v>
      </c>
      <c r="B270216" t="s">
        <v>35</v>
      </c>
      <c r="C270216">
        <v>32</v>
      </c>
      <c r="D270216" t="s">
        <v>31</v>
      </c>
    </row>
    <row r="270217" spans="1:4" x14ac:dyDescent="0.25">
      <c r="A270217" s="20">
        <v>44121</v>
      </c>
      <c r="B270217" t="s">
        <v>42</v>
      </c>
      <c r="C270217">
        <v>16</v>
      </c>
      <c r="D270217" t="s">
        <v>31</v>
      </c>
    </row>
    <row r="270218" spans="1:4" x14ac:dyDescent="0.25">
      <c r="A270218" s="20">
        <v>44121</v>
      </c>
      <c r="B270218" t="s">
        <v>40</v>
      </c>
      <c r="C270218">
        <v>41</v>
      </c>
      <c r="D270218" t="s">
        <v>31</v>
      </c>
    </row>
    <row r="270219" spans="1:4" x14ac:dyDescent="0.25">
      <c r="A270219" s="20">
        <v>44121</v>
      </c>
      <c r="B270219" t="s">
        <v>39</v>
      </c>
      <c r="C270219">
        <v>17</v>
      </c>
      <c r="D270219" t="s">
        <v>31</v>
      </c>
    </row>
    <row r="270220" spans="1:4" x14ac:dyDescent="0.25">
      <c r="A270220" s="20">
        <v>44121</v>
      </c>
      <c r="B270220" t="s">
        <v>28</v>
      </c>
      <c r="C270220">
        <v>49</v>
      </c>
      <c r="D270220" t="s">
        <v>31</v>
      </c>
    </row>
    <row r="270221" spans="1:4" x14ac:dyDescent="0.25">
      <c r="A270221" s="20">
        <v>44121</v>
      </c>
      <c r="B270221" t="s">
        <v>40</v>
      </c>
      <c r="C270221">
        <v>80</v>
      </c>
      <c r="D270221" t="s">
        <v>29</v>
      </c>
    </row>
    <row r="270222" spans="1:4" x14ac:dyDescent="0.25">
      <c r="A270222" s="20">
        <v>44121</v>
      </c>
      <c r="B270222" t="s">
        <v>28</v>
      </c>
      <c r="C270222">
        <v>12</v>
      </c>
      <c r="D270222" t="s">
        <v>31</v>
      </c>
    </row>
    <row r="270223" spans="1:4" x14ac:dyDescent="0.25">
      <c r="A270223" s="20">
        <v>44121</v>
      </c>
      <c r="B270223" t="s">
        <v>40</v>
      </c>
      <c r="C270223">
        <v>44</v>
      </c>
      <c r="D270223" t="s">
        <v>31</v>
      </c>
    </row>
    <row r="270224" spans="1:4" x14ac:dyDescent="0.25">
      <c r="A270224" s="20">
        <v>44121</v>
      </c>
      <c r="B270224" t="s">
        <v>35</v>
      </c>
      <c r="C270224">
        <v>14</v>
      </c>
      <c r="D270224" t="s">
        <v>29</v>
      </c>
    </row>
    <row r="270225" spans="1:4" x14ac:dyDescent="0.25">
      <c r="A270225" s="20">
        <v>44121</v>
      </c>
      <c r="B270225" t="s">
        <v>42</v>
      </c>
      <c r="C270225">
        <v>34</v>
      </c>
      <c r="D270225" t="s">
        <v>31</v>
      </c>
    </row>
    <row r="270226" spans="1:4" x14ac:dyDescent="0.25">
      <c r="A270226" s="20">
        <v>44121</v>
      </c>
      <c r="B270226" t="s">
        <v>34</v>
      </c>
      <c r="C270226">
        <v>6</v>
      </c>
      <c r="D270226" t="s">
        <v>29</v>
      </c>
    </row>
    <row r="270227" spans="1:4" x14ac:dyDescent="0.25">
      <c r="A270227" s="20">
        <v>44121</v>
      </c>
      <c r="B270227" t="s">
        <v>39</v>
      </c>
      <c r="C270227">
        <v>13</v>
      </c>
      <c r="D270227" t="s">
        <v>29</v>
      </c>
    </row>
    <row r="270228" spans="1:4" x14ac:dyDescent="0.25">
      <c r="A270228" s="20">
        <v>44121</v>
      </c>
      <c r="B270228" t="s">
        <v>33</v>
      </c>
      <c r="C270228">
        <v>68</v>
      </c>
      <c r="D270228" t="s">
        <v>29</v>
      </c>
    </row>
    <row r="270229" spans="1:4" x14ac:dyDescent="0.25">
      <c r="A270229" s="20">
        <v>44121</v>
      </c>
      <c r="B270229" t="s">
        <v>39</v>
      </c>
      <c r="C270229">
        <v>5</v>
      </c>
      <c r="D270229" t="s">
        <v>31</v>
      </c>
    </row>
    <row r="270230" spans="1:4" x14ac:dyDescent="0.25">
      <c r="A270230" s="20">
        <v>44121</v>
      </c>
      <c r="B270230" t="s">
        <v>34</v>
      </c>
      <c r="C270230">
        <v>48</v>
      </c>
      <c r="D270230" t="s">
        <v>29</v>
      </c>
    </row>
    <row r="270231" spans="1:4" x14ac:dyDescent="0.25">
      <c r="A270231" s="20">
        <v>44121</v>
      </c>
      <c r="B270231" t="s">
        <v>35</v>
      </c>
      <c r="C270231">
        <v>71</v>
      </c>
      <c r="D270231" t="s">
        <v>31</v>
      </c>
    </row>
    <row r="270232" spans="1:4" x14ac:dyDescent="0.25">
      <c r="A270232" s="20">
        <v>44121</v>
      </c>
      <c r="B270232" t="s">
        <v>39</v>
      </c>
      <c r="C270232">
        <v>31</v>
      </c>
      <c r="D270232" t="s">
        <v>31</v>
      </c>
    </row>
    <row r="270233" spans="1:4" x14ac:dyDescent="0.25">
      <c r="A270233" s="20">
        <v>44121</v>
      </c>
      <c r="B270233" t="s">
        <v>37</v>
      </c>
      <c r="C270233">
        <v>11</v>
      </c>
      <c r="D270233" t="s">
        <v>29</v>
      </c>
    </row>
    <row r="270234" spans="1:4" x14ac:dyDescent="0.25">
      <c r="A270234" s="20">
        <v>44121</v>
      </c>
      <c r="B270234" t="s">
        <v>43</v>
      </c>
      <c r="C270234">
        <v>50</v>
      </c>
      <c r="D270234" t="s">
        <v>29</v>
      </c>
    </row>
    <row r="270235" spans="1:4" x14ac:dyDescent="0.25">
      <c r="A270235" s="20">
        <v>44121</v>
      </c>
      <c r="B270235" t="s">
        <v>38</v>
      </c>
      <c r="C270235">
        <v>27</v>
      </c>
      <c r="D270235" t="s">
        <v>29</v>
      </c>
    </row>
    <row r="270236" spans="1:4" x14ac:dyDescent="0.25">
      <c r="A270236" s="20">
        <v>44121</v>
      </c>
      <c r="B270236" t="s">
        <v>39</v>
      </c>
      <c r="C270236">
        <v>31</v>
      </c>
      <c r="D270236" t="s">
        <v>31</v>
      </c>
    </row>
    <row r="270237" spans="1:4" x14ac:dyDescent="0.25">
      <c r="A270237" s="20">
        <v>44121</v>
      </c>
      <c r="B270237" t="s">
        <v>39</v>
      </c>
      <c r="C270237">
        <v>41</v>
      </c>
      <c r="D270237" t="s">
        <v>31</v>
      </c>
    </row>
    <row r="270238" spans="1:4" x14ac:dyDescent="0.25">
      <c r="A270238" s="20">
        <v>44121</v>
      </c>
      <c r="B270238" t="s">
        <v>42</v>
      </c>
      <c r="C270238">
        <v>49</v>
      </c>
      <c r="D270238" t="s">
        <v>31</v>
      </c>
    </row>
    <row r="270239" spans="1:4" x14ac:dyDescent="0.25">
      <c r="A270239" s="20">
        <v>44121</v>
      </c>
      <c r="B270239" t="s">
        <v>38</v>
      </c>
      <c r="C270239">
        <v>32</v>
      </c>
      <c r="D270239" t="s">
        <v>31</v>
      </c>
    </row>
    <row r="270240" spans="1:4" x14ac:dyDescent="0.25">
      <c r="A270240" s="20">
        <v>44121</v>
      </c>
      <c r="B270240" t="s">
        <v>43</v>
      </c>
      <c r="C270240">
        <v>44</v>
      </c>
      <c r="D270240" t="s">
        <v>29</v>
      </c>
    </row>
    <row r="270241" spans="1:4" x14ac:dyDescent="0.25">
      <c r="A270241" s="20">
        <v>44121</v>
      </c>
      <c r="B270241" t="s">
        <v>36</v>
      </c>
      <c r="C270241">
        <v>21</v>
      </c>
      <c r="D270241" t="s">
        <v>31</v>
      </c>
    </row>
    <row r="270242" spans="1:4" x14ac:dyDescent="0.25">
      <c r="A270242" s="20">
        <v>44121</v>
      </c>
      <c r="B270242" t="s">
        <v>41</v>
      </c>
      <c r="C270242">
        <v>32</v>
      </c>
      <c r="D270242" t="s">
        <v>29</v>
      </c>
    </row>
    <row r="270243" spans="1:4" x14ac:dyDescent="0.25">
      <c r="A270243" s="20">
        <v>44121</v>
      </c>
      <c r="B270243" t="s">
        <v>39</v>
      </c>
      <c r="C270243">
        <v>14</v>
      </c>
      <c r="D270243" t="s">
        <v>29</v>
      </c>
    </row>
    <row r="270244" spans="1:4" x14ac:dyDescent="0.25">
      <c r="A270244" s="20">
        <v>44121</v>
      </c>
      <c r="B270244" t="s">
        <v>40</v>
      </c>
      <c r="C270244">
        <v>50</v>
      </c>
      <c r="D270244" t="s">
        <v>31</v>
      </c>
    </row>
    <row r="270245" spans="1:4" x14ac:dyDescent="0.25">
      <c r="A270245" s="20">
        <v>44121</v>
      </c>
      <c r="B270245" t="s">
        <v>41</v>
      </c>
      <c r="C270245">
        <v>59</v>
      </c>
      <c r="D270245" t="s">
        <v>31</v>
      </c>
    </row>
    <row r="270246" spans="1:4" x14ac:dyDescent="0.25">
      <c r="A270246" s="20">
        <v>44121</v>
      </c>
      <c r="B270246" t="s">
        <v>33</v>
      </c>
      <c r="C270246">
        <v>43</v>
      </c>
      <c r="D270246" t="s">
        <v>31</v>
      </c>
    </row>
    <row r="270247" spans="1:4" x14ac:dyDescent="0.25">
      <c r="A270247" s="20">
        <v>44121</v>
      </c>
      <c r="B270247" t="s">
        <v>33</v>
      </c>
      <c r="C270247">
        <v>59</v>
      </c>
      <c r="D270247" t="s">
        <v>29</v>
      </c>
    </row>
    <row r="270248" spans="1:4" x14ac:dyDescent="0.25">
      <c r="A270248" s="20">
        <v>44121</v>
      </c>
      <c r="B270248" t="s">
        <v>40</v>
      </c>
      <c r="C270248">
        <v>23</v>
      </c>
      <c r="D270248" t="s">
        <v>31</v>
      </c>
    </row>
    <row r="270249" spans="1:4" x14ac:dyDescent="0.25">
      <c r="A270249" s="20">
        <v>44121</v>
      </c>
      <c r="B270249" t="s">
        <v>38</v>
      </c>
      <c r="C270249">
        <v>82</v>
      </c>
      <c r="D270249" t="s">
        <v>29</v>
      </c>
    </row>
    <row r="270250" spans="1:4" x14ac:dyDescent="0.25">
      <c r="A270250" s="20">
        <v>44121</v>
      </c>
      <c r="B270250" t="s">
        <v>37</v>
      </c>
      <c r="C270250">
        <v>42</v>
      </c>
      <c r="D270250" t="s">
        <v>29</v>
      </c>
    </row>
    <row r="270251" spans="1:4" x14ac:dyDescent="0.25">
      <c r="A270251" s="20">
        <v>44121</v>
      </c>
      <c r="B270251" t="s">
        <v>41</v>
      </c>
      <c r="C270251">
        <v>57</v>
      </c>
      <c r="D270251" t="s">
        <v>29</v>
      </c>
    </row>
    <row r="270252" spans="1:4" x14ac:dyDescent="0.25">
      <c r="A270252" s="20">
        <v>44121</v>
      </c>
      <c r="B270252" t="s">
        <v>35</v>
      </c>
      <c r="C270252">
        <v>34</v>
      </c>
      <c r="D270252" t="s">
        <v>31</v>
      </c>
    </row>
    <row r="270253" spans="1:4" x14ac:dyDescent="0.25">
      <c r="A270253" s="20">
        <v>44121</v>
      </c>
      <c r="B270253" t="s">
        <v>35</v>
      </c>
      <c r="C270253">
        <v>38</v>
      </c>
      <c r="D270253" t="s">
        <v>29</v>
      </c>
    </row>
    <row r="270254" spans="1:4" x14ac:dyDescent="0.25">
      <c r="A270254" s="20">
        <v>44121</v>
      </c>
      <c r="B270254" t="s">
        <v>36</v>
      </c>
      <c r="C270254">
        <v>54</v>
      </c>
      <c r="D270254" t="s">
        <v>31</v>
      </c>
    </row>
    <row r="270255" spans="1:4" x14ac:dyDescent="0.25">
      <c r="A270255" s="20">
        <v>44121</v>
      </c>
      <c r="B270255" t="s">
        <v>39</v>
      </c>
      <c r="C270255">
        <v>25</v>
      </c>
      <c r="D270255" t="s">
        <v>31</v>
      </c>
    </row>
    <row r="270256" spans="1:4" x14ac:dyDescent="0.25">
      <c r="A270256" s="20">
        <v>44121</v>
      </c>
      <c r="B270256" t="s">
        <v>39</v>
      </c>
      <c r="C270256">
        <v>61</v>
      </c>
      <c r="D270256" t="s">
        <v>29</v>
      </c>
    </row>
    <row r="270257" spans="1:4" x14ac:dyDescent="0.25">
      <c r="A270257" s="20">
        <v>44121</v>
      </c>
      <c r="B270257" t="s">
        <v>42</v>
      </c>
      <c r="C270257">
        <v>28</v>
      </c>
      <c r="D270257" t="s">
        <v>29</v>
      </c>
    </row>
    <row r="270258" spans="1:4" x14ac:dyDescent="0.25">
      <c r="A270258" s="20">
        <v>44121</v>
      </c>
      <c r="B270258" t="s">
        <v>35</v>
      </c>
      <c r="C270258">
        <v>70</v>
      </c>
      <c r="D270258" t="s">
        <v>29</v>
      </c>
    </row>
    <row r="270259" spans="1:4" x14ac:dyDescent="0.25">
      <c r="A270259" s="20">
        <v>44121</v>
      </c>
      <c r="B270259" t="s">
        <v>37</v>
      </c>
      <c r="C270259">
        <v>54</v>
      </c>
      <c r="D270259" t="s">
        <v>31</v>
      </c>
    </row>
    <row r="270260" spans="1:4" x14ac:dyDescent="0.25">
      <c r="A270260" s="20">
        <v>44121</v>
      </c>
      <c r="B270260" t="s">
        <v>30</v>
      </c>
      <c r="C270260">
        <v>45</v>
      </c>
      <c r="D270260" t="s">
        <v>29</v>
      </c>
    </row>
    <row r="270261" spans="1:4" x14ac:dyDescent="0.25">
      <c r="A270261" s="20">
        <v>44121</v>
      </c>
      <c r="B270261" t="s">
        <v>32</v>
      </c>
      <c r="C270261">
        <v>75</v>
      </c>
      <c r="D270261" t="s">
        <v>31</v>
      </c>
    </row>
    <row r="270262" spans="1:4" x14ac:dyDescent="0.25">
      <c r="A270262" s="20">
        <v>44121</v>
      </c>
      <c r="B270262" t="s">
        <v>43</v>
      </c>
      <c r="C270262">
        <v>41</v>
      </c>
      <c r="D270262" t="s">
        <v>29</v>
      </c>
    </row>
    <row r="270263" spans="1:4" x14ac:dyDescent="0.25">
      <c r="A270263" s="20">
        <v>44121</v>
      </c>
      <c r="B270263" t="s">
        <v>34</v>
      </c>
      <c r="C270263">
        <v>15</v>
      </c>
      <c r="D270263" t="s">
        <v>29</v>
      </c>
    </row>
    <row r="270264" spans="1:4" x14ac:dyDescent="0.25">
      <c r="A270264" s="20">
        <v>44121</v>
      </c>
      <c r="B270264" t="s">
        <v>36</v>
      </c>
      <c r="C270264">
        <v>37</v>
      </c>
      <c r="D270264" t="s">
        <v>29</v>
      </c>
    </row>
    <row r="270265" spans="1:4" x14ac:dyDescent="0.25">
      <c r="A270265" s="20">
        <v>44121</v>
      </c>
      <c r="B270265" t="s">
        <v>35</v>
      </c>
      <c r="C270265">
        <v>47</v>
      </c>
      <c r="D270265" t="s">
        <v>31</v>
      </c>
    </row>
    <row r="270266" spans="1:4" x14ac:dyDescent="0.25">
      <c r="A270266" s="20">
        <v>44121</v>
      </c>
      <c r="B270266" t="s">
        <v>43</v>
      </c>
      <c r="C270266">
        <v>5</v>
      </c>
      <c r="D270266" t="s">
        <v>31</v>
      </c>
    </row>
    <row r="270267" spans="1:4" x14ac:dyDescent="0.25">
      <c r="A270267" s="20">
        <v>44121</v>
      </c>
      <c r="B270267" t="s">
        <v>39</v>
      </c>
      <c r="C270267">
        <v>46</v>
      </c>
      <c r="D270267" t="s">
        <v>31</v>
      </c>
    </row>
    <row r="270268" spans="1:4" x14ac:dyDescent="0.25">
      <c r="A270268" s="20">
        <v>44121</v>
      </c>
      <c r="B270268" t="s">
        <v>39</v>
      </c>
      <c r="C270268">
        <v>1</v>
      </c>
      <c r="D270268" t="s">
        <v>29</v>
      </c>
    </row>
    <row r="270269" spans="1:4" x14ac:dyDescent="0.25">
      <c r="A270269" s="20">
        <v>44121</v>
      </c>
      <c r="B270269" t="s">
        <v>39</v>
      </c>
      <c r="C270269">
        <v>8</v>
      </c>
      <c r="D270269" t="s">
        <v>31</v>
      </c>
    </row>
    <row r="270270" spans="1:4" x14ac:dyDescent="0.25">
      <c r="A270270" s="20">
        <v>44121</v>
      </c>
      <c r="B270270" t="s">
        <v>40</v>
      </c>
      <c r="C270270">
        <v>9</v>
      </c>
      <c r="D270270" t="s">
        <v>31</v>
      </c>
    </row>
    <row r="270271" spans="1:4" x14ac:dyDescent="0.25">
      <c r="A270271" s="20">
        <v>44121</v>
      </c>
      <c r="B270271" t="s">
        <v>36</v>
      </c>
      <c r="C270271">
        <v>45</v>
      </c>
      <c r="D270271" t="s">
        <v>29</v>
      </c>
    </row>
    <row r="270272" spans="1:4" x14ac:dyDescent="0.25">
      <c r="A270272" s="20">
        <v>44121</v>
      </c>
      <c r="B270272" t="s">
        <v>37</v>
      </c>
      <c r="C270272">
        <v>47</v>
      </c>
      <c r="D270272" t="s">
        <v>29</v>
      </c>
    </row>
    <row r="270273" spans="1:4" x14ac:dyDescent="0.25">
      <c r="A270273" s="20">
        <v>44121</v>
      </c>
      <c r="B270273" t="s">
        <v>43</v>
      </c>
      <c r="C270273">
        <v>41</v>
      </c>
      <c r="D270273" t="s">
        <v>31</v>
      </c>
    </row>
    <row r="270274" spans="1:4" x14ac:dyDescent="0.25">
      <c r="A270274" s="20">
        <v>44121</v>
      </c>
      <c r="B270274" t="s">
        <v>38</v>
      </c>
      <c r="C270274">
        <v>42</v>
      </c>
      <c r="D270274" t="s">
        <v>31</v>
      </c>
    </row>
    <row r="270275" spans="1:4" x14ac:dyDescent="0.25">
      <c r="A270275" s="20">
        <v>44121</v>
      </c>
      <c r="B270275" t="s">
        <v>39</v>
      </c>
      <c r="C270275">
        <v>46</v>
      </c>
      <c r="D270275" t="s">
        <v>29</v>
      </c>
    </row>
    <row r="270276" spans="1:4" x14ac:dyDescent="0.25">
      <c r="A270276" s="20">
        <v>44121</v>
      </c>
      <c r="B270276" t="s">
        <v>28</v>
      </c>
      <c r="C270276">
        <v>54</v>
      </c>
      <c r="D270276" t="s">
        <v>29</v>
      </c>
    </row>
    <row r="270277" spans="1:4" x14ac:dyDescent="0.25">
      <c r="A270277" s="20">
        <v>44121</v>
      </c>
      <c r="B270277" t="s">
        <v>28</v>
      </c>
      <c r="C270277">
        <v>51</v>
      </c>
      <c r="D270277" t="s">
        <v>31</v>
      </c>
    </row>
    <row r="270278" spans="1:4" x14ac:dyDescent="0.25">
      <c r="A270278" s="20">
        <v>44121</v>
      </c>
      <c r="B270278" t="s">
        <v>40</v>
      </c>
      <c r="C270278">
        <v>24</v>
      </c>
      <c r="D270278" t="s">
        <v>31</v>
      </c>
    </row>
    <row r="270279" spans="1:4" x14ac:dyDescent="0.25">
      <c r="A270279" s="20">
        <v>44121</v>
      </c>
      <c r="B270279" t="s">
        <v>35</v>
      </c>
      <c r="C270279">
        <v>52</v>
      </c>
      <c r="D270279" t="s">
        <v>29</v>
      </c>
    </row>
    <row r="270280" spans="1:4" x14ac:dyDescent="0.25">
      <c r="A270280" s="20">
        <v>44121</v>
      </c>
      <c r="B270280" t="s">
        <v>28</v>
      </c>
      <c r="C270280">
        <v>16</v>
      </c>
      <c r="D270280" t="s">
        <v>31</v>
      </c>
    </row>
    <row r="270281" spans="1:4" x14ac:dyDescent="0.25">
      <c r="A270281" s="20">
        <v>44121</v>
      </c>
      <c r="B270281" t="s">
        <v>38</v>
      </c>
      <c r="C270281">
        <v>45</v>
      </c>
      <c r="D270281" t="s">
        <v>29</v>
      </c>
    </row>
    <row r="270282" spans="1:4" x14ac:dyDescent="0.25">
      <c r="A270282" s="20">
        <v>44121</v>
      </c>
      <c r="B270282" t="s">
        <v>40</v>
      </c>
      <c r="C270282">
        <v>48</v>
      </c>
      <c r="D270282" t="s">
        <v>31</v>
      </c>
    </row>
    <row r="270283" spans="1:4" x14ac:dyDescent="0.25">
      <c r="A270283" s="20">
        <v>44121</v>
      </c>
      <c r="B270283" t="s">
        <v>37</v>
      </c>
      <c r="C270283">
        <v>44</v>
      </c>
      <c r="D270283" t="s">
        <v>29</v>
      </c>
    </row>
    <row r="270284" spans="1:4" x14ac:dyDescent="0.25">
      <c r="A270284" s="20">
        <v>44121</v>
      </c>
      <c r="B270284" t="s">
        <v>40</v>
      </c>
      <c r="C270284">
        <v>19</v>
      </c>
      <c r="D270284" t="s">
        <v>29</v>
      </c>
    </row>
    <row r="270285" spans="1:4" x14ac:dyDescent="0.25">
      <c r="A270285" s="20">
        <v>44121</v>
      </c>
      <c r="B270285" t="s">
        <v>41</v>
      </c>
      <c r="C270285">
        <v>36</v>
      </c>
      <c r="D270285" t="s">
        <v>31</v>
      </c>
    </row>
    <row r="270286" spans="1:4" x14ac:dyDescent="0.25">
      <c r="A270286" s="20">
        <v>44121</v>
      </c>
      <c r="B270286" t="s">
        <v>36</v>
      </c>
      <c r="C270286">
        <v>43</v>
      </c>
      <c r="D270286" t="s">
        <v>29</v>
      </c>
    </row>
    <row r="270287" spans="1:4" x14ac:dyDescent="0.25">
      <c r="A270287" s="20">
        <v>44121</v>
      </c>
      <c r="B270287" t="s">
        <v>35</v>
      </c>
      <c r="C270287">
        <v>66</v>
      </c>
      <c r="D270287" t="s">
        <v>29</v>
      </c>
    </row>
    <row r="270288" spans="1:4" x14ac:dyDescent="0.25">
      <c r="A270288" s="20">
        <v>44121</v>
      </c>
      <c r="B270288" t="s">
        <v>35</v>
      </c>
      <c r="C270288">
        <v>59</v>
      </c>
      <c r="D270288" t="s">
        <v>29</v>
      </c>
    </row>
    <row r="270289" spans="1:4" x14ac:dyDescent="0.25">
      <c r="A270289" s="20">
        <v>44121</v>
      </c>
      <c r="B270289" t="s">
        <v>42</v>
      </c>
      <c r="C270289">
        <v>45</v>
      </c>
      <c r="D270289" t="s">
        <v>31</v>
      </c>
    </row>
    <row r="270290" spans="1:4" x14ac:dyDescent="0.25">
      <c r="A270290" s="20">
        <v>44121</v>
      </c>
      <c r="B270290" t="s">
        <v>33</v>
      </c>
      <c r="C270290">
        <v>24</v>
      </c>
      <c r="D270290" t="s">
        <v>31</v>
      </c>
    </row>
    <row r="270291" spans="1:4" x14ac:dyDescent="0.25">
      <c r="A270291" s="20">
        <v>44121</v>
      </c>
      <c r="B270291" t="s">
        <v>40</v>
      </c>
      <c r="C270291">
        <v>47</v>
      </c>
      <c r="D270291" t="s">
        <v>31</v>
      </c>
    </row>
    <row r="270292" spans="1:4" x14ac:dyDescent="0.25">
      <c r="A270292" s="20">
        <v>44121</v>
      </c>
      <c r="B270292" t="s">
        <v>33</v>
      </c>
      <c r="C270292">
        <v>49</v>
      </c>
      <c r="D270292" t="s">
        <v>31</v>
      </c>
    </row>
    <row r="270293" spans="1:4" x14ac:dyDescent="0.25">
      <c r="A270293" s="20">
        <v>44121</v>
      </c>
      <c r="B270293" t="s">
        <v>42</v>
      </c>
      <c r="C270293">
        <v>64</v>
      </c>
      <c r="D270293" t="s">
        <v>29</v>
      </c>
    </row>
    <row r="270294" spans="1:4" x14ac:dyDescent="0.25">
      <c r="A270294" s="20">
        <v>44121</v>
      </c>
      <c r="B270294" t="s">
        <v>39</v>
      </c>
      <c r="C270294">
        <v>41</v>
      </c>
      <c r="D270294" t="s">
        <v>31</v>
      </c>
    </row>
    <row r="270295" spans="1:4" x14ac:dyDescent="0.25">
      <c r="A270295" s="20">
        <v>44121</v>
      </c>
      <c r="B270295" t="s">
        <v>39</v>
      </c>
      <c r="C270295">
        <v>44</v>
      </c>
      <c r="D270295" t="s">
        <v>31</v>
      </c>
    </row>
    <row r="270296" spans="1:4" x14ac:dyDescent="0.25">
      <c r="A270296" s="20">
        <v>44121</v>
      </c>
      <c r="B270296" t="s">
        <v>28</v>
      </c>
      <c r="C270296">
        <v>28</v>
      </c>
      <c r="D270296" t="s">
        <v>31</v>
      </c>
    </row>
    <row r="270297" spans="1:4" x14ac:dyDescent="0.25">
      <c r="A270297" s="20">
        <v>44121</v>
      </c>
      <c r="B270297" t="s">
        <v>42</v>
      </c>
      <c r="C270297">
        <v>67</v>
      </c>
      <c r="D270297" t="s">
        <v>29</v>
      </c>
    </row>
    <row r="270298" spans="1:4" x14ac:dyDescent="0.25">
      <c r="A270298" s="20">
        <v>44121</v>
      </c>
      <c r="B270298" t="s">
        <v>42</v>
      </c>
      <c r="C270298">
        <v>20</v>
      </c>
      <c r="D270298" t="s">
        <v>31</v>
      </c>
    </row>
    <row r="270299" spans="1:4" x14ac:dyDescent="0.25">
      <c r="A270299" s="20">
        <v>44121</v>
      </c>
      <c r="B270299" t="s">
        <v>34</v>
      </c>
      <c r="C270299">
        <v>46</v>
      </c>
      <c r="D270299" t="s">
        <v>31</v>
      </c>
    </row>
    <row r="270300" spans="1:4" x14ac:dyDescent="0.25">
      <c r="A270300" s="20">
        <v>44121</v>
      </c>
      <c r="B270300" t="s">
        <v>40</v>
      </c>
      <c r="C270300">
        <v>17</v>
      </c>
      <c r="D270300" t="s">
        <v>31</v>
      </c>
    </row>
    <row r="270301" spans="1:4" x14ac:dyDescent="0.25">
      <c r="A270301" s="20">
        <v>44121</v>
      </c>
      <c r="B270301" t="s">
        <v>38</v>
      </c>
      <c r="C270301">
        <v>35</v>
      </c>
      <c r="D270301" t="s">
        <v>29</v>
      </c>
    </row>
    <row r="270302" spans="1:4" x14ac:dyDescent="0.25">
      <c r="A270302" s="20">
        <v>44121</v>
      </c>
      <c r="B270302" t="s">
        <v>40</v>
      </c>
      <c r="C270302">
        <v>40</v>
      </c>
      <c r="D270302" t="s">
        <v>29</v>
      </c>
    </row>
    <row r="270303" spans="1:4" x14ac:dyDescent="0.25">
      <c r="A270303" s="20">
        <v>44121</v>
      </c>
      <c r="B270303" t="s">
        <v>35</v>
      </c>
      <c r="C270303">
        <v>81</v>
      </c>
      <c r="D270303" t="s">
        <v>29</v>
      </c>
    </row>
    <row r="270304" spans="1:4" x14ac:dyDescent="0.25">
      <c r="A270304" s="20">
        <v>44121</v>
      </c>
      <c r="B270304" t="s">
        <v>28</v>
      </c>
      <c r="C270304">
        <v>41</v>
      </c>
      <c r="D270304" t="s">
        <v>29</v>
      </c>
    </row>
    <row r="270305" spans="1:4" x14ac:dyDescent="0.25">
      <c r="A270305" s="20">
        <v>44121</v>
      </c>
      <c r="B270305" t="s">
        <v>43</v>
      </c>
      <c r="C270305">
        <v>27</v>
      </c>
      <c r="D270305" t="s">
        <v>29</v>
      </c>
    </row>
    <row r="270306" spans="1:4" x14ac:dyDescent="0.25">
      <c r="A270306" s="20">
        <v>44121</v>
      </c>
      <c r="B270306" t="s">
        <v>34</v>
      </c>
      <c r="C270306">
        <v>53</v>
      </c>
      <c r="D270306" t="s">
        <v>29</v>
      </c>
    </row>
    <row r="270307" spans="1:4" x14ac:dyDescent="0.25">
      <c r="A270307" s="20">
        <v>44121</v>
      </c>
      <c r="B270307" t="s">
        <v>36</v>
      </c>
      <c r="C270307">
        <v>57</v>
      </c>
      <c r="D270307" t="s">
        <v>31</v>
      </c>
    </row>
    <row r="270308" spans="1:4" x14ac:dyDescent="0.25">
      <c r="A270308" s="20">
        <v>44121</v>
      </c>
      <c r="B270308" t="s">
        <v>35</v>
      </c>
      <c r="C270308">
        <v>44</v>
      </c>
      <c r="D270308" t="s">
        <v>31</v>
      </c>
    </row>
    <row r="270309" spans="1:4" x14ac:dyDescent="0.25">
      <c r="A270309" s="20">
        <v>44121</v>
      </c>
      <c r="B270309" t="s">
        <v>42</v>
      </c>
      <c r="C270309">
        <v>48</v>
      </c>
      <c r="D270309" t="s">
        <v>29</v>
      </c>
    </row>
    <row r="270310" spans="1:4" x14ac:dyDescent="0.25">
      <c r="A270310" s="20">
        <v>44121</v>
      </c>
      <c r="B270310" t="s">
        <v>37</v>
      </c>
      <c r="C270310">
        <v>9</v>
      </c>
      <c r="D270310" t="s">
        <v>31</v>
      </c>
    </row>
    <row r="270311" spans="1:4" x14ac:dyDescent="0.25">
      <c r="A270311" s="20">
        <v>44121</v>
      </c>
      <c r="B270311" t="s">
        <v>35</v>
      </c>
      <c r="C270311">
        <v>36</v>
      </c>
      <c r="D270311" t="s">
        <v>29</v>
      </c>
    </row>
    <row r="270312" spans="1:4" x14ac:dyDescent="0.25">
      <c r="A270312" s="20">
        <v>44121</v>
      </c>
      <c r="B270312" t="s">
        <v>34</v>
      </c>
      <c r="C270312">
        <v>63</v>
      </c>
      <c r="D270312" t="s">
        <v>31</v>
      </c>
    </row>
    <row r="270313" spans="1:4" x14ac:dyDescent="0.25">
      <c r="A270313" s="20">
        <v>44121</v>
      </c>
      <c r="B270313" t="s">
        <v>39</v>
      </c>
      <c r="C270313">
        <v>58</v>
      </c>
      <c r="D270313" t="s">
        <v>31</v>
      </c>
    </row>
    <row r="270314" spans="1:4" x14ac:dyDescent="0.25">
      <c r="A270314" s="20">
        <v>44121</v>
      </c>
      <c r="B270314" t="s">
        <v>34</v>
      </c>
      <c r="C270314">
        <v>82</v>
      </c>
      <c r="D270314" t="s">
        <v>29</v>
      </c>
    </row>
    <row r="270315" spans="1:4" x14ac:dyDescent="0.25">
      <c r="A270315" s="20">
        <v>44121</v>
      </c>
      <c r="B270315" t="s">
        <v>37</v>
      </c>
      <c r="C270315">
        <v>30</v>
      </c>
      <c r="D270315" t="s">
        <v>29</v>
      </c>
    </row>
    <row r="270316" spans="1:4" x14ac:dyDescent="0.25">
      <c r="A270316" s="20">
        <v>44121</v>
      </c>
      <c r="B270316" t="s">
        <v>37</v>
      </c>
      <c r="C270316">
        <v>11</v>
      </c>
      <c r="D270316" t="s">
        <v>31</v>
      </c>
    </row>
    <row r="270317" spans="1:4" x14ac:dyDescent="0.25">
      <c r="A270317" s="20">
        <v>44121</v>
      </c>
      <c r="B270317" t="s">
        <v>28</v>
      </c>
      <c r="C270317">
        <v>24</v>
      </c>
      <c r="D270317" t="s">
        <v>29</v>
      </c>
    </row>
    <row r="270318" spans="1:4" x14ac:dyDescent="0.25">
      <c r="A270318" s="20">
        <v>44121</v>
      </c>
      <c r="B270318" t="s">
        <v>40</v>
      </c>
      <c r="C270318">
        <v>52</v>
      </c>
      <c r="D270318" t="s">
        <v>29</v>
      </c>
    </row>
    <row r="270319" spans="1:4" x14ac:dyDescent="0.25">
      <c r="A270319" s="20">
        <v>44121</v>
      </c>
      <c r="B270319" t="s">
        <v>34</v>
      </c>
      <c r="C270319">
        <v>25</v>
      </c>
      <c r="D270319" t="s">
        <v>29</v>
      </c>
    </row>
    <row r="270320" spans="1:4" x14ac:dyDescent="0.25">
      <c r="A270320" s="20">
        <v>44121</v>
      </c>
      <c r="B270320" t="s">
        <v>38</v>
      </c>
      <c r="C270320">
        <v>11</v>
      </c>
      <c r="D270320" t="s">
        <v>29</v>
      </c>
    </row>
    <row r="270321" spans="1:4" x14ac:dyDescent="0.25">
      <c r="A270321" s="20">
        <v>44121</v>
      </c>
      <c r="B270321" t="s">
        <v>35</v>
      </c>
      <c r="C270321">
        <v>35</v>
      </c>
      <c r="D270321" t="s">
        <v>31</v>
      </c>
    </row>
    <row r="270322" spans="1:4" x14ac:dyDescent="0.25">
      <c r="A270322" s="20">
        <v>44121</v>
      </c>
      <c r="B270322" t="s">
        <v>39</v>
      </c>
      <c r="C270322">
        <v>28</v>
      </c>
      <c r="D270322" t="s">
        <v>31</v>
      </c>
    </row>
    <row r="270323" spans="1:4" x14ac:dyDescent="0.25">
      <c r="A270323" s="20">
        <v>44121</v>
      </c>
      <c r="B270323" t="s">
        <v>37</v>
      </c>
      <c r="C270323">
        <v>44</v>
      </c>
      <c r="D270323" t="s">
        <v>31</v>
      </c>
    </row>
    <row r="270324" spans="1:4" x14ac:dyDescent="0.25">
      <c r="A270324" s="20">
        <v>44121</v>
      </c>
      <c r="B270324" t="s">
        <v>38</v>
      </c>
      <c r="C270324">
        <v>43</v>
      </c>
      <c r="D270324" t="s">
        <v>31</v>
      </c>
    </row>
    <row r="270325" spans="1:4" x14ac:dyDescent="0.25">
      <c r="A270325" s="20">
        <v>44121</v>
      </c>
      <c r="B270325" t="s">
        <v>35</v>
      </c>
      <c r="C270325">
        <v>30</v>
      </c>
      <c r="D270325" t="s">
        <v>31</v>
      </c>
    </row>
    <row r="270326" spans="1:4" x14ac:dyDescent="0.25">
      <c r="A270326" s="20">
        <v>44121</v>
      </c>
      <c r="B270326" t="s">
        <v>37</v>
      </c>
      <c r="C270326">
        <v>45</v>
      </c>
      <c r="D270326" t="s">
        <v>31</v>
      </c>
    </row>
    <row r="270327" spans="1:4" x14ac:dyDescent="0.25">
      <c r="A270327" s="20">
        <v>44121</v>
      </c>
      <c r="B270327" t="s">
        <v>35</v>
      </c>
      <c r="C270327">
        <v>58</v>
      </c>
      <c r="D270327" t="s">
        <v>31</v>
      </c>
    </row>
    <row r="270328" spans="1:4" x14ac:dyDescent="0.25">
      <c r="A270328" s="20">
        <v>44121</v>
      </c>
      <c r="B270328" t="s">
        <v>35</v>
      </c>
      <c r="C270328">
        <v>15</v>
      </c>
      <c r="D270328" t="s">
        <v>29</v>
      </c>
    </row>
    <row r="270329" spans="1:4" x14ac:dyDescent="0.25">
      <c r="A270329" s="20">
        <v>44121</v>
      </c>
      <c r="B270329" t="s">
        <v>34</v>
      </c>
      <c r="C270329">
        <v>21</v>
      </c>
      <c r="D270329" t="s">
        <v>29</v>
      </c>
    </row>
    <row r="270330" spans="1:4" x14ac:dyDescent="0.25">
      <c r="A270330" s="20">
        <v>44121</v>
      </c>
      <c r="B270330" t="s">
        <v>34</v>
      </c>
      <c r="C270330">
        <v>28</v>
      </c>
      <c r="D270330" t="s">
        <v>29</v>
      </c>
    </row>
    <row r="270331" spans="1:4" x14ac:dyDescent="0.25">
      <c r="A270331" s="20">
        <v>44121</v>
      </c>
      <c r="B270331" t="s">
        <v>40</v>
      </c>
      <c r="C270331">
        <v>89</v>
      </c>
      <c r="D270331" t="s">
        <v>29</v>
      </c>
    </row>
    <row r="270332" spans="1:4" x14ac:dyDescent="0.25">
      <c r="A270332" s="20">
        <v>44121</v>
      </c>
      <c r="B270332" t="s">
        <v>38</v>
      </c>
      <c r="C270332">
        <v>16</v>
      </c>
      <c r="D270332" t="s">
        <v>29</v>
      </c>
    </row>
    <row r="270333" spans="1:4" x14ac:dyDescent="0.25">
      <c r="A270333" s="20">
        <v>44121</v>
      </c>
      <c r="B270333" t="s">
        <v>40</v>
      </c>
      <c r="C270333">
        <v>41</v>
      </c>
      <c r="D270333" t="s">
        <v>31</v>
      </c>
    </row>
    <row r="270334" spans="1:4" x14ac:dyDescent="0.25">
      <c r="A270334" s="20">
        <v>44121</v>
      </c>
      <c r="B270334" t="s">
        <v>39</v>
      </c>
      <c r="C270334">
        <v>32</v>
      </c>
      <c r="D270334" t="s">
        <v>31</v>
      </c>
    </row>
    <row r="270335" spans="1:4" x14ac:dyDescent="0.25">
      <c r="A270335" s="20">
        <v>44121</v>
      </c>
      <c r="B270335" t="s">
        <v>39</v>
      </c>
      <c r="C270335">
        <v>21</v>
      </c>
      <c r="D270335" t="s">
        <v>31</v>
      </c>
    </row>
    <row r="270336" spans="1:4" x14ac:dyDescent="0.25">
      <c r="A270336" s="20">
        <v>44121</v>
      </c>
      <c r="B270336" t="s">
        <v>41</v>
      </c>
      <c r="C270336">
        <v>33</v>
      </c>
      <c r="D270336" t="s">
        <v>31</v>
      </c>
    </row>
    <row r="270337" spans="1:4" x14ac:dyDescent="0.25">
      <c r="A270337" s="20">
        <v>44121</v>
      </c>
      <c r="B270337" t="s">
        <v>36</v>
      </c>
      <c r="C270337">
        <v>44</v>
      </c>
      <c r="D270337" t="s">
        <v>29</v>
      </c>
    </row>
    <row r="270338" spans="1:4" x14ac:dyDescent="0.25">
      <c r="A270338" s="20">
        <v>44121</v>
      </c>
      <c r="B270338" t="s">
        <v>33</v>
      </c>
      <c r="C270338">
        <v>55</v>
      </c>
      <c r="D270338" t="s">
        <v>29</v>
      </c>
    </row>
    <row r="270339" spans="1:4" x14ac:dyDescent="0.25">
      <c r="A270339" s="20">
        <v>44121</v>
      </c>
      <c r="B270339" t="s">
        <v>32</v>
      </c>
      <c r="C270339">
        <v>40</v>
      </c>
      <c r="D270339" t="s">
        <v>29</v>
      </c>
    </row>
    <row r="270340" spans="1:4" x14ac:dyDescent="0.25">
      <c r="A270340" s="20">
        <v>44121</v>
      </c>
      <c r="B270340" t="s">
        <v>34</v>
      </c>
      <c r="C270340">
        <v>30</v>
      </c>
      <c r="D270340" t="s">
        <v>29</v>
      </c>
    </row>
    <row r="270341" spans="1:4" x14ac:dyDescent="0.25">
      <c r="A270341" s="20">
        <v>44121</v>
      </c>
      <c r="B270341" t="s">
        <v>39</v>
      </c>
      <c r="C270341">
        <v>29</v>
      </c>
      <c r="D270341" t="s">
        <v>31</v>
      </c>
    </row>
    <row r="270342" spans="1:4" x14ac:dyDescent="0.25">
      <c r="A270342" s="20">
        <v>44121</v>
      </c>
      <c r="B270342" t="s">
        <v>38</v>
      </c>
      <c r="C270342">
        <v>47</v>
      </c>
      <c r="D270342" t="s">
        <v>31</v>
      </c>
    </row>
    <row r="270343" spans="1:4" x14ac:dyDescent="0.25">
      <c r="A270343" s="20">
        <v>44121</v>
      </c>
      <c r="B270343" t="s">
        <v>39</v>
      </c>
      <c r="C270343">
        <v>25</v>
      </c>
      <c r="D270343" t="s">
        <v>29</v>
      </c>
    </row>
    <row r="270344" spans="1:4" x14ac:dyDescent="0.25">
      <c r="A270344" s="20">
        <v>44121</v>
      </c>
      <c r="B270344" t="s">
        <v>35</v>
      </c>
      <c r="C270344">
        <v>39</v>
      </c>
      <c r="D270344" t="s">
        <v>31</v>
      </c>
    </row>
    <row r="270345" spans="1:4" x14ac:dyDescent="0.25">
      <c r="A270345" s="20">
        <v>44121</v>
      </c>
      <c r="B270345" t="s">
        <v>35</v>
      </c>
      <c r="C270345">
        <v>38</v>
      </c>
      <c r="D270345" t="s">
        <v>31</v>
      </c>
    </row>
    <row r="270346" spans="1:4" x14ac:dyDescent="0.25">
      <c r="A270346" s="20">
        <v>44121</v>
      </c>
      <c r="B270346" t="s">
        <v>39</v>
      </c>
      <c r="C270346">
        <v>7</v>
      </c>
      <c r="D270346" t="s">
        <v>31</v>
      </c>
    </row>
    <row r="270347" spans="1:4" x14ac:dyDescent="0.25">
      <c r="A270347" s="20">
        <v>44121</v>
      </c>
      <c r="B270347" t="s">
        <v>28</v>
      </c>
      <c r="C270347">
        <v>47</v>
      </c>
      <c r="D270347" t="s">
        <v>31</v>
      </c>
    </row>
    <row r="270348" spans="1:4" x14ac:dyDescent="0.25">
      <c r="A270348" s="20">
        <v>44121</v>
      </c>
      <c r="B270348" t="s">
        <v>33</v>
      </c>
      <c r="C270348">
        <v>45</v>
      </c>
      <c r="D270348" t="s">
        <v>31</v>
      </c>
    </row>
    <row r="270349" spans="1:4" x14ac:dyDescent="0.25">
      <c r="A270349" s="20">
        <v>44121</v>
      </c>
      <c r="B270349" t="s">
        <v>34</v>
      </c>
      <c r="C270349">
        <v>36</v>
      </c>
      <c r="D270349" t="s">
        <v>29</v>
      </c>
    </row>
    <row r="270350" spans="1:4" x14ac:dyDescent="0.25">
      <c r="A270350" s="20">
        <v>44121</v>
      </c>
      <c r="B270350" t="s">
        <v>39</v>
      </c>
      <c r="C270350">
        <v>61</v>
      </c>
      <c r="D270350" t="s">
        <v>31</v>
      </c>
    </row>
    <row r="270351" spans="1:4" x14ac:dyDescent="0.25">
      <c r="A270351" s="20">
        <v>44121</v>
      </c>
      <c r="B270351" t="s">
        <v>40</v>
      </c>
      <c r="C270351">
        <v>38</v>
      </c>
      <c r="D270351" t="s">
        <v>29</v>
      </c>
    </row>
    <row r="270352" spans="1:4" x14ac:dyDescent="0.25">
      <c r="A270352" s="20">
        <v>44121</v>
      </c>
      <c r="B270352" t="s">
        <v>35</v>
      </c>
      <c r="C270352">
        <v>27</v>
      </c>
      <c r="D270352" t="s">
        <v>31</v>
      </c>
    </row>
    <row r="270353" spans="1:4" x14ac:dyDescent="0.25">
      <c r="A270353" s="20">
        <v>44121</v>
      </c>
      <c r="B270353" t="s">
        <v>35</v>
      </c>
      <c r="C270353">
        <v>11</v>
      </c>
      <c r="D270353" t="s">
        <v>31</v>
      </c>
    </row>
    <row r="270354" spans="1:4" x14ac:dyDescent="0.25">
      <c r="A270354" s="20">
        <v>44121</v>
      </c>
      <c r="B270354" t="s">
        <v>34</v>
      </c>
      <c r="C270354">
        <v>28</v>
      </c>
      <c r="D270354" t="s">
        <v>31</v>
      </c>
    </row>
    <row r="270355" spans="1:4" x14ac:dyDescent="0.25">
      <c r="A270355" s="20">
        <v>44121</v>
      </c>
      <c r="B270355" t="s">
        <v>33</v>
      </c>
      <c r="C270355">
        <v>54</v>
      </c>
      <c r="D270355" t="s">
        <v>31</v>
      </c>
    </row>
    <row r="270356" spans="1:4" x14ac:dyDescent="0.25">
      <c r="A270356" s="20">
        <v>44121</v>
      </c>
      <c r="B270356" t="s">
        <v>43</v>
      </c>
      <c r="C270356">
        <v>56</v>
      </c>
      <c r="D270356" t="s">
        <v>31</v>
      </c>
    </row>
    <row r="270357" spans="1:4" x14ac:dyDescent="0.25">
      <c r="A270357" s="20">
        <v>44121</v>
      </c>
      <c r="B270357" t="s">
        <v>34</v>
      </c>
      <c r="C270357">
        <v>33</v>
      </c>
      <c r="D270357" t="s">
        <v>31</v>
      </c>
    </row>
    <row r="270358" spans="1:4" x14ac:dyDescent="0.25">
      <c r="A270358" s="20">
        <v>44121</v>
      </c>
      <c r="B270358" t="s">
        <v>42</v>
      </c>
      <c r="C270358">
        <v>47</v>
      </c>
      <c r="D270358" t="s">
        <v>31</v>
      </c>
    </row>
    <row r="270359" spans="1:4" x14ac:dyDescent="0.25">
      <c r="A270359" s="20">
        <v>44121</v>
      </c>
      <c r="B270359" t="s">
        <v>39</v>
      </c>
      <c r="C270359">
        <v>33</v>
      </c>
      <c r="D270359" t="s">
        <v>29</v>
      </c>
    </row>
    <row r="270360" spans="1:4" x14ac:dyDescent="0.25">
      <c r="A270360" s="20">
        <v>44121</v>
      </c>
      <c r="B270360" t="s">
        <v>28</v>
      </c>
      <c r="C270360">
        <v>48</v>
      </c>
      <c r="D270360" t="s">
        <v>29</v>
      </c>
    </row>
    <row r="270361" spans="1:4" x14ac:dyDescent="0.25">
      <c r="A270361" s="20">
        <v>44121</v>
      </c>
      <c r="B270361" t="s">
        <v>35</v>
      </c>
      <c r="C270361">
        <v>35</v>
      </c>
      <c r="D270361" t="s">
        <v>29</v>
      </c>
    </row>
    <row r="270362" spans="1:4" x14ac:dyDescent="0.25">
      <c r="A270362" s="20">
        <v>44121</v>
      </c>
      <c r="B270362" t="s">
        <v>28</v>
      </c>
      <c r="C270362">
        <v>71</v>
      </c>
      <c r="D270362" t="s">
        <v>31</v>
      </c>
    </row>
    <row r="270363" spans="1:4" x14ac:dyDescent="0.25">
      <c r="A270363" s="20">
        <v>44121</v>
      </c>
      <c r="B270363" t="s">
        <v>40</v>
      </c>
      <c r="C270363">
        <v>50</v>
      </c>
      <c r="D270363" t="s">
        <v>31</v>
      </c>
    </row>
    <row r="270364" spans="1:4" x14ac:dyDescent="0.25">
      <c r="A270364" s="20">
        <v>44121</v>
      </c>
      <c r="B270364" t="s">
        <v>28</v>
      </c>
      <c r="C270364">
        <v>3</v>
      </c>
      <c r="D270364" t="s">
        <v>31</v>
      </c>
    </row>
    <row r="270365" spans="1:4" x14ac:dyDescent="0.25">
      <c r="A270365" s="20">
        <v>44121</v>
      </c>
      <c r="B270365" t="s">
        <v>36</v>
      </c>
      <c r="C270365">
        <v>34</v>
      </c>
      <c r="D270365" t="s">
        <v>31</v>
      </c>
    </row>
    <row r="270366" spans="1:4" x14ac:dyDescent="0.25">
      <c r="A270366" s="20">
        <v>44121</v>
      </c>
      <c r="B270366" t="s">
        <v>41</v>
      </c>
      <c r="C270366">
        <v>41</v>
      </c>
      <c r="D270366" t="s">
        <v>29</v>
      </c>
    </row>
    <row r="270367" spans="1:4" x14ac:dyDescent="0.25">
      <c r="A270367" s="20">
        <v>44121</v>
      </c>
      <c r="B270367" t="s">
        <v>33</v>
      </c>
      <c r="C270367">
        <v>24</v>
      </c>
      <c r="D270367" t="s">
        <v>29</v>
      </c>
    </row>
    <row r="270368" spans="1:4" x14ac:dyDescent="0.25">
      <c r="A270368" s="20">
        <v>44121</v>
      </c>
      <c r="B270368" t="s">
        <v>34</v>
      </c>
      <c r="C270368">
        <v>45</v>
      </c>
      <c r="D270368" t="s">
        <v>29</v>
      </c>
    </row>
    <row r="270369" spans="1:4" x14ac:dyDescent="0.25">
      <c r="A270369" s="20">
        <v>44121</v>
      </c>
      <c r="B270369" t="s">
        <v>37</v>
      </c>
      <c r="C270369">
        <v>4</v>
      </c>
      <c r="D270369" t="s">
        <v>31</v>
      </c>
    </row>
    <row r="270370" spans="1:4" x14ac:dyDescent="0.25">
      <c r="A270370" s="20">
        <v>44121</v>
      </c>
      <c r="B270370" t="s">
        <v>41</v>
      </c>
      <c r="C270370">
        <v>47</v>
      </c>
      <c r="D270370" t="s">
        <v>29</v>
      </c>
    </row>
    <row r="270371" spans="1:4" x14ac:dyDescent="0.25">
      <c r="A270371" s="20">
        <v>44121</v>
      </c>
      <c r="B270371" t="s">
        <v>40</v>
      </c>
      <c r="C270371">
        <v>48</v>
      </c>
      <c r="D270371" t="s">
        <v>29</v>
      </c>
    </row>
    <row r="270372" spans="1:4" x14ac:dyDescent="0.25">
      <c r="A270372" s="20">
        <v>44121</v>
      </c>
      <c r="B270372" t="s">
        <v>38</v>
      </c>
      <c r="C270372">
        <v>66</v>
      </c>
      <c r="D270372" t="s">
        <v>31</v>
      </c>
    </row>
    <row r="270373" spans="1:4" x14ac:dyDescent="0.25">
      <c r="A270373" s="20">
        <v>44121</v>
      </c>
      <c r="B270373" t="s">
        <v>34</v>
      </c>
      <c r="C270373">
        <v>29</v>
      </c>
      <c r="D270373" t="s">
        <v>31</v>
      </c>
    </row>
    <row r="270374" spans="1:4" x14ac:dyDescent="0.25">
      <c r="A270374" s="20">
        <v>44121</v>
      </c>
      <c r="B270374" t="s">
        <v>36</v>
      </c>
      <c r="C270374">
        <v>48</v>
      </c>
      <c r="D270374" t="s">
        <v>29</v>
      </c>
    </row>
    <row r="270375" spans="1:4" x14ac:dyDescent="0.25">
      <c r="A270375" s="20">
        <v>44121</v>
      </c>
      <c r="B270375" t="s">
        <v>37</v>
      </c>
      <c r="C270375">
        <v>65</v>
      </c>
      <c r="D270375" t="s">
        <v>31</v>
      </c>
    </row>
    <row r="270376" spans="1:4" x14ac:dyDescent="0.25">
      <c r="A270376" s="20">
        <v>44121</v>
      </c>
      <c r="B270376" t="s">
        <v>30</v>
      </c>
      <c r="C270376">
        <v>12</v>
      </c>
      <c r="D270376" t="s">
        <v>31</v>
      </c>
    </row>
    <row r="270377" spans="1:4" x14ac:dyDescent="0.25">
      <c r="A270377" s="20">
        <v>44121</v>
      </c>
      <c r="B270377" t="s">
        <v>28</v>
      </c>
      <c r="C270377">
        <v>30</v>
      </c>
      <c r="D270377" t="s">
        <v>29</v>
      </c>
    </row>
    <row r="270378" spans="1:4" x14ac:dyDescent="0.25">
      <c r="A270378" s="20">
        <v>44121</v>
      </c>
      <c r="B270378" t="s">
        <v>30</v>
      </c>
      <c r="C270378">
        <v>14</v>
      </c>
      <c r="D270378" t="s">
        <v>31</v>
      </c>
    </row>
    <row r="270379" spans="1:4" x14ac:dyDescent="0.25">
      <c r="A270379" s="20">
        <v>44121</v>
      </c>
      <c r="B270379" t="s">
        <v>28</v>
      </c>
      <c r="C270379">
        <v>45</v>
      </c>
      <c r="D270379" t="s">
        <v>31</v>
      </c>
    </row>
    <row r="270380" spans="1:4" x14ac:dyDescent="0.25">
      <c r="A270380" s="20">
        <v>44121</v>
      </c>
      <c r="B270380" t="s">
        <v>36</v>
      </c>
      <c r="C270380">
        <v>41</v>
      </c>
      <c r="D270380" t="s">
        <v>31</v>
      </c>
    </row>
    <row r="270381" spans="1:4" x14ac:dyDescent="0.25">
      <c r="A270381" s="20">
        <v>44121</v>
      </c>
      <c r="B270381" t="s">
        <v>41</v>
      </c>
      <c r="C270381">
        <v>30</v>
      </c>
      <c r="D270381" t="s">
        <v>31</v>
      </c>
    </row>
    <row r="270382" spans="1:4" x14ac:dyDescent="0.25">
      <c r="A270382" s="20">
        <v>44121</v>
      </c>
      <c r="B270382" t="s">
        <v>34</v>
      </c>
      <c r="C270382">
        <v>37</v>
      </c>
      <c r="D270382" t="s">
        <v>31</v>
      </c>
    </row>
    <row r="270383" spans="1:4" x14ac:dyDescent="0.25">
      <c r="A270383" s="20">
        <v>44121</v>
      </c>
      <c r="B270383" t="s">
        <v>39</v>
      </c>
      <c r="C270383">
        <v>18</v>
      </c>
      <c r="D270383" t="s">
        <v>29</v>
      </c>
    </row>
    <row r="270384" spans="1:4" x14ac:dyDescent="0.25">
      <c r="A270384" s="20">
        <v>44121</v>
      </c>
      <c r="B270384" t="s">
        <v>39</v>
      </c>
      <c r="C270384">
        <v>56</v>
      </c>
      <c r="D270384" t="s">
        <v>29</v>
      </c>
    </row>
    <row r="270385" spans="1:4" x14ac:dyDescent="0.25">
      <c r="A270385" s="20">
        <v>44121</v>
      </c>
      <c r="B270385" t="s">
        <v>30</v>
      </c>
      <c r="C270385">
        <v>43</v>
      </c>
      <c r="D270385" t="s">
        <v>29</v>
      </c>
    </row>
    <row r="270386" spans="1:4" x14ac:dyDescent="0.25">
      <c r="A270386" s="20">
        <v>44121</v>
      </c>
      <c r="B270386" t="s">
        <v>39</v>
      </c>
      <c r="C270386">
        <v>49</v>
      </c>
      <c r="D270386" t="s">
        <v>31</v>
      </c>
    </row>
    <row r="270387" spans="1:4" x14ac:dyDescent="0.25">
      <c r="A270387" s="20">
        <v>44121</v>
      </c>
      <c r="B270387" t="s">
        <v>34</v>
      </c>
      <c r="C270387">
        <v>22</v>
      </c>
      <c r="D270387" t="s">
        <v>31</v>
      </c>
    </row>
    <row r="270388" spans="1:4" x14ac:dyDescent="0.25">
      <c r="A270388" s="20">
        <v>44121</v>
      </c>
      <c r="B270388" t="s">
        <v>37</v>
      </c>
      <c r="C270388">
        <v>50</v>
      </c>
      <c r="D270388" t="s">
        <v>29</v>
      </c>
    </row>
    <row r="270389" spans="1:4" x14ac:dyDescent="0.25">
      <c r="A270389" s="20">
        <v>44121</v>
      </c>
      <c r="B270389" t="s">
        <v>30</v>
      </c>
      <c r="C270389">
        <v>36</v>
      </c>
      <c r="D270389" t="s">
        <v>31</v>
      </c>
    </row>
    <row r="270390" spans="1:4" x14ac:dyDescent="0.25">
      <c r="A270390" s="20">
        <v>44121</v>
      </c>
      <c r="B270390" t="s">
        <v>33</v>
      </c>
      <c r="C270390">
        <v>36</v>
      </c>
      <c r="D270390" t="s">
        <v>31</v>
      </c>
    </row>
    <row r="270391" spans="1:4" x14ac:dyDescent="0.25">
      <c r="A270391" s="20">
        <v>44121</v>
      </c>
      <c r="B270391" t="s">
        <v>28</v>
      </c>
      <c r="C270391">
        <v>17</v>
      </c>
      <c r="D270391" t="s">
        <v>29</v>
      </c>
    </row>
    <row r="270392" spans="1:4" x14ac:dyDescent="0.25">
      <c r="A270392" s="20">
        <v>44121</v>
      </c>
      <c r="B270392" t="s">
        <v>30</v>
      </c>
      <c r="C270392">
        <v>49</v>
      </c>
      <c r="D270392" t="s">
        <v>29</v>
      </c>
    </row>
    <row r="270393" spans="1:4" x14ac:dyDescent="0.25">
      <c r="A270393" s="20">
        <v>44121</v>
      </c>
      <c r="B270393" t="s">
        <v>32</v>
      </c>
      <c r="C270393">
        <v>73</v>
      </c>
      <c r="D270393" t="s">
        <v>31</v>
      </c>
    </row>
    <row r="270394" spans="1:4" x14ac:dyDescent="0.25">
      <c r="A270394" s="20">
        <v>44121</v>
      </c>
      <c r="B270394" t="s">
        <v>38</v>
      </c>
      <c r="C270394">
        <v>69</v>
      </c>
      <c r="D270394" t="s">
        <v>31</v>
      </c>
    </row>
    <row r="270395" spans="1:4" x14ac:dyDescent="0.25">
      <c r="A270395" s="20">
        <v>44121</v>
      </c>
      <c r="B270395" t="s">
        <v>39</v>
      </c>
      <c r="C270395">
        <v>8</v>
      </c>
      <c r="D270395" t="s">
        <v>31</v>
      </c>
    </row>
    <row r="270396" spans="1:4" x14ac:dyDescent="0.25">
      <c r="A270396" s="20">
        <v>44121</v>
      </c>
      <c r="B270396" t="s">
        <v>40</v>
      </c>
      <c r="C270396">
        <v>40</v>
      </c>
      <c r="D270396" t="s">
        <v>31</v>
      </c>
    </row>
    <row r="270397" spans="1:4" x14ac:dyDescent="0.25">
      <c r="A270397" s="20">
        <v>44121</v>
      </c>
      <c r="B270397" t="s">
        <v>39</v>
      </c>
      <c r="C270397">
        <v>42</v>
      </c>
      <c r="D270397" t="s">
        <v>31</v>
      </c>
    </row>
    <row r="270398" spans="1:4" x14ac:dyDescent="0.25">
      <c r="A270398" s="20">
        <v>44121</v>
      </c>
      <c r="B270398" t="s">
        <v>35</v>
      </c>
      <c r="C270398">
        <v>58</v>
      </c>
      <c r="D270398" t="s">
        <v>31</v>
      </c>
    </row>
    <row r="270399" spans="1:4" x14ac:dyDescent="0.25">
      <c r="A270399" s="20">
        <v>44121</v>
      </c>
      <c r="B270399" t="s">
        <v>38</v>
      </c>
      <c r="C270399">
        <v>38</v>
      </c>
      <c r="D270399" t="s">
        <v>29</v>
      </c>
    </row>
    <row r="270400" spans="1:4" x14ac:dyDescent="0.25">
      <c r="A270400" s="20">
        <v>44121</v>
      </c>
      <c r="B270400" t="s">
        <v>39</v>
      </c>
      <c r="C270400">
        <v>44</v>
      </c>
      <c r="D270400" t="s">
        <v>31</v>
      </c>
    </row>
    <row r="270401" spans="1:4" x14ac:dyDescent="0.25">
      <c r="A270401" s="20">
        <v>44121</v>
      </c>
      <c r="B270401" t="s">
        <v>35</v>
      </c>
      <c r="C270401">
        <v>43</v>
      </c>
      <c r="D270401" t="s">
        <v>29</v>
      </c>
    </row>
    <row r="270402" spans="1:4" x14ac:dyDescent="0.25">
      <c r="A270402" s="20">
        <v>44121</v>
      </c>
      <c r="B270402" t="s">
        <v>39</v>
      </c>
      <c r="C270402">
        <v>49</v>
      </c>
      <c r="D270402" t="s">
        <v>31</v>
      </c>
    </row>
    <row r="270403" spans="1:4" x14ac:dyDescent="0.25">
      <c r="A270403" s="20">
        <v>44121</v>
      </c>
      <c r="B270403" t="s">
        <v>37</v>
      </c>
      <c r="C270403">
        <v>44</v>
      </c>
      <c r="D270403" t="s">
        <v>31</v>
      </c>
    </row>
    <row r="270404" spans="1:4" x14ac:dyDescent="0.25">
      <c r="A270404" s="20">
        <v>44121</v>
      </c>
      <c r="B270404" t="s">
        <v>39</v>
      </c>
      <c r="C270404">
        <v>43</v>
      </c>
      <c r="D270404" t="s">
        <v>29</v>
      </c>
    </row>
    <row r="270405" spans="1:4" x14ac:dyDescent="0.25">
      <c r="A270405" s="20">
        <v>44121</v>
      </c>
      <c r="B270405" t="s">
        <v>40</v>
      </c>
      <c r="C270405">
        <v>42</v>
      </c>
      <c r="D270405" t="s">
        <v>29</v>
      </c>
    </row>
    <row r="270406" spans="1:4" x14ac:dyDescent="0.25">
      <c r="A270406" s="20">
        <v>44121</v>
      </c>
      <c r="B270406" t="s">
        <v>35</v>
      </c>
      <c r="C270406">
        <v>41</v>
      </c>
      <c r="D270406" t="s">
        <v>31</v>
      </c>
    </row>
    <row r="270407" spans="1:4" x14ac:dyDescent="0.25">
      <c r="A270407" s="20">
        <v>44121</v>
      </c>
      <c r="B270407" t="s">
        <v>39</v>
      </c>
      <c r="C270407">
        <v>33</v>
      </c>
      <c r="D270407" t="s">
        <v>31</v>
      </c>
    </row>
    <row r="270408" spans="1:4" x14ac:dyDescent="0.25">
      <c r="A270408" s="20">
        <v>44121</v>
      </c>
      <c r="B270408" t="s">
        <v>39</v>
      </c>
      <c r="C270408">
        <v>14</v>
      </c>
      <c r="D270408" t="s">
        <v>29</v>
      </c>
    </row>
    <row r="270409" spans="1:4" x14ac:dyDescent="0.25">
      <c r="A270409" s="20">
        <v>44121</v>
      </c>
      <c r="B270409" t="s">
        <v>40</v>
      </c>
      <c r="C270409">
        <v>69</v>
      </c>
      <c r="D270409" t="s">
        <v>31</v>
      </c>
    </row>
    <row r="270410" spans="1:4" x14ac:dyDescent="0.25">
      <c r="A270410" s="20">
        <v>44121</v>
      </c>
      <c r="B270410" t="s">
        <v>39</v>
      </c>
      <c r="C270410">
        <v>26</v>
      </c>
      <c r="D270410" t="s">
        <v>29</v>
      </c>
    </row>
    <row r="270411" spans="1:4" x14ac:dyDescent="0.25">
      <c r="A270411" s="20">
        <v>44121</v>
      </c>
      <c r="B270411" t="s">
        <v>34</v>
      </c>
      <c r="C270411">
        <v>59</v>
      </c>
      <c r="D270411" t="s">
        <v>29</v>
      </c>
    </row>
    <row r="270412" spans="1:4" x14ac:dyDescent="0.25">
      <c r="A270412" s="20">
        <v>44121</v>
      </c>
      <c r="B270412" t="s">
        <v>39</v>
      </c>
      <c r="C270412">
        <v>68</v>
      </c>
      <c r="D270412" t="s">
        <v>31</v>
      </c>
    </row>
    <row r="270413" spans="1:4" x14ac:dyDescent="0.25">
      <c r="A270413" s="20">
        <v>44121</v>
      </c>
      <c r="B270413" t="s">
        <v>34</v>
      </c>
      <c r="C270413">
        <v>81</v>
      </c>
      <c r="D270413" t="s">
        <v>29</v>
      </c>
    </row>
    <row r="270414" spans="1:4" x14ac:dyDescent="0.25">
      <c r="A270414" s="20">
        <v>44121</v>
      </c>
      <c r="B270414" t="s">
        <v>41</v>
      </c>
      <c r="C270414">
        <v>44</v>
      </c>
      <c r="D270414" t="s">
        <v>29</v>
      </c>
    </row>
    <row r="270415" spans="1:4" x14ac:dyDescent="0.25">
      <c r="A270415" s="20">
        <v>44121</v>
      </c>
      <c r="B270415" t="s">
        <v>39</v>
      </c>
      <c r="C270415">
        <v>43</v>
      </c>
      <c r="D270415" t="s">
        <v>31</v>
      </c>
    </row>
    <row r="270416" spans="1:4" x14ac:dyDescent="0.25">
      <c r="A270416" s="20">
        <v>44121</v>
      </c>
      <c r="B270416" t="s">
        <v>43</v>
      </c>
      <c r="C270416">
        <v>51</v>
      </c>
      <c r="D270416" t="s">
        <v>29</v>
      </c>
    </row>
    <row r="270417" spans="1:4" x14ac:dyDescent="0.25">
      <c r="A270417" s="20">
        <v>44121</v>
      </c>
      <c r="B270417" t="s">
        <v>28</v>
      </c>
      <c r="C270417">
        <v>36</v>
      </c>
      <c r="D270417" t="s">
        <v>29</v>
      </c>
    </row>
    <row r="270418" spans="1:4" x14ac:dyDescent="0.25">
      <c r="A270418" s="20">
        <v>44121</v>
      </c>
      <c r="B270418" t="s">
        <v>34</v>
      </c>
      <c r="C270418">
        <v>41</v>
      </c>
      <c r="D270418" t="s">
        <v>31</v>
      </c>
    </row>
    <row r="270419" spans="1:4" x14ac:dyDescent="0.25">
      <c r="A270419" s="20">
        <v>44121</v>
      </c>
      <c r="B270419" t="s">
        <v>37</v>
      </c>
      <c r="C270419">
        <v>33</v>
      </c>
      <c r="D270419" t="s">
        <v>31</v>
      </c>
    </row>
    <row r="270420" spans="1:4" x14ac:dyDescent="0.25">
      <c r="A270420" s="20">
        <v>44121</v>
      </c>
      <c r="B270420" t="s">
        <v>43</v>
      </c>
      <c r="C270420">
        <v>42</v>
      </c>
      <c r="D270420" t="s">
        <v>29</v>
      </c>
    </row>
    <row r="270421" spans="1:4" x14ac:dyDescent="0.25">
      <c r="A270421" s="20">
        <v>44121</v>
      </c>
      <c r="B270421" t="s">
        <v>39</v>
      </c>
      <c r="C270421">
        <v>48</v>
      </c>
      <c r="D270421" t="s">
        <v>29</v>
      </c>
    </row>
    <row r="270422" spans="1:4" x14ac:dyDescent="0.25">
      <c r="A270422" s="20">
        <v>44121</v>
      </c>
      <c r="B270422" t="s">
        <v>38</v>
      </c>
      <c r="C270422">
        <v>80</v>
      </c>
      <c r="D270422" t="s">
        <v>29</v>
      </c>
    </row>
    <row r="270423" spans="1:4" x14ac:dyDescent="0.25">
      <c r="A270423" s="20">
        <v>44121</v>
      </c>
      <c r="B270423" t="s">
        <v>38</v>
      </c>
      <c r="C270423">
        <v>20</v>
      </c>
      <c r="D270423" t="s">
        <v>31</v>
      </c>
    </row>
    <row r="270424" spans="1:4" x14ac:dyDescent="0.25">
      <c r="A270424" s="20">
        <v>44121</v>
      </c>
      <c r="B270424" t="s">
        <v>39</v>
      </c>
      <c r="C270424">
        <v>61</v>
      </c>
      <c r="D270424" t="s">
        <v>29</v>
      </c>
    </row>
    <row r="270425" spans="1:4" x14ac:dyDescent="0.25">
      <c r="A270425" s="20">
        <v>44121</v>
      </c>
      <c r="B270425" t="s">
        <v>33</v>
      </c>
      <c r="C270425">
        <v>19</v>
      </c>
      <c r="D270425" t="s">
        <v>29</v>
      </c>
    </row>
    <row r="270426" spans="1:4" x14ac:dyDescent="0.25">
      <c r="A270426" s="20">
        <v>44121</v>
      </c>
      <c r="B270426" t="s">
        <v>40</v>
      </c>
      <c r="C270426">
        <v>90</v>
      </c>
      <c r="D270426" t="s">
        <v>29</v>
      </c>
    </row>
    <row r="270427" spans="1:4" x14ac:dyDescent="0.25">
      <c r="A270427" s="20">
        <v>44121</v>
      </c>
      <c r="B270427" t="s">
        <v>40</v>
      </c>
      <c r="C270427">
        <v>16</v>
      </c>
      <c r="D270427" t="s">
        <v>29</v>
      </c>
    </row>
    <row r="270428" spans="1:4" x14ac:dyDescent="0.25">
      <c r="A270428" s="20">
        <v>44121</v>
      </c>
      <c r="B270428" t="s">
        <v>35</v>
      </c>
      <c r="C270428">
        <v>27</v>
      </c>
      <c r="D270428" t="s">
        <v>29</v>
      </c>
    </row>
    <row r="270429" spans="1:4" x14ac:dyDescent="0.25">
      <c r="A270429" s="20">
        <v>44121</v>
      </c>
      <c r="B270429" t="s">
        <v>37</v>
      </c>
      <c r="C270429">
        <v>59</v>
      </c>
      <c r="D270429" t="s">
        <v>31</v>
      </c>
    </row>
    <row r="270430" spans="1:4" x14ac:dyDescent="0.25">
      <c r="A270430" s="20">
        <v>44121</v>
      </c>
      <c r="B270430" t="s">
        <v>28</v>
      </c>
      <c r="C270430">
        <v>18</v>
      </c>
      <c r="D270430" t="s">
        <v>31</v>
      </c>
    </row>
    <row r="270431" spans="1:4" x14ac:dyDescent="0.25">
      <c r="A270431" s="20">
        <v>44121</v>
      </c>
      <c r="B270431" t="s">
        <v>35</v>
      </c>
      <c r="C270431">
        <v>25</v>
      </c>
      <c r="D270431" t="s">
        <v>31</v>
      </c>
    </row>
    <row r="270432" spans="1:4" x14ac:dyDescent="0.25">
      <c r="A270432" s="20">
        <v>44121</v>
      </c>
      <c r="B270432" t="s">
        <v>39</v>
      </c>
      <c r="C270432">
        <v>53</v>
      </c>
      <c r="D270432" t="s">
        <v>29</v>
      </c>
    </row>
    <row r="270433" spans="1:4" x14ac:dyDescent="0.25">
      <c r="A270433" s="20">
        <v>44121</v>
      </c>
      <c r="B270433" t="s">
        <v>35</v>
      </c>
      <c r="C270433">
        <v>42</v>
      </c>
      <c r="D270433" t="s">
        <v>29</v>
      </c>
    </row>
    <row r="270434" spans="1:4" x14ac:dyDescent="0.25">
      <c r="A270434" s="20">
        <v>44121</v>
      </c>
      <c r="B270434" t="s">
        <v>40</v>
      </c>
      <c r="C270434">
        <v>48</v>
      </c>
      <c r="D270434" t="s">
        <v>31</v>
      </c>
    </row>
    <row r="270435" spans="1:4" x14ac:dyDescent="0.25">
      <c r="A270435" s="20">
        <v>44121</v>
      </c>
      <c r="B270435" t="s">
        <v>28</v>
      </c>
      <c r="C270435">
        <v>74</v>
      </c>
      <c r="D270435" t="s">
        <v>29</v>
      </c>
    </row>
    <row r="270436" spans="1:4" x14ac:dyDescent="0.25">
      <c r="A270436" s="20">
        <v>44121</v>
      </c>
      <c r="B270436" t="s">
        <v>34</v>
      </c>
      <c r="C270436">
        <v>43</v>
      </c>
      <c r="D270436" t="s">
        <v>31</v>
      </c>
    </row>
    <row r="270437" spans="1:4" x14ac:dyDescent="0.25">
      <c r="A270437" s="20">
        <v>44121</v>
      </c>
      <c r="B270437" t="s">
        <v>32</v>
      </c>
      <c r="C270437">
        <v>90</v>
      </c>
      <c r="D270437" t="s">
        <v>29</v>
      </c>
    </row>
    <row r="270438" spans="1:4" x14ac:dyDescent="0.25">
      <c r="A270438" s="20">
        <v>44121</v>
      </c>
      <c r="B270438" t="s">
        <v>39</v>
      </c>
      <c r="C270438">
        <v>48</v>
      </c>
      <c r="D270438" t="s">
        <v>29</v>
      </c>
    </row>
    <row r="270439" spans="1:4" x14ac:dyDescent="0.25">
      <c r="A270439" s="20">
        <v>44121</v>
      </c>
      <c r="B270439" t="s">
        <v>32</v>
      </c>
      <c r="C270439">
        <v>70</v>
      </c>
      <c r="D270439" t="s">
        <v>31</v>
      </c>
    </row>
    <row r="270440" spans="1:4" x14ac:dyDescent="0.25">
      <c r="A270440" s="20">
        <v>44121</v>
      </c>
      <c r="B270440" t="s">
        <v>30</v>
      </c>
      <c r="C270440">
        <v>36</v>
      </c>
      <c r="D270440" t="s">
        <v>31</v>
      </c>
    </row>
    <row r="270441" spans="1:4" x14ac:dyDescent="0.25">
      <c r="A270441" s="20">
        <v>44121</v>
      </c>
      <c r="B270441" t="s">
        <v>38</v>
      </c>
      <c r="C270441">
        <v>29</v>
      </c>
      <c r="D270441" t="s">
        <v>29</v>
      </c>
    </row>
    <row r="270442" spans="1:4" x14ac:dyDescent="0.25">
      <c r="A270442" s="20">
        <v>44121</v>
      </c>
      <c r="B270442" t="s">
        <v>39</v>
      </c>
      <c r="C270442">
        <v>59</v>
      </c>
      <c r="D270442" t="s">
        <v>29</v>
      </c>
    </row>
    <row r="270443" spans="1:4" x14ac:dyDescent="0.25">
      <c r="A270443" s="20">
        <v>44121</v>
      </c>
      <c r="B270443" t="s">
        <v>39</v>
      </c>
      <c r="C270443">
        <v>77</v>
      </c>
      <c r="D270443" t="s">
        <v>29</v>
      </c>
    </row>
    <row r="270444" spans="1:4" x14ac:dyDescent="0.25">
      <c r="A270444" s="20">
        <v>44121</v>
      </c>
      <c r="B270444" t="s">
        <v>35</v>
      </c>
      <c r="C270444">
        <v>33</v>
      </c>
      <c r="D270444" t="s">
        <v>29</v>
      </c>
    </row>
    <row r="270445" spans="1:4" x14ac:dyDescent="0.25">
      <c r="A270445" s="20">
        <v>44121</v>
      </c>
      <c r="B270445" t="s">
        <v>28</v>
      </c>
      <c r="C270445">
        <v>36</v>
      </c>
      <c r="D270445" t="s">
        <v>31</v>
      </c>
    </row>
    <row r="270446" spans="1:4" x14ac:dyDescent="0.25">
      <c r="A270446" s="20">
        <v>44121</v>
      </c>
      <c r="B270446" t="s">
        <v>40</v>
      </c>
      <c r="C270446">
        <v>71</v>
      </c>
      <c r="D270446" t="s">
        <v>29</v>
      </c>
    </row>
    <row r="270447" spans="1:4" x14ac:dyDescent="0.25">
      <c r="A270447" s="20">
        <v>44121</v>
      </c>
      <c r="B270447" t="s">
        <v>39</v>
      </c>
      <c r="C270447">
        <v>42</v>
      </c>
      <c r="D270447" t="s">
        <v>31</v>
      </c>
    </row>
    <row r="270448" spans="1:4" x14ac:dyDescent="0.25">
      <c r="A270448" s="20">
        <v>44121</v>
      </c>
      <c r="B270448" t="s">
        <v>40</v>
      </c>
      <c r="C270448">
        <v>23</v>
      </c>
      <c r="D270448" t="s">
        <v>29</v>
      </c>
    </row>
    <row r="270449" spans="1:4" x14ac:dyDescent="0.25">
      <c r="A270449" s="20">
        <v>44121</v>
      </c>
      <c r="B270449" t="s">
        <v>35</v>
      </c>
      <c r="C270449">
        <v>82</v>
      </c>
      <c r="D270449" t="s">
        <v>29</v>
      </c>
    </row>
    <row r="270450" spans="1:4" x14ac:dyDescent="0.25">
      <c r="A270450" s="20">
        <v>44121</v>
      </c>
      <c r="B270450" t="s">
        <v>39</v>
      </c>
      <c r="C270450">
        <v>46</v>
      </c>
      <c r="D270450" t="s">
        <v>29</v>
      </c>
    </row>
    <row r="270451" spans="1:4" x14ac:dyDescent="0.25">
      <c r="A270451" s="20">
        <v>44121</v>
      </c>
      <c r="B270451" t="s">
        <v>35</v>
      </c>
      <c r="C270451">
        <v>28</v>
      </c>
      <c r="D270451" t="s">
        <v>31</v>
      </c>
    </row>
    <row r="270452" spans="1:4" x14ac:dyDescent="0.25">
      <c r="A270452" s="20">
        <v>44121</v>
      </c>
      <c r="B270452" t="s">
        <v>42</v>
      </c>
      <c r="C270452">
        <v>54</v>
      </c>
      <c r="D270452" t="s">
        <v>29</v>
      </c>
    </row>
    <row r="270453" spans="1:4" x14ac:dyDescent="0.25">
      <c r="A270453" s="20">
        <v>44121</v>
      </c>
      <c r="B270453" t="s">
        <v>42</v>
      </c>
      <c r="C270453">
        <v>56</v>
      </c>
      <c r="D270453" t="s">
        <v>31</v>
      </c>
    </row>
    <row r="270454" spans="1:4" x14ac:dyDescent="0.25">
      <c r="A270454" s="20">
        <v>44121</v>
      </c>
      <c r="B270454" t="s">
        <v>39</v>
      </c>
      <c r="C270454">
        <v>32</v>
      </c>
      <c r="D270454" t="s">
        <v>29</v>
      </c>
    </row>
    <row r="270455" spans="1:4" x14ac:dyDescent="0.25">
      <c r="A270455" s="20">
        <v>44121</v>
      </c>
      <c r="B270455" t="s">
        <v>35</v>
      </c>
      <c r="C270455">
        <v>47</v>
      </c>
      <c r="D270455" t="s">
        <v>29</v>
      </c>
    </row>
    <row r="270456" spans="1:4" x14ac:dyDescent="0.25">
      <c r="A270456" s="20">
        <v>44121</v>
      </c>
      <c r="B270456" t="s">
        <v>37</v>
      </c>
      <c r="C270456">
        <v>58</v>
      </c>
      <c r="D270456" t="s">
        <v>31</v>
      </c>
    </row>
    <row r="270457" spans="1:4" x14ac:dyDescent="0.25">
      <c r="A270457" s="20">
        <v>44121</v>
      </c>
      <c r="B270457" t="s">
        <v>38</v>
      </c>
      <c r="C270457">
        <v>39</v>
      </c>
      <c r="D270457" t="s">
        <v>29</v>
      </c>
    </row>
    <row r="270458" spans="1:4" x14ac:dyDescent="0.25">
      <c r="A270458" s="20">
        <v>44121</v>
      </c>
      <c r="B270458" t="s">
        <v>30</v>
      </c>
      <c r="C270458">
        <v>41</v>
      </c>
      <c r="D270458" t="s">
        <v>31</v>
      </c>
    </row>
    <row r="270459" spans="1:4" x14ac:dyDescent="0.25">
      <c r="A270459" s="20">
        <v>44121</v>
      </c>
      <c r="B270459" t="s">
        <v>35</v>
      </c>
      <c r="C270459">
        <v>35</v>
      </c>
      <c r="D270459" t="s">
        <v>29</v>
      </c>
    </row>
    <row r="270460" spans="1:4" x14ac:dyDescent="0.25">
      <c r="A270460" s="20">
        <v>44121</v>
      </c>
      <c r="B270460" t="s">
        <v>35</v>
      </c>
      <c r="C270460">
        <v>75</v>
      </c>
      <c r="D270460" t="s">
        <v>29</v>
      </c>
    </row>
    <row r="270461" spans="1:4" x14ac:dyDescent="0.25">
      <c r="A270461" s="20">
        <v>44121</v>
      </c>
      <c r="B270461" t="s">
        <v>42</v>
      </c>
      <c r="C270461">
        <v>28</v>
      </c>
      <c r="D270461" t="s">
        <v>31</v>
      </c>
    </row>
    <row r="270462" spans="1:4" x14ac:dyDescent="0.25">
      <c r="A270462" s="20">
        <v>44121</v>
      </c>
      <c r="B270462" t="s">
        <v>38</v>
      </c>
      <c r="C270462">
        <v>55</v>
      </c>
      <c r="D270462" t="s">
        <v>31</v>
      </c>
    </row>
    <row r="270463" spans="1:4" x14ac:dyDescent="0.25">
      <c r="A270463" s="20">
        <v>44121</v>
      </c>
      <c r="B270463" t="s">
        <v>42</v>
      </c>
      <c r="C270463">
        <v>29</v>
      </c>
      <c r="D270463" t="s">
        <v>31</v>
      </c>
    </row>
    <row r="270464" spans="1:4" x14ac:dyDescent="0.25">
      <c r="A270464" s="20">
        <v>44121</v>
      </c>
      <c r="B270464" t="s">
        <v>35</v>
      </c>
      <c r="C270464">
        <v>57</v>
      </c>
      <c r="D270464" t="s">
        <v>29</v>
      </c>
    </row>
    <row r="270465" spans="1:4" x14ac:dyDescent="0.25">
      <c r="A270465" s="20">
        <v>44121</v>
      </c>
      <c r="B270465" t="s">
        <v>35</v>
      </c>
      <c r="C270465">
        <v>68</v>
      </c>
      <c r="D270465" t="s">
        <v>29</v>
      </c>
    </row>
    <row r="270466" spans="1:4" x14ac:dyDescent="0.25">
      <c r="A270466" s="20">
        <v>44121</v>
      </c>
      <c r="B270466" t="s">
        <v>42</v>
      </c>
      <c r="C270466">
        <v>45</v>
      </c>
      <c r="D270466" t="s">
        <v>29</v>
      </c>
    </row>
    <row r="270467" spans="1:4" x14ac:dyDescent="0.25">
      <c r="A270467" s="20">
        <v>44121</v>
      </c>
      <c r="B270467" t="s">
        <v>28</v>
      </c>
      <c r="C270467">
        <v>44</v>
      </c>
      <c r="D270467" t="s">
        <v>31</v>
      </c>
    </row>
    <row r="270468" spans="1:4" x14ac:dyDescent="0.25">
      <c r="A270468" s="20">
        <v>44121</v>
      </c>
      <c r="B270468" t="s">
        <v>36</v>
      </c>
      <c r="C270468">
        <v>46</v>
      </c>
      <c r="D270468" t="s">
        <v>29</v>
      </c>
    </row>
    <row r="270469" spans="1:4" x14ac:dyDescent="0.25">
      <c r="A270469" s="20">
        <v>44121</v>
      </c>
      <c r="B270469" t="s">
        <v>38</v>
      </c>
      <c r="C270469">
        <v>84</v>
      </c>
      <c r="D270469" t="s">
        <v>29</v>
      </c>
    </row>
    <row r="270470" spans="1:4" x14ac:dyDescent="0.25">
      <c r="A270470" s="20">
        <v>44121</v>
      </c>
      <c r="B270470" t="s">
        <v>37</v>
      </c>
      <c r="C270470">
        <v>58</v>
      </c>
      <c r="D270470" t="s">
        <v>29</v>
      </c>
    </row>
    <row r="270471" spans="1:4" x14ac:dyDescent="0.25">
      <c r="A270471" s="20">
        <v>44121</v>
      </c>
      <c r="B270471" t="s">
        <v>35</v>
      </c>
      <c r="C270471">
        <v>47</v>
      </c>
      <c r="D270471" t="s">
        <v>29</v>
      </c>
    </row>
    <row r="270472" spans="1:4" x14ac:dyDescent="0.25">
      <c r="A270472" s="20">
        <v>44121</v>
      </c>
      <c r="B270472" t="s">
        <v>39</v>
      </c>
      <c r="C270472">
        <v>51</v>
      </c>
      <c r="D270472" t="s">
        <v>31</v>
      </c>
    </row>
    <row r="270473" spans="1:4" x14ac:dyDescent="0.25">
      <c r="A270473" s="20">
        <v>44121</v>
      </c>
      <c r="B270473" t="s">
        <v>39</v>
      </c>
      <c r="C270473">
        <v>39</v>
      </c>
      <c r="D270473" t="s">
        <v>31</v>
      </c>
    </row>
    <row r="270474" spans="1:4" x14ac:dyDescent="0.25">
      <c r="A270474" s="20">
        <v>44121</v>
      </c>
      <c r="B270474" t="s">
        <v>34</v>
      </c>
      <c r="C270474">
        <v>25</v>
      </c>
      <c r="D270474" t="s">
        <v>31</v>
      </c>
    </row>
    <row r="270475" spans="1:4" x14ac:dyDescent="0.25">
      <c r="A270475" s="20">
        <v>44121</v>
      </c>
      <c r="B270475" t="s">
        <v>42</v>
      </c>
      <c r="C270475">
        <v>60</v>
      </c>
      <c r="D270475" t="s">
        <v>31</v>
      </c>
    </row>
    <row r="270476" spans="1:4" x14ac:dyDescent="0.25">
      <c r="A270476" s="20">
        <v>44121</v>
      </c>
      <c r="B270476" t="s">
        <v>39</v>
      </c>
      <c r="C270476">
        <v>15</v>
      </c>
      <c r="D270476" t="s">
        <v>31</v>
      </c>
    </row>
    <row r="270477" spans="1:4" x14ac:dyDescent="0.25">
      <c r="A270477" s="20">
        <v>44121</v>
      </c>
      <c r="B270477" t="s">
        <v>43</v>
      </c>
      <c r="C270477">
        <v>11</v>
      </c>
      <c r="D270477" t="s">
        <v>31</v>
      </c>
    </row>
    <row r="270478" spans="1:4" x14ac:dyDescent="0.25">
      <c r="A270478" s="20">
        <v>44121</v>
      </c>
      <c r="B270478" t="s">
        <v>39</v>
      </c>
      <c r="C270478">
        <v>28</v>
      </c>
      <c r="D270478" t="s">
        <v>31</v>
      </c>
    </row>
    <row r="270479" spans="1:4" x14ac:dyDescent="0.25">
      <c r="A270479" s="20">
        <v>44121</v>
      </c>
      <c r="B270479" t="s">
        <v>38</v>
      </c>
      <c r="C270479">
        <v>79</v>
      </c>
      <c r="D270479" t="s">
        <v>29</v>
      </c>
    </row>
    <row r="270480" spans="1:4" x14ac:dyDescent="0.25">
      <c r="A270480" s="20">
        <v>44121</v>
      </c>
      <c r="B270480" t="s">
        <v>33</v>
      </c>
      <c r="C270480">
        <v>33</v>
      </c>
      <c r="D270480" t="s">
        <v>29</v>
      </c>
    </row>
    <row r="270481" spans="1:4" x14ac:dyDescent="0.25">
      <c r="A270481" s="20">
        <v>44121</v>
      </c>
      <c r="B270481" t="s">
        <v>38</v>
      </c>
      <c r="C270481">
        <v>44</v>
      </c>
      <c r="D270481" t="s">
        <v>31</v>
      </c>
    </row>
    <row r="270482" spans="1:4" x14ac:dyDescent="0.25">
      <c r="A270482" s="20">
        <v>44121</v>
      </c>
      <c r="B270482" t="s">
        <v>34</v>
      </c>
      <c r="C270482">
        <v>66</v>
      </c>
      <c r="D270482" t="s">
        <v>29</v>
      </c>
    </row>
    <row r="270483" spans="1:4" x14ac:dyDescent="0.25">
      <c r="A270483" s="20">
        <v>44121</v>
      </c>
      <c r="B270483" t="s">
        <v>37</v>
      </c>
      <c r="C270483">
        <v>48</v>
      </c>
      <c r="D270483" t="s">
        <v>31</v>
      </c>
    </row>
    <row r="270484" spans="1:4" x14ac:dyDescent="0.25">
      <c r="A270484" s="20">
        <v>44121</v>
      </c>
      <c r="B270484" t="s">
        <v>40</v>
      </c>
      <c r="C270484">
        <v>21</v>
      </c>
      <c r="D270484" t="s">
        <v>29</v>
      </c>
    </row>
    <row r="270485" spans="1:4" x14ac:dyDescent="0.25">
      <c r="A270485" s="20">
        <v>44121</v>
      </c>
      <c r="B270485" t="s">
        <v>36</v>
      </c>
      <c r="C270485">
        <v>50</v>
      </c>
      <c r="D270485" t="s">
        <v>29</v>
      </c>
    </row>
    <row r="270486" spans="1:4" x14ac:dyDescent="0.25">
      <c r="A270486" s="20">
        <v>44121</v>
      </c>
      <c r="B270486" t="s">
        <v>37</v>
      </c>
      <c r="C270486">
        <v>32</v>
      </c>
      <c r="D270486" t="s">
        <v>29</v>
      </c>
    </row>
    <row r="270487" spans="1:4" x14ac:dyDescent="0.25">
      <c r="A270487" s="20">
        <v>44121</v>
      </c>
      <c r="B270487" t="s">
        <v>38</v>
      </c>
      <c r="C270487">
        <v>36</v>
      </c>
      <c r="D270487" t="s">
        <v>31</v>
      </c>
    </row>
    <row r="270488" spans="1:4" x14ac:dyDescent="0.25">
      <c r="A270488" s="20">
        <v>44121</v>
      </c>
      <c r="B270488" t="s">
        <v>38</v>
      </c>
      <c r="C270488">
        <v>9</v>
      </c>
      <c r="D270488" t="s">
        <v>29</v>
      </c>
    </row>
    <row r="270489" spans="1:4" x14ac:dyDescent="0.25">
      <c r="A270489" s="20">
        <v>44121</v>
      </c>
      <c r="B270489" t="s">
        <v>28</v>
      </c>
      <c r="C270489">
        <v>56</v>
      </c>
      <c r="D270489" t="s">
        <v>29</v>
      </c>
    </row>
    <row r="270490" spans="1:4" x14ac:dyDescent="0.25">
      <c r="A270490" s="20">
        <v>44121</v>
      </c>
      <c r="B270490" t="s">
        <v>30</v>
      </c>
      <c r="C270490">
        <v>35</v>
      </c>
      <c r="D270490" t="s">
        <v>29</v>
      </c>
    </row>
    <row r="270491" spans="1:4" x14ac:dyDescent="0.25">
      <c r="A270491" s="20">
        <v>44121</v>
      </c>
      <c r="B270491" t="s">
        <v>40</v>
      </c>
      <c r="C270491">
        <v>53</v>
      </c>
      <c r="D270491" t="s">
        <v>29</v>
      </c>
    </row>
    <row r="270492" spans="1:4" x14ac:dyDescent="0.25">
      <c r="A270492" s="20">
        <v>44121</v>
      </c>
      <c r="B270492" t="s">
        <v>38</v>
      </c>
      <c r="C270492">
        <v>45</v>
      </c>
      <c r="D270492" t="s">
        <v>31</v>
      </c>
    </row>
    <row r="270493" spans="1:4" x14ac:dyDescent="0.25">
      <c r="A270493" s="20">
        <v>44121</v>
      </c>
      <c r="B270493" t="s">
        <v>42</v>
      </c>
      <c r="C270493">
        <v>66</v>
      </c>
      <c r="D270493" t="s">
        <v>29</v>
      </c>
    </row>
    <row r="270494" spans="1:4" x14ac:dyDescent="0.25">
      <c r="A270494" s="20">
        <v>44121</v>
      </c>
      <c r="B270494" t="s">
        <v>40</v>
      </c>
      <c r="C270494">
        <v>69</v>
      </c>
      <c r="D270494" t="s">
        <v>29</v>
      </c>
    </row>
    <row r="270495" spans="1:4" x14ac:dyDescent="0.25">
      <c r="A270495" s="20">
        <v>44121</v>
      </c>
      <c r="B270495" t="s">
        <v>37</v>
      </c>
      <c r="C270495">
        <v>54</v>
      </c>
      <c r="D270495" t="s">
        <v>29</v>
      </c>
    </row>
    <row r="270496" spans="1:4" x14ac:dyDescent="0.25">
      <c r="A270496" s="20">
        <v>44121</v>
      </c>
      <c r="B270496" t="s">
        <v>34</v>
      </c>
      <c r="C270496">
        <v>8</v>
      </c>
      <c r="D270496" t="s">
        <v>29</v>
      </c>
    </row>
    <row r="270497" spans="1:4" x14ac:dyDescent="0.25">
      <c r="A270497" s="20">
        <v>44121</v>
      </c>
      <c r="B270497" t="s">
        <v>37</v>
      </c>
      <c r="C270497">
        <v>23</v>
      </c>
      <c r="D270497" t="s">
        <v>29</v>
      </c>
    </row>
    <row r="270498" spans="1:4" x14ac:dyDescent="0.25">
      <c r="A270498" s="20">
        <v>44121</v>
      </c>
      <c r="B270498" t="s">
        <v>39</v>
      </c>
      <c r="C270498">
        <v>39</v>
      </c>
      <c r="D270498" t="s">
        <v>29</v>
      </c>
    </row>
    <row r="270499" spans="1:4" x14ac:dyDescent="0.25">
      <c r="A270499" s="20">
        <v>44121</v>
      </c>
      <c r="B270499" t="s">
        <v>42</v>
      </c>
      <c r="C270499">
        <v>14</v>
      </c>
      <c r="D270499" t="s">
        <v>31</v>
      </c>
    </row>
    <row r="270500" spans="1:4" x14ac:dyDescent="0.25">
      <c r="A270500" s="20">
        <v>44121</v>
      </c>
      <c r="B270500" t="s">
        <v>42</v>
      </c>
      <c r="C270500">
        <v>42</v>
      </c>
      <c r="D270500" t="s">
        <v>31</v>
      </c>
    </row>
    <row r="270501" spans="1:4" x14ac:dyDescent="0.25">
      <c r="A270501" s="20">
        <v>44121</v>
      </c>
      <c r="B270501" t="s">
        <v>36</v>
      </c>
      <c r="C270501">
        <v>80</v>
      </c>
      <c r="D270501" t="s">
        <v>31</v>
      </c>
    </row>
    <row r="270502" spans="1:4" x14ac:dyDescent="0.25">
      <c r="A270502" s="20">
        <v>44121</v>
      </c>
      <c r="B270502" t="s">
        <v>39</v>
      </c>
      <c r="C270502">
        <v>14</v>
      </c>
      <c r="D270502" t="s">
        <v>29</v>
      </c>
    </row>
    <row r="270503" spans="1:4" x14ac:dyDescent="0.25">
      <c r="A270503" s="20">
        <v>44121</v>
      </c>
      <c r="B270503" t="s">
        <v>38</v>
      </c>
      <c r="C270503">
        <v>49</v>
      </c>
      <c r="D270503" t="s">
        <v>31</v>
      </c>
    </row>
    <row r="270504" spans="1:4" x14ac:dyDescent="0.25">
      <c r="A270504" s="20">
        <v>44121</v>
      </c>
      <c r="B270504" t="s">
        <v>32</v>
      </c>
      <c r="C270504">
        <v>25</v>
      </c>
      <c r="D270504" t="s">
        <v>29</v>
      </c>
    </row>
    <row r="270505" spans="1:4" x14ac:dyDescent="0.25">
      <c r="A270505" s="20">
        <v>44121</v>
      </c>
      <c r="B270505" t="s">
        <v>37</v>
      </c>
      <c r="C270505">
        <v>56</v>
      </c>
      <c r="D270505" t="s">
        <v>31</v>
      </c>
    </row>
    <row r="270506" spans="1:4" x14ac:dyDescent="0.25">
      <c r="A270506" s="20">
        <v>44121</v>
      </c>
      <c r="B270506" t="s">
        <v>43</v>
      </c>
      <c r="C270506">
        <v>28</v>
      </c>
      <c r="D270506" t="s">
        <v>31</v>
      </c>
    </row>
    <row r="270507" spans="1:4" x14ac:dyDescent="0.25">
      <c r="A270507" s="20">
        <v>44121</v>
      </c>
      <c r="B270507" t="s">
        <v>39</v>
      </c>
      <c r="C270507">
        <v>73</v>
      </c>
      <c r="D270507" t="s">
        <v>29</v>
      </c>
    </row>
    <row r="270508" spans="1:4" x14ac:dyDescent="0.25">
      <c r="A270508" s="20">
        <v>44121</v>
      </c>
      <c r="B270508" t="s">
        <v>33</v>
      </c>
      <c r="C270508">
        <v>51</v>
      </c>
      <c r="D270508" t="s">
        <v>31</v>
      </c>
    </row>
    <row r="270509" spans="1:4" x14ac:dyDescent="0.25">
      <c r="A270509" s="20">
        <v>44121</v>
      </c>
      <c r="B270509" t="s">
        <v>39</v>
      </c>
      <c r="C270509">
        <v>49</v>
      </c>
      <c r="D270509" t="s">
        <v>31</v>
      </c>
    </row>
    <row r="270510" spans="1:4" x14ac:dyDescent="0.25">
      <c r="A270510" s="20">
        <v>44121</v>
      </c>
      <c r="B270510" t="s">
        <v>37</v>
      </c>
      <c r="C270510">
        <v>17</v>
      </c>
      <c r="D270510" t="s">
        <v>29</v>
      </c>
    </row>
    <row r="270511" spans="1:4" x14ac:dyDescent="0.25">
      <c r="A270511" s="20">
        <v>44121</v>
      </c>
      <c r="B270511" t="s">
        <v>40</v>
      </c>
      <c r="C270511">
        <v>26</v>
      </c>
      <c r="D270511" t="s">
        <v>29</v>
      </c>
    </row>
    <row r="270512" spans="1:4" x14ac:dyDescent="0.25">
      <c r="A270512" s="20">
        <v>44121</v>
      </c>
      <c r="B270512" t="s">
        <v>36</v>
      </c>
      <c r="C270512">
        <v>23</v>
      </c>
      <c r="D270512" t="s">
        <v>29</v>
      </c>
    </row>
    <row r="270513" spans="1:4" x14ac:dyDescent="0.25">
      <c r="A270513" s="20">
        <v>44121</v>
      </c>
      <c r="B270513" t="s">
        <v>36</v>
      </c>
      <c r="C270513">
        <v>48</v>
      </c>
      <c r="D270513" t="s">
        <v>29</v>
      </c>
    </row>
    <row r="270514" spans="1:4" x14ac:dyDescent="0.25">
      <c r="A270514" s="20">
        <v>44121</v>
      </c>
      <c r="B270514" t="s">
        <v>36</v>
      </c>
      <c r="C270514">
        <v>77</v>
      </c>
      <c r="D270514" t="s">
        <v>29</v>
      </c>
    </row>
    <row r="270515" spans="1:4" x14ac:dyDescent="0.25">
      <c r="A270515" s="20">
        <v>44121</v>
      </c>
      <c r="B270515" t="s">
        <v>42</v>
      </c>
      <c r="C270515">
        <v>53</v>
      </c>
      <c r="D270515" t="s">
        <v>29</v>
      </c>
    </row>
    <row r="270516" spans="1:4" x14ac:dyDescent="0.25">
      <c r="A270516" s="20">
        <v>44121</v>
      </c>
      <c r="B270516" t="s">
        <v>43</v>
      </c>
      <c r="C270516">
        <v>31</v>
      </c>
      <c r="D270516" t="s">
        <v>29</v>
      </c>
    </row>
    <row r="270517" spans="1:4" x14ac:dyDescent="0.25">
      <c r="A270517" s="20">
        <v>44121</v>
      </c>
      <c r="B270517" t="s">
        <v>35</v>
      </c>
      <c r="C270517">
        <v>71</v>
      </c>
      <c r="D270517" t="s">
        <v>31</v>
      </c>
    </row>
    <row r="270518" spans="1:4" x14ac:dyDescent="0.25">
      <c r="A270518" s="20">
        <v>44121</v>
      </c>
      <c r="B270518" t="s">
        <v>40</v>
      </c>
      <c r="C270518">
        <v>23</v>
      </c>
      <c r="D270518" t="s">
        <v>31</v>
      </c>
    </row>
    <row r="270519" spans="1:4" x14ac:dyDescent="0.25">
      <c r="A270519" s="20">
        <v>44121</v>
      </c>
      <c r="B270519" t="s">
        <v>34</v>
      </c>
      <c r="C270519">
        <v>21</v>
      </c>
      <c r="D270519" t="s">
        <v>31</v>
      </c>
    </row>
    <row r="270520" spans="1:4" x14ac:dyDescent="0.25">
      <c r="A270520" s="20">
        <v>44121</v>
      </c>
      <c r="B270520" t="s">
        <v>39</v>
      </c>
      <c r="C270520">
        <v>52</v>
      </c>
      <c r="D270520" t="s">
        <v>29</v>
      </c>
    </row>
    <row r="270521" spans="1:4" x14ac:dyDescent="0.25">
      <c r="A270521" s="20">
        <v>44121</v>
      </c>
      <c r="B270521" t="s">
        <v>42</v>
      </c>
      <c r="C270521">
        <v>14</v>
      </c>
      <c r="D270521" t="s">
        <v>31</v>
      </c>
    </row>
    <row r="270522" spans="1:4" x14ac:dyDescent="0.25">
      <c r="A270522" s="20">
        <v>44121</v>
      </c>
      <c r="B270522" t="s">
        <v>39</v>
      </c>
      <c r="C270522">
        <v>26</v>
      </c>
      <c r="D270522" t="s">
        <v>29</v>
      </c>
    </row>
    <row r="270523" spans="1:4" x14ac:dyDescent="0.25">
      <c r="A270523" s="20">
        <v>44121</v>
      </c>
      <c r="B270523" t="s">
        <v>39</v>
      </c>
      <c r="C270523">
        <v>10</v>
      </c>
      <c r="D270523" t="s">
        <v>31</v>
      </c>
    </row>
    <row r="270524" spans="1:4" x14ac:dyDescent="0.25">
      <c r="A270524" s="20">
        <v>44121</v>
      </c>
      <c r="B270524" t="s">
        <v>42</v>
      </c>
      <c r="C270524">
        <v>10</v>
      </c>
      <c r="D270524" t="s">
        <v>31</v>
      </c>
    </row>
    <row r="270525" spans="1:4" x14ac:dyDescent="0.25">
      <c r="A270525" s="20">
        <v>44121</v>
      </c>
      <c r="B270525" t="s">
        <v>34</v>
      </c>
      <c r="C270525">
        <v>28</v>
      </c>
      <c r="D270525" t="s">
        <v>29</v>
      </c>
    </row>
    <row r="270526" spans="1:4" x14ac:dyDescent="0.25">
      <c r="A270526" s="20">
        <v>44121</v>
      </c>
      <c r="B270526" t="s">
        <v>36</v>
      </c>
      <c r="C270526">
        <v>50</v>
      </c>
      <c r="D270526" t="s">
        <v>31</v>
      </c>
    </row>
    <row r="270527" spans="1:4" x14ac:dyDescent="0.25">
      <c r="A270527" s="20">
        <v>44121</v>
      </c>
      <c r="B270527" t="s">
        <v>39</v>
      </c>
      <c r="C270527">
        <v>16</v>
      </c>
      <c r="D270527" t="s">
        <v>29</v>
      </c>
    </row>
    <row r="270528" spans="1:4" x14ac:dyDescent="0.25">
      <c r="A270528" s="20">
        <v>44121</v>
      </c>
      <c r="B270528" t="s">
        <v>35</v>
      </c>
      <c r="C270528">
        <v>52</v>
      </c>
      <c r="D270528" t="s">
        <v>29</v>
      </c>
    </row>
    <row r="270529" spans="1:4" x14ac:dyDescent="0.25">
      <c r="A270529" s="20">
        <v>44121</v>
      </c>
      <c r="B270529" t="s">
        <v>42</v>
      </c>
      <c r="C270529">
        <v>64</v>
      </c>
      <c r="D270529" t="s">
        <v>29</v>
      </c>
    </row>
    <row r="270530" spans="1:4" x14ac:dyDescent="0.25">
      <c r="A270530" s="20">
        <v>44121</v>
      </c>
      <c r="B270530" t="s">
        <v>34</v>
      </c>
      <c r="C270530">
        <v>61</v>
      </c>
      <c r="D270530" t="s">
        <v>31</v>
      </c>
    </row>
    <row r="270531" spans="1:4" x14ac:dyDescent="0.25">
      <c r="A270531" s="20">
        <v>44121</v>
      </c>
      <c r="B270531" t="s">
        <v>39</v>
      </c>
      <c r="C270531">
        <v>37</v>
      </c>
      <c r="D270531" t="s">
        <v>31</v>
      </c>
    </row>
    <row r="270532" spans="1:4" x14ac:dyDescent="0.25">
      <c r="A270532" s="20">
        <v>44121</v>
      </c>
      <c r="B270532" t="s">
        <v>35</v>
      </c>
      <c r="C270532">
        <v>30</v>
      </c>
      <c r="D270532" t="s">
        <v>29</v>
      </c>
    </row>
    <row r="270533" spans="1:4" x14ac:dyDescent="0.25">
      <c r="A270533" s="20">
        <v>44121</v>
      </c>
      <c r="B270533" t="s">
        <v>37</v>
      </c>
      <c r="C270533">
        <v>46</v>
      </c>
      <c r="D270533" t="s">
        <v>29</v>
      </c>
    </row>
    <row r="270534" spans="1:4" x14ac:dyDescent="0.25">
      <c r="A270534" s="20">
        <v>44121</v>
      </c>
      <c r="B270534" t="s">
        <v>42</v>
      </c>
      <c r="C270534">
        <v>8</v>
      </c>
      <c r="D270534" t="s">
        <v>29</v>
      </c>
    </row>
    <row r="270535" spans="1:4" x14ac:dyDescent="0.25">
      <c r="A270535" s="20">
        <v>44121</v>
      </c>
      <c r="B270535" t="s">
        <v>34</v>
      </c>
      <c r="C270535">
        <v>41</v>
      </c>
      <c r="D270535" t="s">
        <v>31</v>
      </c>
    </row>
    <row r="270536" spans="1:4" x14ac:dyDescent="0.25">
      <c r="A270536" s="20">
        <v>44121</v>
      </c>
      <c r="B270536" t="s">
        <v>34</v>
      </c>
      <c r="C270536">
        <v>41</v>
      </c>
      <c r="D270536" t="s">
        <v>31</v>
      </c>
    </row>
    <row r="270537" spans="1:4" x14ac:dyDescent="0.25">
      <c r="A270537" s="20">
        <v>44121</v>
      </c>
      <c r="B270537" t="s">
        <v>35</v>
      </c>
      <c r="C270537">
        <v>54</v>
      </c>
      <c r="D270537" t="s">
        <v>31</v>
      </c>
    </row>
    <row r="270538" spans="1:4" x14ac:dyDescent="0.25">
      <c r="A270538" s="20">
        <v>44121</v>
      </c>
      <c r="B270538" t="s">
        <v>43</v>
      </c>
      <c r="C270538">
        <v>30</v>
      </c>
      <c r="D270538" t="s">
        <v>29</v>
      </c>
    </row>
    <row r="270539" spans="1:4" x14ac:dyDescent="0.25">
      <c r="A270539" s="20">
        <v>44121</v>
      </c>
      <c r="B270539" t="s">
        <v>30</v>
      </c>
      <c r="C270539">
        <v>45</v>
      </c>
      <c r="D270539" t="s">
        <v>29</v>
      </c>
    </row>
    <row r="270540" spans="1:4" x14ac:dyDescent="0.25">
      <c r="A270540" s="20">
        <v>44121</v>
      </c>
      <c r="B270540" t="s">
        <v>39</v>
      </c>
      <c r="C270540">
        <v>65</v>
      </c>
      <c r="D270540" t="s">
        <v>29</v>
      </c>
    </row>
    <row r="270541" spans="1:4" x14ac:dyDescent="0.25">
      <c r="A270541" s="20">
        <v>44121</v>
      </c>
      <c r="B270541" t="s">
        <v>41</v>
      </c>
      <c r="C270541">
        <v>60</v>
      </c>
      <c r="D270541" t="s">
        <v>29</v>
      </c>
    </row>
    <row r="270542" spans="1:4" x14ac:dyDescent="0.25">
      <c r="A270542" s="20">
        <v>44121</v>
      </c>
      <c r="B270542" t="s">
        <v>34</v>
      </c>
      <c r="C270542">
        <v>37</v>
      </c>
      <c r="D270542" t="s">
        <v>29</v>
      </c>
    </row>
    <row r="270543" spans="1:4" x14ac:dyDescent="0.25">
      <c r="A270543" s="20">
        <v>44121</v>
      </c>
      <c r="B270543" t="s">
        <v>39</v>
      </c>
      <c r="C270543">
        <v>21</v>
      </c>
      <c r="D270543" t="s">
        <v>29</v>
      </c>
    </row>
    <row r="270544" spans="1:4" x14ac:dyDescent="0.25">
      <c r="A270544" s="20">
        <v>44121</v>
      </c>
      <c r="B270544" t="s">
        <v>30</v>
      </c>
      <c r="C270544">
        <v>24</v>
      </c>
      <c r="D270544" t="s">
        <v>29</v>
      </c>
    </row>
    <row r="270545" spans="1:4" x14ac:dyDescent="0.25">
      <c r="A270545" s="20">
        <v>44121</v>
      </c>
      <c r="B270545" t="s">
        <v>28</v>
      </c>
      <c r="C270545">
        <v>31</v>
      </c>
      <c r="D270545" t="s">
        <v>31</v>
      </c>
    </row>
    <row r="270546" spans="1:4" x14ac:dyDescent="0.25">
      <c r="A270546" s="20">
        <v>44121</v>
      </c>
      <c r="B270546" t="s">
        <v>42</v>
      </c>
      <c r="C270546">
        <v>38</v>
      </c>
      <c r="D270546" t="s">
        <v>31</v>
      </c>
    </row>
    <row r="270547" spans="1:4" x14ac:dyDescent="0.25">
      <c r="A270547" s="20">
        <v>44121</v>
      </c>
      <c r="B270547" t="s">
        <v>33</v>
      </c>
      <c r="C270547">
        <v>34</v>
      </c>
      <c r="D270547" t="s">
        <v>29</v>
      </c>
    </row>
    <row r="270548" spans="1:4" x14ac:dyDescent="0.25">
      <c r="A270548" s="20">
        <v>44121</v>
      </c>
      <c r="B270548" t="s">
        <v>28</v>
      </c>
      <c r="C270548">
        <v>39</v>
      </c>
      <c r="D270548" t="s">
        <v>31</v>
      </c>
    </row>
    <row r="270549" spans="1:4" x14ac:dyDescent="0.25">
      <c r="A270549" s="20">
        <v>44121</v>
      </c>
      <c r="B270549" t="s">
        <v>38</v>
      </c>
      <c r="C270549">
        <v>35</v>
      </c>
      <c r="D270549" t="s">
        <v>31</v>
      </c>
    </row>
    <row r="270550" spans="1:4" x14ac:dyDescent="0.25">
      <c r="A270550" s="20">
        <v>44121</v>
      </c>
      <c r="B270550" t="s">
        <v>28</v>
      </c>
      <c r="C270550">
        <v>63</v>
      </c>
      <c r="D270550" t="s">
        <v>31</v>
      </c>
    </row>
    <row r="270551" spans="1:4" x14ac:dyDescent="0.25">
      <c r="A270551" s="20">
        <v>44121</v>
      </c>
      <c r="B270551" t="s">
        <v>36</v>
      </c>
      <c r="C270551">
        <v>54</v>
      </c>
      <c r="D270551" t="s">
        <v>29</v>
      </c>
    </row>
    <row r="270552" spans="1:4" x14ac:dyDescent="0.25">
      <c r="A270552" s="20">
        <v>44121</v>
      </c>
      <c r="B270552" t="s">
        <v>28</v>
      </c>
      <c r="C270552">
        <v>29</v>
      </c>
      <c r="D270552" t="s">
        <v>29</v>
      </c>
    </row>
    <row r="270553" spans="1:4" x14ac:dyDescent="0.25">
      <c r="A270553" s="20">
        <v>44121</v>
      </c>
      <c r="B270553" t="s">
        <v>42</v>
      </c>
      <c r="C270553">
        <v>39</v>
      </c>
      <c r="D270553" t="s">
        <v>29</v>
      </c>
    </row>
    <row r="270554" spans="1:4" x14ac:dyDescent="0.25">
      <c r="A270554" s="20">
        <v>44121</v>
      </c>
      <c r="B270554" t="s">
        <v>35</v>
      </c>
      <c r="C270554">
        <v>36</v>
      </c>
      <c r="D270554" t="s">
        <v>29</v>
      </c>
    </row>
    <row r="270555" spans="1:4" x14ac:dyDescent="0.25">
      <c r="A270555" s="20">
        <v>44121</v>
      </c>
      <c r="B270555" t="s">
        <v>39</v>
      </c>
      <c r="C270555">
        <v>77</v>
      </c>
      <c r="D270555" t="s">
        <v>31</v>
      </c>
    </row>
    <row r="270556" spans="1:4" x14ac:dyDescent="0.25">
      <c r="A270556" s="20">
        <v>44121</v>
      </c>
      <c r="B270556" t="s">
        <v>34</v>
      </c>
      <c r="C270556">
        <v>83</v>
      </c>
      <c r="D270556" t="s">
        <v>29</v>
      </c>
    </row>
    <row r="270557" spans="1:4" x14ac:dyDescent="0.25">
      <c r="A270557" s="20">
        <v>44121</v>
      </c>
      <c r="B270557" t="s">
        <v>43</v>
      </c>
      <c r="C270557">
        <v>25</v>
      </c>
      <c r="D270557" t="s">
        <v>29</v>
      </c>
    </row>
    <row r="270558" spans="1:4" x14ac:dyDescent="0.25">
      <c r="A270558" s="20">
        <v>44121</v>
      </c>
      <c r="B270558" t="s">
        <v>41</v>
      </c>
      <c r="C270558">
        <v>70</v>
      </c>
      <c r="D270558" t="s">
        <v>29</v>
      </c>
    </row>
    <row r="270559" spans="1:4" x14ac:dyDescent="0.25">
      <c r="A270559" s="20">
        <v>44121</v>
      </c>
      <c r="B270559" t="s">
        <v>38</v>
      </c>
      <c r="C270559">
        <v>50</v>
      </c>
      <c r="D270559" t="s">
        <v>31</v>
      </c>
    </row>
    <row r="270560" spans="1:4" x14ac:dyDescent="0.25">
      <c r="A270560" s="20">
        <v>44121</v>
      </c>
      <c r="B270560" t="s">
        <v>39</v>
      </c>
      <c r="C270560">
        <v>36</v>
      </c>
      <c r="D270560" t="s">
        <v>31</v>
      </c>
    </row>
    <row r="270561" spans="1:4" x14ac:dyDescent="0.25">
      <c r="A270561" s="20">
        <v>44121</v>
      </c>
      <c r="B270561" t="s">
        <v>42</v>
      </c>
      <c r="C270561">
        <v>37</v>
      </c>
      <c r="D270561" t="s">
        <v>29</v>
      </c>
    </row>
    <row r="270562" spans="1:4" x14ac:dyDescent="0.25">
      <c r="A270562" s="20">
        <v>44121</v>
      </c>
      <c r="B270562" t="s">
        <v>40</v>
      </c>
      <c r="C270562">
        <v>34</v>
      </c>
      <c r="D270562" t="s">
        <v>29</v>
      </c>
    </row>
    <row r="270563" spans="1:4" x14ac:dyDescent="0.25">
      <c r="A270563" s="20">
        <v>44121</v>
      </c>
      <c r="B270563" t="s">
        <v>40</v>
      </c>
      <c r="C270563">
        <v>30</v>
      </c>
      <c r="D270563" t="s">
        <v>31</v>
      </c>
    </row>
    <row r="270564" spans="1:4" x14ac:dyDescent="0.25">
      <c r="A270564" s="20">
        <v>44121</v>
      </c>
      <c r="B270564" t="s">
        <v>39</v>
      </c>
      <c r="C270564">
        <v>27</v>
      </c>
      <c r="D270564" t="s">
        <v>29</v>
      </c>
    </row>
    <row r="270565" spans="1:4" x14ac:dyDescent="0.25">
      <c r="A270565" s="20">
        <v>44121</v>
      </c>
      <c r="B270565" t="s">
        <v>40</v>
      </c>
      <c r="C270565">
        <v>89</v>
      </c>
      <c r="D270565" t="s">
        <v>29</v>
      </c>
    </row>
    <row r="270566" spans="1:4" x14ac:dyDescent="0.25">
      <c r="A270566" s="20">
        <v>44121</v>
      </c>
      <c r="B270566" t="s">
        <v>38</v>
      </c>
      <c r="C270566">
        <v>17</v>
      </c>
      <c r="D270566" t="s">
        <v>29</v>
      </c>
    </row>
    <row r="270567" spans="1:4" x14ac:dyDescent="0.25">
      <c r="A270567" s="20">
        <v>44121</v>
      </c>
      <c r="B270567" t="s">
        <v>36</v>
      </c>
      <c r="C270567">
        <v>58</v>
      </c>
      <c r="D270567" t="s">
        <v>29</v>
      </c>
    </row>
    <row r="270568" spans="1:4" x14ac:dyDescent="0.25">
      <c r="A270568" s="20">
        <v>44121</v>
      </c>
      <c r="B270568" t="s">
        <v>35</v>
      </c>
      <c r="C270568">
        <v>55</v>
      </c>
      <c r="D270568" t="s">
        <v>29</v>
      </c>
    </row>
    <row r="270569" spans="1:4" x14ac:dyDescent="0.25">
      <c r="A270569" s="20">
        <v>44121</v>
      </c>
      <c r="B270569" t="s">
        <v>39</v>
      </c>
      <c r="C270569">
        <v>31</v>
      </c>
      <c r="D270569" t="s">
        <v>31</v>
      </c>
    </row>
    <row r="270570" spans="1:4" x14ac:dyDescent="0.25">
      <c r="A270570" s="20">
        <v>44121</v>
      </c>
      <c r="B270570" t="s">
        <v>39</v>
      </c>
      <c r="C270570">
        <v>23</v>
      </c>
      <c r="D270570" t="s">
        <v>29</v>
      </c>
    </row>
    <row r="270571" spans="1:4" x14ac:dyDescent="0.25">
      <c r="A270571" s="20">
        <v>44121</v>
      </c>
      <c r="B270571" t="s">
        <v>39</v>
      </c>
      <c r="C270571">
        <v>60</v>
      </c>
      <c r="D270571" t="s">
        <v>29</v>
      </c>
    </row>
    <row r="270572" spans="1:4" x14ac:dyDescent="0.25">
      <c r="A270572" s="20">
        <v>44121</v>
      </c>
      <c r="B270572" t="s">
        <v>35</v>
      </c>
      <c r="C270572">
        <v>56</v>
      </c>
      <c r="D270572" t="s">
        <v>31</v>
      </c>
    </row>
    <row r="270573" spans="1:4" x14ac:dyDescent="0.25">
      <c r="A270573" s="20">
        <v>44121</v>
      </c>
      <c r="B270573" t="s">
        <v>41</v>
      </c>
      <c r="C270573">
        <v>31</v>
      </c>
      <c r="D270573" t="s">
        <v>31</v>
      </c>
    </row>
    <row r="270574" spans="1:4" x14ac:dyDescent="0.25">
      <c r="A270574" s="20">
        <v>44121</v>
      </c>
      <c r="B270574" t="s">
        <v>40</v>
      </c>
      <c r="C270574">
        <v>34</v>
      </c>
      <c r="D270574" t="s">
        <v>29</v>
      </c>
    </row>
    <row r="270575" spans="1:4" x14ac:dyDescent="0.25">
      <c r="A270575" s="20">
        <v>44121</v>
      </c>
      <c r="B270575" t="s">
        <v>32</v>
      </c>
      <c r="C270575">
        <v>57</v>
      </c>
      <c r="D270575" t="s">
        <v>31</v>
      </c>
    </row>
    <row r="270576" spans="1:4" x14ac:dyDescent="0.25">
      <c r="A270576" s="20">
        <v>44121</v>
      </c>
      <c r="B270576" t="s">
        <v>39</v>
      </c>
      <c r="C270576">
        <v>59</v>
      </c>
      <c r="D270576" t="s">
        <v>29</v>
      </c>
    </row>
    <row r="270577" spans="1:4" x14ac:dyDescent="0.25">
      <c r="A270577" s="20">
        <v>44121</v>
      </c>
      <c r="B270577" t="s">
        <v>40</v>
      </c>
      <c r="C270577">
        <v>88</v>
      </c>
      <c r="D270577" t="s">
        <v>29</v>
      </c>
    </row>
    <row r="270578" spans="1:4" x14ac:dyDescent="0.25">
      <c r="A270578" s="20">
        <v>44121</v>
      </c>
      <c r="B270578" t="s">
        <v>30</v>
      </c>
      <c r="C270578">
        <v>17</v>
      </c>
      <c r="D270578" t="s">
        <v>29</v>
      </c>
    </row>
    <row r="270579" spans="1:4" x14ac:dyDescent="0.25">
      <c r="A270579" s="20">
        <v>44121</v>
      </c>
      <c r="B270579" t="s">
        <v>36</v>
      </c>
      <c r="C270579">
        <v>53</v>
      </c>
      <c r="D270579" t="s">
        <v>31</v>
      </c>
    </row>
    <row r="270580" spans="1:4" x14ac:dyDescent="0.25">
      <c r="A270580" s="20">
        <v>44121</v>
      </c>
      <c r="B270580" t="s">
        <v>35</v>
      </c>
      <c r="C270580">
        <v>40</v>
      </c>
      <c r="D270580" t="s">
        <v>31</v>
      </c>
    </row>
    <row r="270581" spans="1:4" x14ac:dyDescent="0.25">
      <c r="A270581" s="20">
        <v>44121</v>
      </c>
      <c r="B270581" t="s">
        <v>39</v>
      </c>
      <c r="C270581">
        <v>38</v>
      </c>
      <c r="D270581" t="s">
        <v>29</v>
      </c>
    </row>
    <row r="270582" spans="1:4" x14ac:dyDescent="0.25">
      <c r="A270582" s="20">
        <v>44121</v>
      </c>
      <c r="B270582" t="s">
        <v>39</v>
      </c>
      <c r="C270582">
        <v>12</v>
      </c>
      <c r="D270582" t="s">
        <v>31</v>
      </c>
    </row>
    <row r="270583" spans="1:4" x14ac:dyDescent="0.25">
      <c r="A270583" s="20">
        <v>44121</v>
      </c>
      <c r="B270583" t="s">
        <v>39</v>
      </c>
      <c r="C270583">
        <v>38</v>
      </c>
      <c r="D270583" t="s">
        <v>31</v>
      </c>
    </row>
    <row r="270584" spans="1:4" x14ac:dyDescent="0.25">
      <c r="A270584" s="20">
        <v>44121</v>
      </c>
      <c r="B270584" t="s">
        <v>34</v>
      </c>
      <c r="C270584">
        <v>50</v>
      </c>
      <c r="D270584" t="s">
        <v>29</v>
      </c>
    </row>
    <row r="270585" spans="1:4" x14ac:dyDescent="0.25">
      <c r="A270585" s="20">
        <v>44121</v>
      </c>
      <c r="B270585" t="s">
        <v>42</v>
      </c>
      <c r="C270585">
        <v>25</v>
      </c>
      <c r="D270585" t="s">
        <v>29</v>
      </c>
    </row>
    <row r="270586" spans="1:4" x14ac:dyDescent="0.25">
      <c r="A270586" s="20">
        <v>44121</v>
      </c>
      <c r="B270586" t="s">
        <v>28</v>
      </c>
      <c r="C270586">
        <v>74</v>
      </c>
      <c r="D270586" t="s">
        <v>29</v>
      </c>
    </row>
    <row r="270587" spans="1:4" x14ac:dyDescent="0.25">
      <c r="A270587" s="20">
        <v>44121</v>
      </c>
      <c r="B270587" t="s">
        <v>42</v>
      </c>
      <c r="C270587">
        <v>22</v>
      </c>
      <c r="D270587" t="s">
        <v>29</v>
      </c>
    </row>
    <row r="270588" spans="1:4" x14ac:dyDescent="0.25">
      <c r="A270588" s="20">
        <v>44121</v>
      </c>
      <c r="B270588" t="s">
        <v>37</v>
      </c>
      <c r="C270588">
        <v>17</v>
      </c>
      <c r="D270588" t="s">
        <v>31</v>
      </c>
    </row>
    <row r="270589" spans="1:4" x14ac:dyDescent="0.25">
      <c r="A270589" s="20">
        <v>44121</v>
      </c>
      <c r="B270589" t="s">
        <v>39</v>
      </c>
      <c r="C270589">
        <v>36</v>
      </c>
      <c r="D270589" t="s">
        <v>31</v>
      </c>
    </row>
    <row r="270590" spans="1:4" x14ac:dyDescent="0.25">
      <c r="A270590" s="20">
        <v>44121</v>
      </c>
      <c r="B270590" t="s">
        <v>39</v>
      </c>
      <c r="C270590">
        <v>21</v>
      </c>
      <c r="D270590" t="s">
        <v>29</v>
      </c>
    </row>
    <row r="270591" spans="1:4" x14ac:dyDescent="0.25">
      <c r="A270591" s="20">
        <v>44121</v>
      </c>
      <c r="B270591" t="s">
        <v>28</v>
      </c>
      <c r="C270591">
        <v>49</v>
      </c>
      <c r="D270591" t="s">
        <v>29</v>
      </c>
    </row>
    <row r="270592" spans="1:4" x14ac:dyDescent="0.25">
      <c r="A270592" s="20">
        <v>44121</v>
      </c>
      <c r="B270592" t="s">
        <v>30</v>
      </c>
      <c r="C270592">
        <v>60</v>
      </c>
      <c r="D270592" t="s">
        <v>31</v>
      </c>
    </row>
    <row r="270593" spans="1:4" x14ac:dyDescent="0.25">
      <c r="A270593" s="20">
        <v>44121</v>
      </c>
      <c r="B270593" t="s">
        <v>36</v>
      </c>
      <c r="C270593">
        <v>39</v>
      </c>
      <c r="D270593" t="s">
        <v>31</v>
      </c>
    </row>
    <row r="270594" spans="1:4" x14ac:dyDescent="0.25">
      <c r="A270594" s="20">
        <v>44121</v>
      </c>
      <c r="B270594" t="s">
        <v>35</v>
      </c>
      <c r="C270594">
        <v>51</v>
      </c>
      <c r="D270594" t="s">
        <v>31</v>
      </c>
    </row>
    <row r="270595" spans="1:4" x14ac:dyDescent="0.25">
      <c r="A270595" s="20">
        <v>44121</v>
      </c>
      <c r="B270595" t="s">
        <v>40</v>
      </c>
      <c r="C270595">
        <v>35</v>
      </c>
      <c r="D270595" t="s">
        <v>29</v>
      </c>
    </row>
    <row r="270596" spans="1:4" x14ac:dyDescent="0.25">
      <c r="A270596" s="20">
        <v>44121</v>
      </c>
      <c r="B270596" t="s">
        <v>35</v>
      </c>
      <c r="C270596">
        <v>45</v>
      </c>
      <c r="D270596" t="s">
        <v>31</v>
      </c>
    </row>
    <row r="270597" spans="1:4" x14ac:dyDescent="0.25">
      <c r="A270597" s="20">
        <v>44121</v>
      </c>
      <c r="B270597" t="s">
        <v>28</v>
      </c>
      <c r="C270597">
        <v>43</v>
      </c>
      <c r="D270597" t="s">
        <v>29</v>
      </c>
    </row>
    <row r="270598" spans="1:4" x14ac:dyDescent="0.25">
      <c r="A270598" s="20">
        <v>44121</v>
      </c>
      <c r="B270598" t="s">
        <v>30</v>
      </c>
      <c r="C270598">
        <v>19</v>
      </c>
      <c r="D270598" t="s">
        <v>29</v>
      </c>
    </row>
    <row r="270599" spans="1:4" x14ac:dyDescent="0.25">
      <c r="A270599" s="20">
        <v>44121</v>
      </c>
      <c r="B270599" t="s">
        <v>36</v>
      </c>
      <c r="C270599">
        <v>14</v>
      </c>
      <c r="D270599" t="s">
        <v>31</v>
      </c>
    </row>
    <row r="270600" spans="1:4" x14ac:dyDescent="0.25">
      <c r="A270600" s="20">
        <v>44121</v>
      </c>
      <c r="B270600" t="s">
        <v>36</v>
      </c>
      <c r="C270600">
        <v>75</v>
      </c>
      <c r="D270600" t="s">
        <v>29</v>
      </c>
    </row>
    <row r="270601" spans="1:4" x14ac:dyDescent="0.25">
      <c r="A270601" s="20">
        <v>44121</v>
      </c>
      <c r="B270601" t="s">
        <v>39</v>
      </c>
      <c r="C270601">
        <v>34</v>
      </c>
      <c r="D270601" t="s">
        <v>31</v>
      </c>
    </row>
    <row r="270602" spans="1:4" x14ac:dyDescent="0.25">
      <c r="A270602" s="20">
        <v>44121</v>
      </c>
      <c r="B270602" t="s">
        <v>39</v>
      </c>
      <c r="C270602">
        <v>57</v>
      </c>
      <c r="D270602" t="s">
        <v>29</v>
      </c>
    </row>
    <row r="270603" spans="1:4" x14ac:dyDescent="0.25">
      <c r="A270603" s="20">
        <v>44121</v>
      </c>
      <c r="B270603" t="s">
        <v>28</v>
      </c>
      <c r="C270603">
        <v>23</v>
      </c>
      <c r="D270603" t="s">
        <v>31</v>
      </c>
    </row>
    <row r="270604" spans="1:4" x14ac:dyDescent="0.25">
      <c r="A270604" s="20">
        <v>44121</v>
      </c>
      <c r="B270604" t="s">
        <v>30</v>
      </c>
      <c r="C270604">
        <v>56</v>
      </c>
      <c r="D270604" t="s">
        <v>29</v>
      </c>
    </row>
    <row r="270605" spans="1:4" x14ac:dyDescent="0.25">
      <c r="A270605" s="20">
        <v>44121</v>
      </c>
      <c r="B270605" t="s">
        <v>36</v>
      </c>
      <c r="C270605">
        <v>43</v>
      </c>
      <c r="D270605" t="s">
        <v>29</v>
      </c>
    </row>
    <row r="270606" spans="1:4" x14ac:dyDescent="0.25">
      <c r="A270606" s="20">
        <v>44121</v>
      </c>
      <c r="B270606" t="s">
        <v>36</v>
      </c>
      <c r="C270606">
        <v>15</v>
      </c>
      <c r="D270606" t="s">
        <v>29</v>
      </c>
    </row>
    <row r="270607" spans="1:4" x14ac:dyDescent="0.25">
      <c r="A270607" s="20">
        <v>44121</v>
      </c>
      <c r="B270607" t="s">
        <v>28</v>
      </c>
      <c r="C270607">
        <v>25</v>
      </c>
      <c r="D270607" t="s">
        <v>31</v>
      </c>
    </row>
    <row r="270608" spans="1:4" x14ac:dyDescent="0.25">
      <c r="A270608" s="20">
        <v>44121</v>
      </c>
      <c r="B270608" t="s">
        <v>37</v>
      </c>
      <c r="C270608">
        <v>42</v>
      </c>
      <c r="D270608" t="s">
        <v>29</v>
      </c>
    </row>
    <row r="270609" spans="1:4" x14ac:dyDescent="0.25">
      <c r="A270609" s="20">
        <v>44121</v>
      </c>
      <c r="B270609" t="s">
        <v>35</v>
      </c>
      <c r="C270609">
        <v>7</v>
      </c>
      <c r="D270609" t="s">
        <v>31</v>
      </c>
    </row>
    <row r="270610" spans="1:4" x14ac:dyDescent="0.25">
      <c r="A270610" s="20">
        <v>44121</v>
      </c>
      <c r="B270610" t="s">
        <v>35</v>
      </c>
      <c r="C270610">
        <v>41</v>
      </c>
      <c r="D270610" t="s">
        <v>31</v>
      </c>
    </row>
    <row r="270611" spans="1:4" x14ac:dyDescent="0.25">
      <c r="A270611" s="20">
        <v>44121</v>
      </c>
      <c r="B270611" t="s">
        <v>35</v>
      </c>
      <c r="C270611">
        <v>60</v>
      </c>
      <c r="D270611" t="s">
        <v>29</v>
      </c>
    </row>
    <row r="270612" spans="1:4" x14ac:dyDescent="0.25">
      <c r="A270612" s="20">
        <v>44121</v>
      </c>
      <c r="B270612" t="s">
        <v>37</v>
      </c>
      <c r="C270612">
        <v>25</v>
      </c>
      <c r="D270612" t="s">
        <v>31</v>
      </c>
    </row>
    <row r="270613" spans="1:4" x14ac:dyDescent="0.25">
      <c r="A270613" s="20">
        <v>44121</v>
      </c>
      <c r="B270613" t="s">
        <v>28</v>
      </c>
      <c r="C270613">
        <v>62</v>
      </c>
      <c r="D270613" t="s">
        <v>31</v>
      </c>
    </row>
    <row r="270614" spans="1:4" x14ac:dyDescent="0.25">
      <c r="A270614" s="20">
        <v>44121</v>
      </c>
      <c r="B270614" t="s">
        <v>28</v>
      </c>
      <c r="C270614">
        <v>33</v>
      </c>
      <c r="D270614" t="s">
        <v>29</v>
      </c>
    </row>
    <row r="270615" spans="1:4" x14ac:dyDescent="0.25">
      <c r="A270615" s="20">
        <v>44121</v>
      </c>
      <c r="B270615" t="s">
        <v>42</v>
      </c>
      <c r="C270615">
        <v>40</v>
      </c>
      <c r="D270615" t="s">
        <v>31</v>
      </c>
    </row>
    <row r="270616" spans="1:4" x14ac:dyDescent="0.25">
      <c r="A270616" s="20">
        <v>44121</v>
      </c>
      <c r="B270616" t="s">
        <v>35</v>
      </c>
      <c r="C270616">
        <v>45</v>
      </c>
      <c r="D270616" t="s">
        <v>31</v>
      </c>
    </row>
    <row r="270617" spans="1:4" x14ac:dyDescent="0.25">
      <c r="A270617" s="20">
        <v>44121</v>
      </c>
      <c r="B270617" t="s">
        <v>39</v>
      </c>
      <c r="C270617">
        <v>4</v>
      </c>
      <c r="D270617" t="s">
        <v>31</v>
      </c>
    </row>
    <row r="270618" spans="1:4" x14ac:dyDescent="0.25">
      <c r="A270618" s="20">
        <v>44121</v>
      </c>
      <c r="B270618" t="s">
        <v>38</v>
      </c>
      <c r="C270618">
        <v>25</v>
      </c>
      <c r="D270618" t="s">
        <v>29</v>
      </c>
    </row>
    <row r="270619" spans="1:4" x14ac:dyDescent="0.25">
      <c r="A270619" s="20">
        <v>44121</v>
      </c>
      <c r="B270619" t="s">
        <v>41</v>
      </c>
      <c r="C270619">
        <v>47</v>
      </c>
      <c r="D270619" t="s">
        <v>31</v>
      </c>
    </row>
    <row r="270620" spans="1:4" x14ac:dyDescent="0.25">
      <c r="A270620" s="20">
        <v>44121</v>
      </c>
      <c r="B270620" t="s">
        <v>40</v>
      </c>
      <c r="C270620">
        <v>9</v>
      </c>
      <c r="D270620" t="s">
        <v>31</v>
      </c>
    </row>
    <row r="270621" spans="1:4" x14ac:dyDescent="0.25">
      <c r="A270621" s="20">
        <v>44121</v>
      </c>
      <c r="B270621" t="s">
        <v>28</v>
      </c>
      <c r="C270621">
        <v>38</v>
      </c>
      <c r="D270621" t="s">
        <v>29</v>
      </c>
    </row>
    <row r="270622" spans="1:4" x14ac:dyDescent="0.25">
      <c r="A270622" s="20">
        <v>44121</v>
      </c>
      <c r="B270622" t="s">
        <v>35</v>
      </c>
      <c r="C270622">
        <v>87</v>
      </c>
      <c r="D270622" t="s">
        <v>29</v>
      </c>
    </row>
    <row r="270623" spans="1:4" x14ac:dyDescent="0.25">
      <c r="A270623" s="20">
        <v>44121</v>
      </c>
      <c r="B270623" t="s">
        <v>43</v>
      </c>
      <c r="C270623">
        <v>80</v>
      </c>
      <c r="D270623" t="s">
        <v>29</v>
      </c>
    </row>
    <row r="270624" spans="1:4" x14ac:dyDescent="0.25">
      <c r="A270624" s="20">
        <v>44121</v>
      </c>
      <c r="B270624" t="s">
        <v>30</v>
      </c>
      <c r="C270624">
        <v>20</v>
      </c>
      <c r="D270624" t="s">
        <v>29</v>
      </c>
    </row>
    <row r="270625" spans="1:4" x14ac:dyDescent="0.25">
      <c r="A270625" s="20">
        <v>44121</v>
      </c>
      <c r="B270625" t="s">
        <v>42</v>
      </c>
      <c r="C270625">
        <v>34</v>
      </c>
      <c r="D270625" t="s">
        <v>29</v>
      </c>
    </row>
    <row r="270626" spans="1:4" x14ac:dyDescent="0.25">
      <c r="A270626" s="20">
        <v>44121</v>
      </c>
      <c r="B270626" t="s">
        <v>41</v>
      </c>
      <c r="C270626">
        <v>34</v>
      </c>
      <c r="D270626" t="s">
        <v>29</v>
      </c>
    </row>
    <row r="270627" spans="1:4" x14ac:dyDescent="0.25">
      <c r="A270627" s="20">
        <v>44121</v>
      </c>
      <c r="B270627" t="s">
        <v>34</v>
      </c>
      <c r="C270627">
        <v>36</v>
      </c>
      <c r="D270627" t="s">
        <v>29</v>
      </c>
    </row>
    <row r="270628" spans="1:4" x14ac:dyDescent="0.25">
      <c r="A270628" s="20">
        <v>44121</v>
      </c>
      <c r="B270628" t="s">
        <v>43</v>
      </c>
      <c r="C270628">
        <v>19</v>
      </c>
      <c r="D270628" t="s">
        <v>31</v>
      </c>
    </row>
    <row r="270629" spans="1:4" x14ac:dyDescent="0.25">
      <c r="A270629" s="20">
        <v>44121</v>
      </c>
      <c r="B270629" t="s">
        <v>39</v>
      </c>
      <c r="C270629">
        <v>29</v>
      </c>
      <c r="D270629" t="s">
        <v>29</v>
      </c>
    </row>
    <row r="270630" spans="1:4" x14ac:dyDescent="0.25">
      <c r="A270630" s="20">
        <v>44121</v>
      </c>
      <c r="B270630" t="s">
        <v>39</v>
      </c>
      <c r="C270630">
        <v>31</v>
      </c>
      <c r="D270630" t="s">
        <v>29</v>
      </c>
    </row>
    <row r="270631" spans="1:4" x14ac:dyDescent="0.25">
      <c r="A270631" s="20">
        <v>44121</v>
      </c>
      <c r="B270631" t="s">
        <v>35</v>
      </c>
      <c r="C270631">
        <v>48</v>
      </c>
      <c r="D270631" t="s">
        <v>29</v>
      </c>
    </row>
    <row r="270632" spans="1:4" x14ac:dyDescent="0.25">
      <c r="A270632" s="20">
        <v>44121</v>
      </c>
      <c r="B270632" t="s">
        <v>35</v>
      </c>
      <c r="C270632">
        <v>78</v>
      </c>
      <c r="D270632" t="s">
        <v>29</v>
      </c>
    </row>
    <row r="270633" spans="1:4" x14ac:dyDescent="0.25">
      <c r="A270633" s="20">
        <v>44121</v>
      </c>
      <c r="B270633" t="s">
        <v>35</v>
      </c>
      <c r="C270633">
        <v>38</v>
      </c>
      <c r="D270633" t="s">
        <v>29</v>
      </c>
    </row>
    <row r="270634" spans="1:4" x14ac:dyDescent="0.25">
      <c r="A270634" s="20">
        <v>44121</v>
      </c>
      <c r="B270634" t="s">
        <v>35</v>
      </c>
      <c r="C270634">
        <v>30</v>
      </c>
      <c r="D270634" t="s">
        <v>31</v>
      </c>
    </row>
    <row r="270635" spans="1:4" x14ac:dyDescent="0.25">
      <c r="A270635" s="20">
        <v>44121</v>
      </c>
      <c r="B270635" t="s">
        <v>43</v>
      </c>
      <c r="C270635">
        <v>60</v>
      </c>
      <c r="D270635" t="s">
        <v>29</v>
      </c>
    </row>
    <row r="270636" spans="1:4" x14ac:dyDescent="0.25">
      <c r="A270636" s="20">
        <v>44121</v>
      </c>
      <c r="B270636" t="s">
        <v>28</v>
      </c>
      <c r="C270636">
        <v>43</v>
      </c>
      <c r="D270636" t="s">
        <v>29</v>
      </c>
    </row>
    <row r="270637" spans="1:4" x14ac:dyDescent="0.25">
      <c r="A270637" s="20">
        <v>44121</v>
      </c>
      <c r="B270637" t="s">
        <v>34</v>
      </c>
      <c r="C270637">
        <v>10</v>
      </c>
      <c r="D270637" t="s">
        <v>31</v>
      </c>
    </row>
    <row r="270638" spans="1:4" x14ac:dyDescent="0.25">
      <c r="A270638" s="20">
        <v>44121</v>
      </c>
      <c r="B270638" t="s">
        <v>40</v>
      </c>
      <c r="C270638">
        <v>80</v>
      </c>
      <c r="D270638" t="s">
        <v>29</v>
      </c>
    </row>
    <row r="270639" spans="1:4" x14ac:dyDescent="0.25">
      <c r="A270639" s="20">
        <v>44121</v>
      </c>
      <c r="B270639" t="s">
        <v>28</v>
      </c>
      <c r="C270639">
        <v>25</v>
      </c>
      <c r="D270639" t="s">
        <v>31</v>
      </c>
    </row>
    <row r="270640" spans="1:4" x14ac:dyDescent="0.25">
      <c r="A270640" s="20">
        <v>44121</v>
      </c>
      <c r="B270640" t="s">
        <v>38</v>
      </c>
      <c r="C270640">
        <v>37</v>
      </c>
      <c r="D270640" t="s">
        <v>29</v>
      </c>
    </row>
    <row r="270641" spans="1:4" x14ac:dyDescent="0.25">
      <c r="A270641" s="20">
        <v>44121</v>
      </c>
      <c r="B270641" t="s">
        <v>32</v>
      </c>
      <c r="C270641">
        <v>12</v>
      </c>
      <c r="D270641" t="s">
        <v>29</v>
      </c>
    </row>
    <row r="270642" spans="1:4" x14ac:dyDescent="0.25">
      <c r="A270642" s="20">
        <v>44121</v>
      </c>
      <c r="B270642" t="s">
        <v>35</v>
      </c>
      <c r="C270642">
        <v>28</v>
      </c>
      <c r="D270642" t="s">
        <v>29</v>
      </c>
    </row>
    <row r="270643" spans="1:4" x14ac:dyDescent="0.25">
      <c r="A270643" s="20">
        <v>44121</v>
      </c>
      <c r="B270643" t="s">
        <v>34</v>
      </c>
      <c r="C270643">
        <v>26</v>
      </c>
      <c r="D270643" t="s">
        <v>29</v>
      </c>
    </row>
    <row r="270644" spans="1:4" x14ac:dyDescent="0.25">
      <c r="A270644" s="20">
        <v>44121</v>
      </c>
      <c r="B270644" t="s">
        <v>40</v>
      </c>
      <c r="C270644">
        <v>53</v>
      </c>
      <c r="D270644" t="s">
        <v>29</v>
      </c>
    </row>
    <row r="270645" spans="1:4" x14ac:dyDescent="0.25">
      <c r="A270645" s="20">
        <v>44121</v>
      </c>
      <c r="B270645" t="s">
        <v>35</v>
      </c>
      <c r="C270645">
        <v>23</v>
      </c>
      <c r="D270645" t="s">
        <v>31</v>
      </c>
    </row>
    <row r="270646" spans="1:4" x14ac:dyDescent="0.25">
      <c r="A270646" s="20">
        <v>44121</v>
      </c>
      <c r="B270646" t="s">
        <v>39</v>
      </c>
      <c r="C270646">
        <v>20</v>
      </c>
      <c r="D270646" t="s">
        <v>31</v>
      </c>
    </row>
    <row r="270647" spans="1:4" x14ac:dyDescent="0.25">
      <c r="A270647" s="20">
        <v>44121</v>
      </c>
      <c r="B270647" t="s">
        <v>30</v>
      </c>
      <c r="C270647">
        <v>45</v>
      </c>
      <c r="D270647" t="s">
        <v>29</v>
      </c>
    </row>
    <row r="270648" spans="1:4" x14ac:dyDescent="0.25">
      <c r="A270648" s="20">
        <v>44121</v>
      </c>
      <c r="B270648" t="s">
        <v>40</v>
      </c>
      <c r="C270648">
        <v>15</v>
      </c>
      <c r="D270648" t="s">
        <v>31</v>
      </c>
    </row>
    <row r="270649" spans="1:4" x14ac:dyDescent="0.25">
      <c r="A270649" s="20">
        <v>44121</v>
      </c>
      <c r="B270649" t="s">
        <v>40</v>
      </c>
      <c r="C270649">
        <v>35</v>
      </c>
      <c r="D270649" t="s">
        <v>29</v>
      </c>
    </row>
    <row r="270650" spans="1:4" x14ac:dyDescent="0.25">
      <c r="A270650" s="20">
        <v>44121</v>
      </c>
      <c r="B270650" t="s">
        <v>42</v>
      </c>
      <c r="C270650">
        <v>57</v>
      </c>
      <c r="D270650" t="s">
        <v>31</v>
      </c>
    </row>
    <row r="270651" spans="1:4" x14ac:dyDescent="0.25">
      <c r="A270651" s="20">
        <v>44121</v>
      </c>
      <c r="B270651" t="s">
        <v>39</v>
      </c>
      <c r="C270651">
        <v>30</v>
      </c>
      <c r="D270651" t="s">
        <v>29</v>
      </c>
    </row>
    <row r="270652" spans="1:4" x14ac:dyDescent="0.25">
      <c r="A270652" s="20">
        <v>44121</v>
      </c>
      <c r="B270652" t="s">
        <v>40</v>
      </c>
      <c r="C270652">
        <v>53</v>
      </c>
      <c r="D270652" t="s">
        <v>31</v>
      </c>
    </row>
    <row r="270653" spans="1:4" x14ac:dyDescent="0.25">
      <c r="A270653" s="20">
        <v>44121</v>
      </c>
      <c r="B270653" t="s">
        <v>37</v>
      </c>
      <c r="C270653">
        <v>57</v>
      </c>
      <c r="D270653" t="s">
        <v>31</v>
      </c>
    </row>
    <row r="270654" spans="1:4" x14ac:dyDescent="0.25">
      <c r="A270654" s="20">
        <v>44121</v>
      </c>
      <c r="B270654" t="s">
        <v>39</v>
      </c>
      <c r="C270654">
        <v>35</v>
      </c>
      <c r="D270654" t="s">
        <v>31</v>
      </c>
    </row>
    <row r="270655" spans="1:4" x14ac:dyDescent="0.25">
      <c r="A270655" s="20">
        <v>44121</v>
      </c>
      <c r="B270655" t="s">
        <v>34</v>
      </c>
      <c r="C270655">
        <v>20</v>
      </c>
      <c r="D270655" t="s">
        <v>31</v>
      </c>
    </row>
    <row r="270656" spans="1:4" x14ac:dyDescent="0.25">
      <c r="A270656" s="20">
        <v>44121</v>
      </c>
      <c r="B270656" t="s">
        <v>37</v>
      </c>
      <c r="C270656">
        <v>28</v>
      </c>
      <c r="D270656" t="s">
        <v>29</v>
      </c>
    </row>
    <row r="270657" spans="1:4" x14ac:dyDescent="0.25">
      <c r="A270657" s="20">
        <v>44121</v>
      </c>
      <c r="B270657" t="s">
        <v>39</v>
      </c>
      <c r="C270657">
        <v>26</v>
      </c>
      <c r="D270657" t="s">
        <v>29</v>
      </c>
    </row>
    <row r="270658" spans="1:4" x14ac:dyDescent="0.25">
      <c r="A270658" s="20">
        <v>44121</v>
      </c>
      <c r="B270658" t="s">
        <v>39</v>
      </c>
      <c r="C270658">
        <v>44</v>
      </c>
      <c r="D270658" t="s">
        <v>31</v>
      </c>
    </row>
    <row r="270659" spans="1:4" x14ac:dyDescent="0.25">
      <c r="A270659" s="20">
        <v>44121</v>
      </c>
      <c r="B270659" t="s">
        <v>28</v>
      </c>
      <c r="C270659">
        <v>50</v>
      </c>
      <c r="D270659" t="s">
        <v>31</v>
      </c>
    </row>
    <row r="270660" spans="1:4" x14ac:dyDescent="0.25">
      <c r="A270660" s="20">
        <v>44121</v>
      </c>
      <c r="B270660" t="s">
        <v>34</v>
      </c>
      <c r="C270660">
        <v>29</v>
      </c>
      <c r="D270660" t="s">
        <v>31</v>
      </c>
    </row>
    <row r="270661" spans="1:4" x14ac:dyDescent="0.25">
      <c r="A270661" s="20">
        <v>44121</v>
      </c>
      <c r="B270661" t="s">
        <v>34</v>
      </c>
      <c r="C270661">
        <v>41</v>
      </c>
      <c r="D270661" t="s">
        <v>29</v>
      </c>
    </row>
    <row r="270662" spans="1:4" x14ac:dyDescent="0.25">
      <c r="A270662" s="20">
        <v>44121</v>
      </c>
      <c r="B270662" t="s">
        <v>28</v>
      </c>
      <c r="C270662">
        <v>11</v>
      </c>
      <c r="D270662" t="s">
        <v>31</v>
      </c>
    </row>
    <row r="270663" spans="1:4" x14ac:dyDescent="0.25">
      <c r="A270663" s="20">
        <v>44121</v>
      </c>
      <c r="B270663" t="s">
        <v>43</v>
      </c>
      <c r="C270663">
        <v>21</v>
      </c>
      <c r="D270663" t="s">
        <v>29</v>
      </c>
    </row>
    <row r="270664" spans="1:4" x14ac:dyDescent="0.25">
      <c r="A270664" s="20">
        <v>44121</v>
      </c>
      <c r="B270664" t="s">
        <v>42</v>
      </c>
      <c r="C270664">
        <v>35</v>
      </c>
      <c r="D270664" t="s">
        <v>31</v>
      </c>
    </row>
    <row r="270665" spans="1:4" x14ac:dyDescent="0.25">
      <c r="A270665" s="20">
        <v>44121</v>
      </c>
      <c r="B270665" t="s">
        <v>35</v>
      </c>
      <c r="C270665">
        <v>22</v>
      </c>
      <c r="D270665" t="s">
        <v>29</v>
      </c>
    </row>
    <row r="270666" spans="1:4" x14ac:dyDescent="0.25">
      <c r="A270666" s="20">
        <v>44121</v>
      </c>
      <c r="B270666" t="s">
        <v>41</v>
      </c>
      <c r="C270666">
        <v>10</v>
      </c>
      <c r="D270666" t="s">
        <v>29</v>
      </c>
    </row>
    <row r="270667" spans="1:4" x14ac:dyDescent="0.25">
      <c r="A270667" s="20">
        <v>44121</v>
      </c>
      <c r="B270667" t="s">
        <v>39</v>
      </c>
      <c r="C270667">
        <v>24</v>
      </c>
      <c r="D270667" t="s">
        <v>29</v>
      </c>
    </row>
    <row r="270668" spans="1:4" x14ac:dyDescent="0.25">
      <c r="A270668" s="20">
        <v>44121</v>
      </c>
      <c r="B270668" t="s">
        <v>37</v>
      </c>
      <c r="C270668">
        <v>67</v>
      </c>
      <c r="D270668" t="s">
        <v>29</v>
      </c>
    </row>
    <row r="270669" spans="1:4" x14ac:dyDescent="0.25">
      <c r="A270669" s="20">
        <v>44121</v>
      </c>
      <c r="B270669" t="s">
        <v>37</v>
      </c>
      <c r="C270669">
        <v>32</v>
      </c>
      <c r="D270669" t="s">
        <v>31</v>
      </c>
    </row>
    <row r="270670" spans="1:4" x14ac:dyDescent="0.25">
      <c r="A270670" s="20">
        <v>44121</v>
      </c>
      <c r="B270670" t="s">
        <v>28</v>
      </c>
      <c r="C270670">
        <v>16</v>
      </c>
      <c r="D270670" t="s">
        <v>31</v>
      </c>
    </row>
    <row r="270671" spans="1:4" x14ac:dyDescent="0.25">
      <c r="A270671" s="20">
        <v>44121</v>
      </c>
      <c r="B270671" t="s">
        <v>35</v>
      </c>
      <c r="C270671">
        <v>22</v>
      </c>
      <c r="D270671" t="s">
        <v>31</v>
      </c>
    </row>
    <row r="270672" spans="1:4" x14ac:dyDescent="0.25">
      <c r="A270672" s="20">
        <v>44121</v>
      </c>
      <c r="B270672" t="s">
        <v>37</v>
      </c>
      <c r="C270672">
        <v>21</v>
      </c>
      <c r="D270672" t="s">
        <v>31</v>
      </c>
    </row>
    <row r="270673" spans="1:4" x14ac:dyDescent="0.25">
      <c r="A270673" s="20">
        <v>44121</v>
      </c>
      <c r="B270673" t="s">
        <v>38</v>
      </c>
      <c r="C270673">
        <v>77</v>
      </c>
      <c r="D270673" t="s">
        <v>29</v>
      </c>
    </row>
    <row r="270674" spans="1:4" x14ac:dyDescent="0.25">
      <c r="A270674" s="20">
        <v>44121</v>
      </c>
      <c r="B270674" t="s">
        <v>34</v>
      </c>
      <c r="C270674">
        <v>18</v>
      </c>
      <c r="D270674" t="s">
        <v>31</v>
      </c>
    </row>
    <row r="270675" spans="1:4" x14ac:dyDescent="0.25">
      <c r="A270675" s="20">
        <v>44121</v>
      </c>
      <c r="B270675" t="s">
        <v>30</v>
      </c>
      <c r="C270675">
        <v>43</v>
      </c>
      <c r="D270675" t="s">
        <v>31</v>
      </c>
    </row>
    <row r="270676" spans="1:4" x14ac:dyDescent="0.25">
      <c r="A270676" s="20">
        <v>44121</v>
      </c>
      <c r="B270676" t="s">
        <v>34</v>
      </c>
      <c r="C270676">
        <v>28</v>
      </c>
      <c r="D270676" t="s">
        <v>31</v>
      </c>
    </row>
    <row r="270677" spans="1:4" x14ac:dyDescent="0.25">
      <c r="A270677" s="20">
        <v>44121</v>
      </c>
      <c r="B270677" t="s">
        <v>35</v>
      </c>
      <c r="C270677">
        <v>53</v>
      </c>
      <c r="D270677" t="s">
        <v>29</v>
      </c>
    </row>
    <row r="270678" spans="1:4" x14ac:dyDescent="0.25">
      <c r="A270678" s="20">
        <v>44121</v>
      </c>
      <c r="B270678" t="s">
        <v>43</v>
      </c>
      <c r="C270678">
        <v>59</v>
      </c>
      <c r="D270678" t="s">
        <v>29</v>
      </c>
    </row>
    <row r="270679" spans="1:4" x14ac:dyDescent="0.25">
      <c r="A270679" s="20">
        <v>44121</v>
      </c>
      <c r="B270679" t="s">
        <v>34</v>
      </c>
      <c r="C270679">
        <v>27</v>
      </c>
      <c r="D270679" t="s">
        <v>29</v>
      </c>
    </row>
    <row r="270680" spans="1:4" x14ac:dyDescent="0.25">
      <c r="A270680" s="20">
        <v>44121</v>
      </c>
      <c r="B270680" t="s">
        <v>38</v>
      </c>
      <c r="C270680">
        <v>85</v>
      </c>
      <c r="D270680" t="s">
        <v>31</v>
      </c>
    </row>
    <row r="270681" spans="1:4" x14ac:dyDescent="0.25">
      <c r="A270681" s="20">
        <v>44121</v>
      </c>
      <c r="B270681" t="s">
        <v>40</v>
      </c>
      <c r="C270681">
        <v>79</v>
      </c>
      <c r="D270681" t="s">
        <v>29</v>
      </c>
    </row>
    <row r="270682" spans="1:4" x14ac:dyDescent="0.25">
      <c r="A270682" s="20">
        <v>44121</v>
      </c>
      <c r="B270682" t="s">
        <v>35</v>
      </c>
      <c r="C270682">
        <v>36</v>
      </c>
      <c r="D270682" t="s">
        <v>31</v>
      </c>
    </row>
    <row r="270683" spans="1:4" x14ac:dyDescent="0.25">
      <c r="A270683" s="20">
        <v>44121</v>
      </c>
      <c r="B270683" t="s">
        <v>39</v>
      </c>
      <c r="C270683">
        <v>44</v>
      </c>
      <c r="D270683" t="s">
        <v>31</v>
      </c>
    </row>
    <row r="270684" spans="1:4" x14ac:dyDescent="0.25">
      <c r="A270684" s="20">
        <v>44121</v>
      </c>
      <c r="B270684" t="s">
        <v>35</v>
      </c>
      <c r="C270684">
        <v>43</v>
      </c>
      <c r="D270684" t="s">
        <v>31</v>
      </c>
    </row>
    <row r="270685" spans="1:4" x14ac:dyDescent="0.25">
      <c r="A270685" s="20">
        <v>44121</v>
      </c>
      <c r="B270685" t="s">
        <v>28</v>
      </c>
      <c r="C270685">
        <v>47</v>
      </c>
      <c r="D270685" t="s">
        <v>29</v>
      </c>
    </row>
    <row r="270686" spans="1:4" x14ac:dyDescent="0.25">
      <c r="A270686" s="20">
        <v>44121</v>
      </c>
      <c r="B270686" t="s">
        <v>40</v>
      </c>
      <c r="C270686">
        <v>17</v>
      </c>
      <c r="D270686" t="s">
        <v>29</v>
      </c>
    </row>
    <row r="270687" spans="1:4" x14ac:dyDescent="0.25">
      <c r="A270687" s="20">
        <v>44121</v>
      </c>
      <c r="B270687" t="s">
        <v>43</v>
      </c>
      <c r="C270687">
        <v>45</v>
      </c>
      <c r="D270687" t="s">
        <v>29</v>
      </c>
    </row>
    <row r="270688" spans="1:4" x14ac:dyDescent="0.25">
      <c r="A270688" s="20">
        <v>44121</v>
      </c>
      <c r="B270688" t="s">
        <v>37</v>
      </c>
      <c r="C270688">
        <v>24</v>
      </c>
      <c r="D270688" t="s">
        <v>31</v>
      </c>
    </row>
    <row r="270689" spans="1:4" x14ac:dyDescent="0.25">
      <c r="A270689" s="20">
        <v>44121</v>
      </c>
      <c r="B270689" t="s">
        <v>41</v>
      </c>
      <c r="C270689">
        <v>41</v>
      </c>
      <c r="D270689" t="s">
        <v>29</v>
      </c>
    </row>
    <row r="270690" spans="1:4" x14ac:dyDescent="0.25">
      <c r="A270690" s="20">
        <v>44121</v>
      </c>
      <c r="B270690" t="s">
        <v>36</v>
      </c>
      <c r="C270690">
        <v>53</v>
      </c>
      <c r="D270690" t="s">
        <v>31</v>
      </c>
    </row>
    <row r="270691" spans="1:4" x14ac:dyDescent="0.25">
      <c r="A270691" s="20">
        <v>44121</v>
      </c>
      <c r="B270691" t="s">
        <v>42</v>
      </c>
      <c r="C270691">
        <v>23</v>
      </c>
      <c r="D270691" t="s">
        <v>31</v>
      </c>
    </row>
    <row r="270692" spans="1:4" x14ac:dyDescent="0.25">
      <c r="A270692" s="20">
        <v>44121</v>
      </c>
      <c r="B270692" t="s">
        <v>33</v>
      </c>
      <c r="C270692">
        <v>35</v>
      </c>
      <c r="D270692" t="s">
        <v>31</v>
      </c>
    </row>
    <row r="270693" spans="1:4" x14ac:dyDescent="0.25">
      <c r="A270693" s="20">
        <v>44121</v>
      </c>
      <c r="B270693" t="s">
        <v>42</v>
      </c>
      <c r="C270693">
        <v>39</v>
      </c>
      <c r="D270693" t="s">
        <v>29</v>
      </c>
    </row>
    <row r="270694" spans="1:4" x14ac:dyDescent="0.25">
      <c r="A270694" s="20">
        <v>44121</v>
      </c>
      <c r="B270694" t="s">
        <v>34</v>
      </c>
      <c r="C270694">
        <v>25</v>
      </c>
      <c r="D270694" t="s">
        <v>31</v>
      </c>
    </row>
    <row r="270695" spans="1:4" x14ac:dyDescent="0.25">
      <c r="A270695" s="20">
        <v>44121</v>
      </c>
      <c r="B270695" t="s">
        <v>42</v>
      </c>
      <c r="C270695">
        <v>24</v>
      </c>
      <c r="D270695" t="s">
        <v>29</v>
      </c>
    </row>
    <row r="270696" spans="1:4" x14ac:dyDescent="0.25">
      <c r="A270696" s="20">
        <v>44121</v>
      </c>
      <c r="B270696" t="s">
        <v>38</v>
      </c>
      <c r="C270696">
        <v>48</v>
      </c>
      <c r="D270696" t="s">
        <v>29</v>
      </c>
    </row>
    <row r="270697" spans="1:4" x14ac:dyDescent="0.25">
      <c r="A270697" s="20">
        <v>44121</v>
      </c>
      <c r="B270697" t="s">
        <v>39</v>
      </c>
      <c r="C270697">
        <v>45</v>
      </c>
      <c r="D270697" t="s">
        <v>29</v>
      </c>
    </row>
    <row r="270698" spans="1:4" x14ac:dyDescent="0.25">
      <c r="A270698" s="20">
        <v>44121</v>
      </c>
      <c r="B270698" t="s">
        <v>33</v>
      </c>
      <c r="C270698">
        <v>38</v>
      </c>
      <c r="D270698" t="s">
        <v>29</v>
      </c>
    </row>
    <row r="270699" spans="1:4" x14ac:dyDescent="0.25">
      <c r="A270699" s="20">
        <v>44121</v>
      </c>
      <c r="B270699" t="s">
        <v>37</v>
      </c>
      <c r="C270699">
        <v>76</v>
      </c>
      <c r="D270699" t="s">
        <v>29</v>
      </c>
    </row>
    <row r="270700" spans="1:4" x14ac:dyDescent="0.25">
      <c r="A270700" s="20">
        <v>44121</v>
      </c>
      <c r="B270700" t="s">
        <v>28</v>
      </c>
      <c r="C270700">
        <v>46</v>
      </c>
      <c r="D270700" t="s">
        <v>29</v>
      </c>
    </row>
    <row r="270701" spans="1:4" x14ac:dyDescent="0.25">
      <c r="A270701" s="20">
        <v>44121</v>
      </c>
      <c r="B270701" t="s">
        <v>34</v>
      </c>
      <c r="C270701">
        <v>45</v>
      </c>
      <c r="D270701" t="s">
        <v>31</v>
      </c>
    </row>
    <row r="270702" spans="1:4" x14ac:dyDescent="0.25">
      <c r="A270702" s="20">
        <v>44121</v>
      </c>
      <c r="B270702" t="s">
        <v>32</v>
      </c>
      <c r="C270702">
        <v>53</v>
      </c>
      <c r="D270702" t="s">
        <v>29</v>
      </c>
    </row>
    <row r="270703" spans="1:4" x14ac:dyDescent="0.25">
      <c r="A270703" s="20">
        <v>44121</v>
      </c>
      <c r="B270703" t="s">
        <v>42</v>
      </c>
      <c r="C270703">
        <v>22</v>
      </c>
      <c r="D270703" t="s">
        <v>31</v>
      </c>
    </row>
    <row r="270704" spans="1:4" x14ac:dyDescent="0.25">
      <c r="A270704" s="20">
        <v>44121</v>
      </c>
      <c r="B270704" t="s">
        <v>42</v>
      </c>
      <c r="C270704">
        <v>51</v>
      </c>
      <c r="D270704" t="s">
        <v>31</v>
      </c>
    </row>
    <row r="270705" spans="1:4" x14ac:dyDescent="0.25">
      <c r="A270705" s="20">
        <v>44121</v>
      </c>
      <c r="B270705" t="s">
        <v>40</v>
      </c>
      <c r="C270705">
        <v>63</v>
      </c>
      <c r="D270705" t="s">
        <v>31</v>
      </c>
    </row>
    <row r="270706" spans="1:4" x14ac:dyDescent="0.25">
      <c r="A270706" s="20">
        <v>44121</v>
      </c>
      <c r="B270706" t="s">
        <v>38</v>
      </c>
      <c r="C270706">
        <v>17</v>
      </c>
      <c r="D270706" t="s">
        <v>31</v>
      </c>
    </row>
    <row r="270707" spans="1:4" x14ac:dyDescent="0.25">
      <c r="A270707" s="20">
        <v>44121</v>
      </c>
      <c r="B270707" t="s">
        <v>41</v>
      </c>
      <c r="C270707">
        <v>52</v>
      </c>
      <c r="D270707" t="s">
        <v>29</v>
      </c>
    </row>
    <row r="270708" spans="1:4" x14ac:dyDescent="0.25">
      <c r="A270708" s="20">
        <v>44121</v>
      </c>
      <c r="B270708" t="s">
        <v>35</v>
      </c>
      <c r="C270708">
        <v>43</v>
      </c>
      <c r="D270708" t="s">
        <v>31</v>
      </c>
    </row>
    <row r="270709" spans="1:4" x14ac:dyDescent="0.25">
      <c r="A270709" s="20">
        <v>44121</v>
      </c>
      <c r="B270709" t="s">
        <v>28</v>
      </c>
      <c r="C270709">
        <v>66</v>
      </c>
      <c r="D270709" t="s">
        <v>29</v>
      </c>
    </row>
    <row r="270710" spans="1:4" x14ac:dyDescent="0.25">
      <c r="A270710" s="20">
        <v>44121</v>
      </c>
      <c r="B270710" t="s">
        <v>40</v>
      </c>
      <c r="C270710">
        <v>76</v>
      </c>
      <c r="D270710" t="s">
        <v>29</v>
      </c>
    </row>
    <row r="270711" spans="1:4" x14ac:dyDescent="0.25">
      <c r="A270711" s="20">
        <v>44121</v>
      </c>
      <c r="B270711" t="s">
        <v>38</v>
      </c>
      <c r="C270711">
        <v>34</v>
      </c>
      <c r="D270711" t="s">
        <v>31</v>
      </c>
    </row>
    <row r="270712" spans="1:4" x14ac:dyDescent="0.25">
      <c r="A270712" s="20">
        <v>44121</v>
      </c>
      <c r="B270712" t="s">
        <v>39</v>
      </c>
      <c r="C270712">
        <v>38</v>
      </c>
      <c r="D270712" t="s">
        <v>31</v>
      </c>
    </row>
    <row r="270713" spans="1:4" x14ac:dyDescent="0.25">
      <c r="A270713" s="20">
        <v>44121</v>
      </c>
      <c r="B270713" t="s">
        <v>28</v>
      </c>
      <c r="C270713">
        <v>7</v>
      </c>
      <c r="D270713" t="s">
        <v>29</v>
      </c>
    </row>
    <row r="270714" spans="1:4" x14ac:dyDescent="0.25">
      <c r="A270714" s="20">
        <v>44121</v>
      </c>
      <c r="B270714" t="s">
        <v>41</v>
      </c>
      <c r="C270714">
        <v>56</v>
      </c>
      <c r="D270714" t="s">
        <v>29</v>
      </c>
    </row>
    <row r="270715" spans="1:4" x14ac:dyDescent="0.25">
      <c r="A270715" s="20">
        <v>44121</v>
      </c>
      <c r="B270715" t="s">
        <v>39</v>
      </c>
      <c r="C270715">
        <v>55</v>
      </c>
      <c r="D270715" t="s">
        <v>29</v>
      </c>
    </row>
    <row r="270716" spans="1:4" x14ac:dyDescent="0.25">
      <c r="A270716" s="20">
        <v>44121</v>
      </c>
      <c r="B270716" t="s">
        <v>30</v>
      </c>
      <c r="C270716">
        <v>38</v>
      </c>
      <c r="D270716" t="s">
        <v>31</v>
      </c>
    </row>
    <row r="270717" spans="1:4" x14ac:dyDescent="0.25">
      <c r="A270717" s="20">
        <v>44121</v>
      </c>
      <c r="B270717" t="s">
        <v>40</v>
      </c>
      <c r="C270717">
        <v>60</v>
      </c>
      <c r="D270717" t="s">
        <v>29</v>
      </c>
    </row>
    <row r="270718" spans="1:4" x14ac:dyDescent="0.25">
      <c r="A270718" s="20">
        <v>44121</v>
      </c>
      <c r="B270718" t="s">
        <v>42</v>
      </c>
      <c r="C270718">
        <v>20</v>
      </c>
      <c r="D270718" t="s">
        <v>31</v>
      </c>
    </row>
    <row r="270719" spans="1:4" x14ac:dyDescent="0.25">
      <c r="A270719" s="20">
        <v>44121</v>
      </c>
      <c r="B270719" t="s">
        <v>40</v>
      </c>
      <c r="C270719">
        <v>35</v>
      </c>
      <c r="D270719" t="s">
        <v>31</v>
      </c>
    </row>
    <row r="270720" spans="1:4" x14ac:dyDescent="0.25">
      <c r="A270720" s="20">
        <v>44121</v>
      </c>
      <c r="B270720" t="s">
        <v>42</v>
      </c>
      <c r="C270720">
        <v>43</v>
      </c>
      <c r="D270720" t="s">
        <v>31</v>
      </c>
    </row>
    <row r="270721" spans="1:4" x14ac:dyDescent="0.25">
      <c r="A270721" s="20">
        <v>44121</v>
      </c>
      <c r="B270721" t="s">
        <v>35</v>
      </c>
      <c r="C270721">
        <v>47</v>
      </c>
      <c r="D270721" t="s">
        <v>29</v>
      </c>
    </row>
    <row r="270722" spans="1:4" x14ac:dyDescent="0.25">
      <c r="A270722" s="20">
        <v>44121</v>
      </c>
      <c r="B270722" t="s">
        <v>36</v>
      </c>
      <c r="C270722">
        <v>43</v>
      </c>
      <c r="D270722" t="s">
        <v>31</v>
      </c>
    </row>
    <row r="270723" spans="1:4" x14ac:dyDescent="0.25">
      <c r="A270723" s="20">
        <v>44121</v>
      </c>
      <c r="B270723" t="s">
        <v>28</v>
      </c>
      <c r="C270723">
        <v>31</v>
      </c>
      <c r="D270723" t="s">
        <v>31</v>
      </c>
    </row>
    <row r="270724" spans="1:4" x14ac:dyDescent="0.25">
      <c r="A270724" s="20">
        <v>44121</v>
      </c>
      <c r="B270724" t="s">
        <v>41</v>
      </c>
      <c r="C270724">
        <v>56</v>
      </c>
      <c r="D270724" t="s">
        <v>29</v>
      </c>
    </row>
    <row r="270725" spans="1:4" x14ac:dyDescent="0.25">
      <c r="A270725" s="20">
        <v>44121</v>
      </c>
      <c r="B270725" t="s">
        <v>32</v>
      </c>
      <c r="C270725">
        <v>28</v>
      </c>
      <c r="D270725" t="s">
        <v>29</v>
      </c>
    </row>
    <row r="270726" spans="1:4" x14ac:dyDescent="0.25">
      <c r="A270726" s="20">
        <v>44121</v>
      </c>
      <c r="B270726" t="s">
        <v>36</v>
      </c>
      <c r="C270726">
        <v>56</v>
      </c>
      <c r="D270726" t="s">
        <v>29</v>
      </c>
    </row>
    <row r="270727" spans="1:4" x14ac:dyDescent="0.25">
      <c r="A270727" s="20">
        <v>44121</v>
      </c>
      <c r="B270727" t="s">
        <v>39</v>
      </c>
      <c r="C270727">
        <v>47</v>
      </c>
      <c r="D270727" t="s">
        <v>31</v>
      </c>
    </row>
    <row r="270728" spans="1:4" x14ac:dyDescent="0.25">
      <c r="A270728" s="20">
        <v>44121</v>
      </c>
      <c r="B270728" t="s">
        <v>34</v>
      </c>
      <c r="C270728">
        <v>14</v>
      </c>
      <c r="D270728" t="s">
        <v>31</v>
      </c>
    </row>
    <row r="270729" spans="1:4" x14ac:dyDescent="0.25">
      <c r="A270729" s="20">
        <v>44121</v>
      </c>
      <c r="B270729" t="s">
        <v>34</v>
      </c>
      <c r="C270729">
        <v>31</v>
      </c>
      <c r="D270729" t="s">
        <v>29</v>
      </c>
    </row>
    <row r="270730" spans="1:4" x14ac:dyDescent="0.25">
      <c r="A270730" s="20">
        <v>44121</v>
      </c>
      <c r="B270730" t="s">
        <v>41</v>
      </c>
      <c r="C270730">
        <v>31</v>
      </c>
      <c r="D270730" t="s">
        <v>31</v>
      </c>
    </row>
    <row r="270731" spans="1:4" x14ac:dyDescent="0.25">
      <c r="A270731" s="20">
        <v>44121</v>
      </c>
      <c r="B270731" t="s">
        <v>40</v>
      </c>
      <c r="C270731">
        <v>65</v>
      </c>
      <c r="D270731" t="s">
        <v>31</v>
      </c>
    </row>
    <row r="270732" spans="1:4" x14ac:dyDescent="0.25">
      <c r="A270732" s="20">
        <v>44121</v>
      </c>
      <c r="B270732" t="s">
        <v>34</v>
      </c>
      <c r="C270732">
        <v>22</v>
      </c>
      <c r="D270732" t="s">
        <v>29</v>
      </c>
    </row>
    <row r="270733" spans="1:4" x14ac:dyDescent="0.25">
      <c r="A270733" s="20">
        <v>44121</v>
      </c>
      <c r="B270733" t="s">
        <v>43</v>
      </c>
      <c r="C270733">
        <v>28</v>
      </c>
      <c r="D270733" t="s">
        <v>31</v>
      </c>
    </row>
    <row r="270734" spans="1:4" x14ac:dyDescent="0.25">
      <c r="A270734" s="20">
        <v>44121</v>
      </c>
      <c r="B270734" t="s">
        <v>28</v>
      </c>
      <c r="C270734">
        <v>28</v>
      </c>
      <c r="D270734" t="s">
        <v>31</v>
      </c>
    </row>
    <row r="270735" spans="1:4" x14ac:dyDescent="0.25">
      <c r="A270735" s="20">
        <v>44121</v>
      </c>
      <c r="B270735" t="s">
        <v>39</v>
      </c>
      <c r="C270735">
        <v>50</v>
      </c>
      <c r="D270735" t="s">
        <v>31</v>
      </c>
    </row>
    <row r="270736" spans="1:4" x14ac:dyDescent="0.25">
      <c r="A270736" s="20">
        <v>44121</v>
      </c>
      <c r="B270736" t="s">
        <v>35</v>
      </c>
      <c r="C270736">
        <v>47</v>
      </c>
      <c r="D270736" t="s">
        <v>29</v>
      </c>
    </row>
    <row r="270737" spans="1:4" x14ac:dyDescent="0.25">
      <c r="A270737" s="20">
        <v>44121</v>
      </c>
      <c r="B270737" t="s">
        <v>36</v>
      </c>
      <c r="C270737">
        <v>39</v>
      </c>
      <c r="D270737" t="s">
        <v>29</v>
      </c>
    </row>
    <row r="270738" spans="1:4" x14ac:dyDescent="0.25">
      <c r="A270738" s="20">
        <v>44121</v>
      </c>
      <c r="B270738" t="s">
        <v>38</v>
      </c>
      <c r="C270738">
        <v>39</v>
      </c>
      <c r="D270738" t="s">
        <v>31</v>
      </c>
    </row>
    <row r="270739" spans="1:4" x14ac:dyDescent="0.25">
      <c r="A270739" s="20">
        <v>44121</v>
      </c>
      <c r="B270739" t="s">
        <v>34</v>
      </c>
      <c r="C270739">
        <v>29</v>
      </c>
      <c r="D270739" t="s">
        <v>29</v>
      </c>
    </row>
    <row r="270740" spans="1:4" x14ac:dyDescent="0.25">
      <c r="A270740" s="20">
        <v>44121</v>
      </c>
      <c r="B270740" t="s">
        <v>41</v>
      </c>
      <c r="C270740">
        <v>48</v>
      </c>
      <c r="D270740" t="s">
        <v>31</v>
      </c>
    </row>
    <row r="270741" spans="1:4" x14ac:dyDescent="0.25">
      <c r="A270741" s="20">
        <v>44121</v>
      </c>
      <c r="B270741" t="s">
        <v>43</v>
      </c>
      <c r="C270741">
        <v>59</v>
      </c>
      <c r="D270741" t="s">
        <v>29</v>
      </c>
    </row>
    <row r="270742" spans="1:4" x14ac:dyDescent="0.25">
      <c r="A270742" s="20">
        <v>44121</v>
      </c>
      <c r="B270742" t="s">
        <v>41</v>
      </c>
      <c r="C270742">
        <v>26</v>
      </c>
      <c r="D270742" t="s">
        <v>29</v>
      </c>
    </row>
    <row r="270743" spans="1:4" x14ac:dyDescent="0.25">
      <c r="A270743" s="20">
        <v>44121</v>
      </c>
      <c r="B270743" t="s">
        <v>43</v>
      </c>
      <c r="C270743">
        <v>46</v>
      </c>
      <c r="D270743" t="s">
        <v>29</v>
      </c>
    </row>
    <row r="270744" spans="1:4" x14ac:dyDescent="0.25">
      <c r="A270744" s="20">
        <v>44121</v>
      </c>
      <c r="B270744" t="s">
        <v>28</v>
      </c>
      <c r="C270744">
        <v>70</v>
      </c>
      <c r="D270744" t="s">
        <v>31</v>
      </c>
    </row>
    <row r="270745" spans="1:4" x14ac:dyDescent="0.25">
      <c r="A270745" s="20">
        <v>44121</v>
      </c>
      <c r="B270745" t="s">
        <v>35</v>
      </c>
      <c r="C270745">
        <v>50</v>
      </c>
      <c r="D270745" t="s">
        <v>31</v>
      </c>
    </row>
    <row r="270746" spans="1:4" x14ac:dyDescent="0.25">
      <c r="A270746" s="20">
        <v>44121</v>
      </c>
      <c r="B270746" t="s">
        <v>28</v>
      </c>
      <c r="C270746">
        <v>78</v>
      </c>
      <c r="D270746" t="s">
        <v>29</v>
      </c>
    </row>
    <row r="270747" spans="1:4" x14ac:dyDescent="0.25">
      <c r="A270747" s="20">
        <v>44121</v>
      </c>
      <c r="B270747" t="s">
        <v>36</v>
      </c>
      <c r="C270747">
        <v>18</v>
      </c>
      <c r="D270747" t="s">
        <v>31</v>
      </c>
    </row>
    <row r="270748" spans="1:4" x14ac:dyDescent="0.25">
      <c r="A270748" s="20">
        <v>44121</v>
      </c>
      <c r="B270748" t="s">
        <v>39</v>
      </c>
      <c r="C270748">
        <v>24</v>
      </c>
      <c r="D270748" t="s">
        <v>29</v>
      </c>
    </row>
    <row r="270749" spans="1:4" x14ac:dyDescent="0.25">
      <c r="A270749" s="20">
        <v>44121</v>
      </c>
      <c r="B270749" t="s">
        <v>30</v>
      </c>
      <c r="C270749">
        <v>62</v>
      </c>
      <c r="D270749" t="s">
        <v>29</v>
      </c>
    </row>
    <row r="270750" spans="1:4" x14ac:dyDescent="0.25">
      <c r="A270750" s="20">
        <v>44121</v>
      </c>
      <c r="B270750" t="s">
        <v>41</v>
      </c>
      <c r="C270750">
        <v>53</v>
      </c>
      <c r="D270750" t="s">
        <v>31</v>
      </c>
    </row>
    <row r="270751" spans="1:4" x14ac:dyDescent="0.25">
      <c r="A270751" s="20">
        <v>44121</v>
      </c>
      <c r="B270751" t="s">
        <v>40</v>
      </c>
      <c r="C270751">
        <v>48</v>
      </c>
      <c r="D270751" t="s">
        <v>29</v>
      </c>
    </row>
    <row r="270752" spans="1:4" x14ac:dyDescent="0.25">
      <c r="A270752" s="20">
        <v>44121</v>
      </c>
      <c r="B270752" t="s">
        <v>35</v>
      </c>
      <c r="C270752">
        <v>27</v>
      </c>
      <c r="D270752" t="s">
        <v>31</v>
      </c>
    </row>
    <row r="270753" spans="1:4" x14ac:dyDescent="0.25">
      <c r="A270753" s="20">
        <v>44121</v>
      </c>
      <c r="B270753" t="s">
        <v>33</v>
      </c>
      <c r="C270753">
        <v>76</v>
      </c>
      <c r="D270753" t="s">
        <v>31</v>
      </c>
    </row>
    <row r="270754" spans="1:4" x14ac:dyDescent="0.25">
      <c r="A270754" s="20">
        <v>44121</v>
      </c>
      <c r="B270754" t="s">
        <v>39</v>
      </c>
      <c r="C270754">
        <v>4</v>
      </c>
      <c r="D270754" t="s">
        <v>31</v>
      </c>
    </row>
    <row r="270755" spans="1:4" x14ac:dyDescent="0.25">
      <c r="A270755" s="20">
        <v>44121</v>
      </c>
      <c r="B270755" t="s">
        <v>43</v>
      </c>
      <c r="C270755">
        <v>62</v>
      </c>
      <c r="D270755" t="s">
        <v>31</v>
      </c>
    </row>
    <row r="270756" spans="1:4" x14ac:dyDescent="0.25">
      <c r="A270756" s="20">
        <v>44121</v>
      </c>
      <c r="B270756" t="s">
        <v>35</v>
      </c>
      <c r="C270756">
        <v>62</v>
      </c>
      <c r="D270756" t="s">
        <v>29</v>
      </c>
    </row>
    <row r="270757" spans="1:4" x14ac:dyDescent="0.25">
      <c r="A270757" s="20">
        <v>44121</v>
      </c>
      <c r="B270757" t="s">
        <v>43</v>
      </c>
      <c r="C270757">
        <v>59</v>
      </c>
      <c r="D270757" t="s">
        <v>29</v>
      </c>
    </row>
    <row r="270758" spans="1:4" x14ac:dyDescent="0.25">
      <c r="A270758" s="20">
        <v>44121</v>
      </c>
      <c r="B270758" t="s">
        <v>35</v>
      </c>
      <c r="C270758">
        <v>25</v>
      </c>
      <c r="D270758" t="s">
        <v>31</v>
      </c>
    </row>
    <row r="270759" spans="1:4" x14ac:dyDescent="0.25">
      <c r="A270759" s="20">
        <v>44121</v>
      </c>
      <c r="B270759" t="s">
        <v>34</v>
      </c>
      <c r="C270759">
        <v>34</v>
      </c>
      <c r="D270759" t="s">
        <v>31</v>
      </c>
    </row>
    <row r="270760" spans="1:4" x14ac:dyDescent="0.25">
      <c r="A270760" s="20">
        <v>44121</v>
      </c>
      <c r="B270760" t="s">
        <v>42</v>
      </c>
      <c r="C270760">
        <v>78</v>
      </c>
      <c r="D270760" t="s">
        <v>29</v>
      </c>
    </row>
    <row r="270761" spans="1:4" x14ac:dyDescent="0.25">
      <c r="A270761" s="20">
        <v>44121</v>
      </c>
      <c r="B270761" t="s">
        <v>39</v>
      </c>
      <c r="C270761">
        <v>7</v>
      </c>
      <c r="D270761" t="s">
        <v>31</v>
      </c>
    </row>
    <row r="270762" spans="1:4" x14ac:dyDescent="0.25">
      <c r="A270762" s="20">
        <v>44121</v>
      </c>
      <c r="B270762" t="s">
        <v>37</v>
      </c>
      <c r="C270762">
        <v>75</v>
      </c>
      <c r="D270762" t="s">
        <v>29</v>
      </c>
    </row>
    <row r="270763" spans="1:4" x14ac:dyDescent="0.25">
      <c r="A270763" s="20">
        <v>44121</v>
      </c>
      <c r="B270763" t="s">
        <v>43</v>
      </c>
      <c r="C270763">
        <v>62</v>
      </c>
      <c r="D270763" t="s">
        <v>31</v>
      </c>
    </row>
    <row r="270764" spans="1:4" x14ac:dyDescent="0.25">
      <c r="A270764" s="20">
        <v>44121</v>
      </c>
      <c r="B270764" t="s">
        <v>39</v>
      </c>
      <c r="C270764">
        <v>23</v>
      </c>
      <c r="D270764" t="s">
        <v>31</v>
      </c>
    </row>
    <row r="270765" spans="1:4" x14ac:dyDescent="0.25">
      <c r="A270765" s="20">
        <v>44121</v>
      </c>
      <c r="B270765" t="s">
        <v>39</v>
      </c>
      <c r="C270765">
        <v>53</v>
      </c>
      <c r="D270765" t="s">
        <v>31</v>
      </c>
    </row>
    <row r="270766" spans="1:4" x14ac:dyDescent="0.25">
      <c r="A270766" s="20">
        <v>44121</v>
      </c>
      <c r="B270766" t="s">
        <v>41</v>
      </c>
      <c r="C270766">
        <v>55</v>
      </c>
      <c r="D270766" t="s">
        <v>29</v>
      </c>
    </row>
    <row r="270767" spans="1:4" x14ac:dyDescent="0.25">
      <c r="A270767" s="20">
        <v>44121</v>
      </c>
      <c r="B270767" t="s">
        <v>28</v>
      </c>
      <c r="C270767">
        <v>32</v>
      </c>
      <c r="D270767" t="s">
        <v>31</v>
      </c>
    </row>
    <row r="270768" spans="1:4" x14ac:dyDescent="0.25">
      <c r="A270768" s="20">
        <v>44121</v>
      </c>
      <c r="B270768" t="s">
        <v>36</v>
      </c>
      <c r="C270768">
        <v>32</v>
      </c>
      <c r="D270768" t="s">
        <v>31</v>
      </c>
    </row>
    <row r="270769" spans="1:4" x14ac:dyDescent="0.25">
      <c r="A270769" s="20">
        <v>44121</v>
      </c>
      <c r="B270769" t="s">
        <v>39</v>
      </c>
      <c r="C270769">
        <v>37</v>
      </c>
      <c r="D270769" t="s">
        <v>31</v>
      </c>
    </row>
    <row r="270770" spans="1:4" x14ac:dyDescent="0.25">
      <c r="A270770" s="20">
        <v>44121</v>
      </c>
      <c r="B270770" t="s">
        <v>37</v>
      </c>
      <c r="C270770">
        <v>32</v>
      </c>
      <c r="D270770" t="s">
        <v>31</v>
      </c>
    </row>
    <row r="270771" spans="1:4" x14ac:dyDescent="0.25">
      <c r="A270771" s="20">
        <v>44121</v>
      </c>
      <c r="B270771" t="s">
        <v>34</v>
      </c>
      <c r="C270771">
        <v>60</v>
      </c>
      <c r="D270771" t="s">
        <v>29</v>
      </c>
    </row>
    <row r="270772" spans="1:4" x14ac:dyDescent="0.25">
      <c r="A270772" s="20">
        <v>44121</v>
      </c>
      <c r="B270772" t="s">
        <v>39</v>
      </c>
      <c r="C270772">
        <v>29</v>
      </c>
      <c r="D270772" t="s">
        <v>29</v>
      </c>
    </row>
    <row r="270773" spans="1:4" x14ac:dyDescent="0.25">
      <c r="A270773" s="20">
        <v>44121</v>
      </c>
      <c r="B270773" t="s">
        <v>35</v>
      </c>
      <c r="C270773">
        <v>41</v>
      </c>
      <c r="D270773" t="s">
        <v>29</v>
      </c>
    </row>
    <row r="270774" spans="1:4" x14ac:dyDescent="0.25">
      <c r="A270774" s="20">
        <v>44121</v>
      </c>
      <c r="B270774" t="s">
        <v>39</v>
      </c>
      <c r="C270774">
        <v>36</v>
      </c>
      <c r="D270774" t="s">
        <v>31</v>
      </c>
    </row>
    <row r="270775" spans="1:4" x14ac:dyDescent="0.25">
      <c r="A270775" s="20">
        <v>44121</v>
      </c>
      <c r="B270775" t="s">
        <v>43</v>
      </c>
      <c r="C270775">
        <v>9</v>
      </c>
      <c r="D270775" t="s">
        <v>31</v>
      </c>
    </row>
    <row r="270776" spans="1:4" x14ac:dyDescent="0.25">
      <c r="A270776" s="20">
        <v>44121</v>
      </c>
      <c r="B270776" t="s">
        <v>32</v>
      </c>
      <c r="C270776">
        <v>74</v>
      </c>
      <c r="D270776" t="s">
        <v>31</v>
      </c>
    </row>
    <row r="270777" spans="1:4" x14ac:dyDescent="0.25">
      <c r="A270777" s="20">
        <v>44121</v>
      </c>
      <c r="B270777" t="s">
        <v>43</v>
      </c>
      <c r="C270777">
        <v>19</v>
      </c>
      <c r="D270777" t="s">
        <v>31</v>
      </c>
    </row>
    <row r="270778" spans="1:4" x14ac:dyDescent="0.25">
      <c r="A270778" s="20">
        <v>44121</v>
      </c>
      <c r="B270778" t="s">
        <v>34</v>
      </c>
      <c r="C270778">
        <v>73</v>
      </c>
      <c r="D270778" t="s">
        <v>31</v>
      </c>
    </row>
    <row r="270779" spans="1:4" x14ac:dyDescent="0.25">
      <c r="A270779" s="20">
        <v>44121</v>
      </c>
      <c r="B270779" t="s">
        <v>38</v>
      </c>
      <c r="C270779">
        <v>27</v>
      </c>
      <c r="D270779" t="s">
        <v>31</v>
      </c>
    </row>
    <row r="270780" spans="1:4" x14ac:dyDescent="0.25">
      <c r="A270780" s="20">
        <v>44121</v>
      </c>
      <c r="B270780" t="s">
        <v>41</v>
      </c>
      <c r="C270780">
        <v>12</v>
      </c>
      <c r="D270780" t="s">
        <v>31</v>
      </c>
    </row>
    <row r="270781" spans="1:4" x14ac:dyDescent="0.25">
      <c r="A270781" s="20">
        <v>44121</v>
      </c>
      <c r="B270781" t="s">
        <v>42</v>
      </c>
      <c r="C270781">
        <v>49</v>
      </c>
      <c r="D270781" t="s">
        <v>29</v>
      </c>
    </row>
    <row r="270782" spans="1:4" x14ac:dyDescent="0.25">
      <c r="A270782" s="20">
        <v>44121</v>
      </c>
      <c r="B270782" t="s">
        <v>37</v>
      </c>
      <c r="C270782">
        <v>5</v>
      </c>
      <c r="D270782" t="s">
        <v>31</v>
      </c>
    </row>
    <row r="270783" spans="1:4" x14ac:dyDescent="0.25">
      <c r="A270783" s="20">
        <v>44121</v>
      </c>
      <c r="B270783" t="s">
        <v>32</v>
      </c>
      <c r="C270783">
        <v>66</v>
      </c>
      <c r="D270783" t="s">
        <v>31</v>
      </c>
    </row>
    <row r="270784" spans="1:4" x14ac:dyDescent="0.25">
      <c r="A270784" s="20">
        <v>44121</v>
      </c>
      <c r="B270784" t="s">
        <v>33</v>
      </c>
      <c r="C270784">
        <v>23</v>
      </c>
      <c r="D270784" t="s">
        <v>31</v>
      </c>
    </row>
    <row r="270785" spans="1:4" x14ac:dyDescent="0.25">
      <c r="A270785" s="20">
        <v>44121</v>
      </c>
      <c r="B270785" t="s">
        <v>30</v>
      </c>
      <c r="C270785">
        <v>53</v>
      </c>
      <c r="D270785" t="s">
        <v>31</v>
      </c>
    </row>
    <row r="270786" spans="1:4" x14ac:dyDescent="0.25">
      <c r="A270786" s="20">
        <v>44121</v>
      </c>
      <c r="B270786" t="s">
        <v>39</v>
      </c>
      <c r="C270786">
        <v>34</v>
      </c>
      <c r="D270786" t="s">
        <v>29</v>
      </c>
    </row>
    <row r="270787" spans="1:4" x14ac:dyDescent="0.25">
      <c r="A270787" s="20">
        <v>44121</v>
      </c>
      <c r="B270787" t="s">
        <v>40</v>
      </c>
      <c r="C270787">
        <v>24</v>
      </c>
      <c r="D270787" t="s">
        <v>29</v>
      </c>
    </row>
    <row r="270788" spans="1:4" x14ac:dyDescent="0.25">
      <c r="A270788" s="20">
        <v>44121</v>
      </c>
      <c r="B270788" t="s">
        <v>38</v>
      </c>
      <c r="C270788">
        <v>7</v>
      </c>
      <c r="D270788" t="s">
        <v>31</v>
      </c>
    </row>
    <row r="270789" spans="1:4" x14ac:dyDescent="0.25">
      <c r="A270789" s="20">
        <v>44121</v>
      </c>
      <c r="B270789" t="s">
        <v>28</v>
      </c>
      <c r="C270789">
        <v>19</v>
      </c>
      <c r="D270789" t="s">
        <v>31</v>
      </c>
    </row>
    <row r="270790" spans="1:4" x14ac:dyDescent="0.25">
      <c r="A270790" s="20">
        <v>44121</v>
      </c>
      <c r="B270790" t="s">
        <v>35</v>
      </c>
      <c r="C270790">
        <v>46</v>
      </c>
      <c r="D270790" t="s">
        <v>31</v>
      </c>
    </row>
    <row r="270791" spans="1:4" x14ac:dyDescent="0.25">
      <c r="A270791" s="20">
        <v>44121</v>
      </c>
      <c r="B270791" t="s">
        <v>42</v>
      </c>
      <c r="C270791">
        <v>31</v>
      </c>
      <c r="D270791" t="s">
        <v>31</v>
      </c>
    </row>
    <row r="270792" spans="1:4" x14ac:dyDescent="0.25">
      <c r="A270792" s="20">
        <v>44121</v>
      </c>
      <c r="B270792" t="s">
        <v>34</v>
      </c>
      <c r="C270792">
        <v>35</v>
      </c>
      <c r="D270792" t="s">
        <v>31</v>
      </c>
    </row>
    <row r="270793" spans="1:4" x14ac:dyDescent="0.25">
      <c r="A270793" s="20">
        <v>44121</v>
      </c>
      <c r="B270793" t="s">
        <v>28</v>
      </c>
      <c r="C270793">
        <v>78</v>
      </c>
      <c r="D270793" t="s">
        <v>29</v>
      </c>
    </row>
    <row r="270794" spans="1:4" x14ac:dyDescent="0.25">
      <c r="A270794" s="20">
        <v>44121</v>
      </c>
      <c r="B270794" t="s">
        <v>40</v>
      </c>
      <c r="C270794">
        <v>44</v>
      </c>
      <c r="D270794" t="s">
        <v>31</v>
      </c>
    </row>
    <row r="270795" spans="1:4" x14ac:dyDescent="0.25">
      <c r="A270795" s="20">
        <v>44121</v>
      </c>
      <c r="B270795" t="s">
        <v>28</v>
      </c>
      <c r="C270795">
        <v>15</v>
      </c>
      <c r="D270795" t="s">
        <v>31</v>
      </c>
    </row>
    <row r="270796" spans="1:4" x14ac:dyDescent="0.25">
      <c r="A270796" s="20">
        <v>44121</v>
      </c>
      <c r="B270796" t="s">
        <v>28</v>
      </c>
      <c r="C270796">
        <v>21</v>
      </c>
      <c r="D270796" t="s">
        <v>29</v>
      </c>
    </row>
    <row r="270797" spans="1:4" x14ac:dyDescent="0.25">
      <c r="A270797" s="20">
        <v>44121</v>
      </c>
      <c r="B270797" t="s">
        <v>35</v>
      </c>
      <c r="C270797">
        <v>46</v>
      </c>
      <c r="D270797" t="s">
        <v>29</v>
      </c>
    </row>
    <row r="270798" spans="1:4" x14ac:dyDescent="0.25">
      <c r="A270798" s="20">
        <v>44121</v>
      </c>
      <c r="B270798" t="s">
        <v>42</v>
      </c>
      <c r="C270798">
        <v>41</v>
      </c>
      <c r="D270798" t="s">
        <v>31</v>
      </c>
    </row>
    <row r="270799" spans="1:4" x14ac:dyDescent="0.25">
      <c r="A270799" s="20">
        <v>44121</v>
      </c>
      <c r="B270799" t="s">
        <v>39</v>
      </c>
      <c r="C270799">
        <v>79</v>
      </c>
      <c r="D270799" t="s">
        <v>29</v>
      </c>
    </row>
    <row r="270800" spans="1:4" x14ac:dyDescent="0.25">
      <c r="A270800" s="20">
        <v>44121</v>
      </c>
      <c r="B270800" t="s">
        <v>39</v>
      </c>
      <c r="C270800">
        <v>61</v>
      </c>
      <c r="D270800" t="s">
        <v>31</v>
      </c>
    </row>
    <row r="270801" spans="1:4" x14ac:dyDescent="0.25">
      <c r="A270801" s="20">
        <v>44121</v>
      </c>
      <c r="B270801" t="s">
        <v>35</v>
      </c>
      <c r="C270801">
        <v>18</v>
      </c>
      <c r="D270801" t="s">
        <v>31</v>
      </c>
    </row>
    <row r="270802" spans="1:4" x14ac:dyDescent="0.25">
      <c r="A270802" s="20">
        <v>44121</v>
      </c>
      <c r="B270802" t="s">
        <v>35</v>
      </c>
      <c r="C270802">
        <v>44</v>
      </c>
      <c r="D270802" t="s">
        <v>29</v>
      </c>
    </row>
    <row r="270803" spans="1:4" x14ac:dyDescent="0.25">
      <c r="A270803" s="20">
        <v>44121</v>
      </c>
      <c r="B270803" t="s">
        <v>39</v>
      </c>
      <c r="C270803">
        <v>40</v>
      </c>
      <c r="D270803" t="s">
        <v>29</v>
      </c>
    </row>
    <row r="270804" spans="1:4" x14ac:dyDescent="0.25">
      <c r="A270804" s="20">
        <v>44121</v>
      </c>
      <c r="B270804" t="s">
        <v>37</v>
      </c>
      <c r="C270804">
        <v>44</v>
      </c>
      <c r="D270804" t="s">
        <v>29</v>
      </c>
    </row>
    <row r="270805" spans="1:4" x14ac:dyDescent="0.25">
      <c r="A270805" s="20">
        <v>44121</v>
      </c>
      <c r="B270805" t="s">
        <v>39</v>
      </c>
      <c r="C270805">
        <v>74</v>
      </c>
      <c r="D270805" t="s">
        <v>31</v>
      </c>
    </row>
    <row r="270806" spans="1:4" x14ac:dyDescent="0.25">
      <c r="A270806" s="20">
        <v>44121</v>
      </c>
      <c r="B270806" t="s">
        <v>28</v>
      </c>
      <c r="C270806">
        <v>18</v>
      </c>
      <c r="D270806" t="s">
        <v>29</v>
      </c>
    </row>
    <row r="270807" spans="1:4" x14ac:dyDescent="0.25">
      <c r="A270807" s="20">
        <v>44121</v>
      </c>
      <c r="B270807" t="s">
        <v>42</v>
      </c>
      <c r="C270807">
        <v>40</v>
      </c>
      <c r="D270807" t="s">
        <v>29</v>
      </c>
    </row>
    <row r="270808" spans="1:4" x14ac:dyDescent="0.25">
      <c r="A270808" s="20">
        <v>44121</v>
      </c>
      <c r="B270808" t="s">
        <v>30</v>
      </c>
      <c r="C270808">
        <v>31</v>
      </c>
      <c r="D270808" t="s">
        <v>29</v>
      </c>
    </row>
    <row r="270809" spans="1:4" x14ac:dyDescent="0.25">
      <c r="A270809" s="20">
        <v>44121</v>
      </c>
      <c r="B270809" t="s">
        <v>35</v>
      </c>
      <c r="C270809">
        <v>54</v>
      </c>
      <c r="D270809" t="s">
        <v>31</v>
      </c>
    </row>
    <row r="270810" spans="1:4" x14ac:dyDescent="0.25">
      <c r="A270810" s="20">
        <v>44121</v>
      </c>
      <c r="B270810" t="s">
        <v>39</v>
      </c>
      <c r="C270810">
        <v>20</v>
      </c>
      <c r="D270810" t="s">
        <v>31</v>
      </c>
    </row>
    <row r="270811" spans="1:4" x14ac:dyDescent="0.25">
      <c r="A270811" s="20">
        <v>44121</v>
      </c>
      <c r="B270811" t="s">
        <v>33</v>
      </c>
      <c r="C270811">
        <v>67</v>
      </c>
      <c r="D270811" t="s">
        <v>29</v>
      </c>
    </row>
    <row r="270812" spans="1:4" x14ac:dyDescent="0.25">
      <c r="A270812" s="20">
        <v>44121</v>
      </c>
      <c r="B270812" t="s">
        <v>40</v>
      </c>
      <c r="C270812">
        <v>43</v>
      </c>
      <c r="D270812" t="s">
        <v>31</v>
      </c>
    </row>
    <row r="270813" spans="1:4" x14ac:dyDescent="0.25">
      <c r="A270813" s="20">
        <v>44121</v>
      </c>
      <c r="B270813" t="s">
        <v>35</v>
      </c>
      <c r="C270813">
        <v>48</v>
      </c>
      <c r="D270813" t="s">
        <v>29</v>
      </c>
    </row>
    <row r="270814" spans="1:4" x14ac:dyDescent="0.25">
      <c r="A270814" s="20">
        <v>44121</v>
      </c>
      <c r="B270814" t="s">
        <v>40</v>
      </c>
      <c r="C270814">
        <v>66</v>
      </c>
      <c r="D270814" t="s">
        <v>31</v>
      </c>
    </row>
    <row r="270815" spans="1:4" x14ac:dyDescent="0.25">
      <c r="A270815" s="20">
        <v>44121</v>
      </c>
      <c r="B270815" t="s">
        <v>34</v>
      </c>
      <c r="C270815">
        <v>47</v>
      </c>
      <c r="D270815" t="s">
        <v>29</v>
      </c>
    </row>
    <row r="270816" spans="1:4" x14ac:dyDescent="0.25">
      <c r="A270816" s="20">
        <v>44121</v>
      </c>
      <c r="B270816" t="s">
        <v>39</v>
      </c>
      <c r="C270816">
        <v>20</v>
      </c>
      <c r="D270816" t="s">
        <v>31</v>
      </c>
    </row>
    <row r="270817" spans="1:4" x14ac:dyDescent="0.25">
      <c r="A270817" s="20">
        <v>44121</v>
      </c>
      <c r="B270817" t="s">
        <v>28</v>
      </c>
      <c r="C270817">
        <v>72</v>
      </c>
      <c r="D270817" t="s">
        <v>29</v>
      </c>
    </row>
    <row r="270818" spans="1:4" x14ac:dyDescent="0.25">
      <c r="A270818" s="20">
        <v>44121</v>
      </c>
      <c r="B270818" t="s">
        <v>41</v>
      </c>
      <c r="C270818">
        <v>30</v>
      </c>
      <c r="D270818" t="s">
        <v>31</v>
      </c>
    </row>
    <row r="270819" spans="1:4" x14ac:dyDescent="0.25">
      <c r="A270819" s="20">
        <v>44121</v>
      </c>
      <c r="B270819" t="s">
        <v>42</v>
      </c>
      <c r="C270819">
        <v>66</v>
      </c>
      <c r="D270819" t="s">
        <v>29</v>
      </c>
    </row>
    <row r="270820" spans="1:4" x14ac:dyDescent="0.25">
      <c r="A270820" s="20">
        <v>44121</v>
      </c>
      <c r="B270820" t="s">
        <v>34</v>
      </c>
      <c r="C270820">
        <v>16</v>
      </c>
      <c r="D270820" t="s">
        <v>31</v>
      </c>
    </row>
    <row r="270821" spans="1:4" x14ac:dyDescent="0.25">
      <c r="A270821" s="20">
        <v>44121</v>
      </c>
      <c r="B270821" t="s">
        <v>42</v>
      </c>
      <c r="C270821">
        <v>58</v>
      </c>
      <c r="D270821" t="s">
        <v>31</v>
      </c>
    </row>
    <row r="270822" spans="1:4" x14ac:dyDescent="0.25">
      <c r="A270822" s="20">
        <v>44121</v>
      </c>
      <c r="B270822" t="s">
        <v>35</v>
      </c>
      <c r="C270822">
        <v>90</v>
      </c>
      <c r="D270822" t="s">
        <v>29</v>
      </c>
    </row>
    <row r="270823" spans="1:4" x14ac:dyDescent="0.25">
      <c r="A270823" s="20">
        <v>44121</v>
      </c>
      <c r="B270823" t="s">
        <v>34</v>
      </c>
      <c r="C270823">
        <v>39</v>
      </c>
      <c r="D270823" t="s">
        <v>31</v>
      </c>
    </row>
    <row r="270824" spans="1:4" x14ac:dyDescent="0.25">
      <c r="A270824" s="20">
        <v>44121</v>
      </c>
      <c r="B270824" t="s">
        <v>40</v>
      </c>
      <c r="C270824">
        <v>76</v>
      </c>
      <c r="D270824" t="s">
        <v>31</v>
      </c>
    </row>
    <row r="270825" spans="1:4" x14ac:dyDescent="0.25">
      <c r="A270825" s="20">
        <v>44121</v>
      </c>
      <c r="B270825" t="s">
        <v>40</v>
      </c>
      <c r="C270825">
        <v>37</v>
      </c>
      <c r="D270825" t="s">
        <v>31</v>
      </c>
    </row>
    <row r="270826" spans="1:4" x14ac:dyDescent="0.25">
      <c r="A270826" s="20">
        <v>44121</v>
      </c>
      <c r="B270826" t="s">
        <v>37</v>
      </c>
      <c r="C270826">
        <v>76</v>
      </c>
      <c r="D270826" t="s">
        <v>31</v>
      </c>
    </row>
    <row r="270827" spans="1:4" x14ac:dyDescent="0.25">
      <c r="A270827" s="20">
        <v>44121</v>
      </c>
      <c r="B270827" t="s">
        <v>39</v>
      </c>
      <c r="C270827">
        <v>45</v>
      </c>
      <c r="D270827" t="s">
        <v>31</v>
      </c>
    </row>
    <row r="270828" spans="1:4" x14ac:dyDescent="0.25">
      <c r="A270828" s="20">
        <v>44121</v>
      </c>
      <c r="B270828" t="s">
        <v>39</v>
      </c>
      <c r="C270828">
        <v>30</v>
      </c>
      <c r="D270828" t="s">
        <v>29</v>
      </c>
    </row>
    <row r="270829" spans="1:4" x14ac:dyDescent="0.25">
      <c r="A270829" s="20">
        <v>44121</v>
      </c>
      <c r="B270829" t="s">
        <v>34</v>
      </c>
      <c r="C270829">
        <v>48</v>
      </c>
      <c r="D270829" t="s">
        <v>29</v>
      </c>
    </row>
    <row r="270830" spans="1:4" x14ac:dyDescent="0.25">
      <c r="A270830" s="20">
        <v>44121</v>
      </c>
      <c r="B270830" t="s">
        <v>28</v>
      </c>
      <c r="C270830">
        <v>50</v>
      </c>
      <c r="D270830" t="s">
        <v>31</v>
      </c>
    </row>
    <row r="270831" spans="1:4" x14ac:dyDescent="0.25">
      <c r="A270831" s="20">
        <v>44121</v>
      </c>
      <c r="B270831" t="s">
        <v>33</v>
      </c>
      <c r="C270831">
        <v>49</v>
      </c>
      <c r="D270831" t="s">
        <v>31</v>
      </c>
    </row>
    <row r="270832" spans="1:4" x14ac:dyDescent="0.25">
      <c r="A270832" s="20">
        <v>44121</v>
      </c>
      <c r="B270832" t="s">
        <v>40</v>
      </c>
      <c r="C270832">
        <v>35</v>
      </c>
      <c r="D270832" t="s">
        <v>31</v>
      </c>
    </row>
    <row r="270833" spans="1:4" x14ac:dyDescent="0.25">
      <c r="A270833" s="20">
        <v>44121</v>
      </c>
      <c r="B270833" t="s">
        <v>39</v>
      </c>
      <c r="C270833">
        <v>59</v>
      </c>
      <c r="D270833" t="s">
        <v>31</v>
      </c>
    </row>
    <row r="270834" spans="1:4" x14ac:dyDescent="0.25">
      <c r="A270834" s="20">
        <v>44121</v>
      </c>
      <c r="B270834" t="s">
        <v>34</v>
      </c>
      <c r="C270834">
        <v>43</v>
      </c>
      <c r="D270834" t="s">
        <v>31</v>
      </c>
    </row>
    <row r="270835" spans="1:4" x14ac:dyDescent="0.25">
      <c r="A270835" s="20">
        <v>44121</v>
      </c>
      <c r="B270835" t="s">
        <v>39</v>
      </c>
      <c r="C270835">
        <v>42</v>
      </c>
      <c r="D270835" t="s">
        <v>31</v>
      </c>
    </row>
    <row r="270836" spans="1:4" x14ac:dyDescent="0.25">
      <c r="A270836" s="20">
        <v>44121</v>
      </c>
      <c r="B270836" t="s">
        <v>28</v>
      </c>
      <c r="C270836">
        <v>58</v>
      </c>
      <c r="D270836" t="s">
        <v>29</v>
      </c>
    </row>
    <row r="270837" spans="1:4" x14ac:dyDescent="0.25">
      <c r="A270837" s="20">
        <v>44121</v>
      </c>
      <c r="B270837" t="s">
        <v>28</v>
      </c>
      <c r="C270837">
        <v>36</v>
      </c>
      <c r="D270837" t="s">
        <v>31</v>
      </c>
    </row>
    <row r="270838" spans="1:4" x14ac:dyDescent="0.25">
      <c r="A270838" s="20">
        <v>44121</v>
      </c>
      <c r="B270838" t="s">
        <v>39</v>
      </c>
      <c r="C270838">
        <v>77</v>
      </c>
      <c r="D270838" t="s">
        <v>29</v>
      </c>
    </row>
    <row r="270839" spans="1:4" x14ac:dyDescent="0.25">
      <c r="A270839" s="20">
        <v>44121</v>
      </c>
      <c r="B270839" t="s">
        <v>42</v>
      </c>
      <c r="C270839">
        <v>57</v>
      </c>
      <c r="D270839" t="s">
        <v>31</v>
      </c>
    </row>
    <row r="270840" spans="1:4" x14ac:dyDescent="0.25">
      <c r="A270840" s="20">
        <v>44121</v>
      </c>
      <c r="B270840" t="s">
        <v>35</v>
      </c>
      <c r="C270840">
        <v>50</v>
      </c>
      <c r="D270840" t="s">
        <v>31</v>
      </c>
    </row>
    <row r="270841" spans="1:4" x14ac:dyDescent="0.25">
      <c r="A270841" s="20">
        <v>44121</v>
      </c>
      <c r="B270841" t="s">
        <v>34</v>
      </c>
      <c r="C270841">
        <v>77</v>
      </c>
      <c r="D270841" t="s">
        <v>29</v>
      </c>
    </row>
    <row r="270842" spans="1:4" x14ac:dyDescent="0.25">
      <c r="A270842" s="20">
        <v>44121</v>
      </c>
      <c r="B270842" t="s">
        <v>40</v>
      </c>
      <c r="C270842">
        <v>79</v>
      </c>
      <c r="D270842" t="s">
        <v>29</v>
      </c>
    </row>
    <row r="270843" spans="1:4" x14ac:dyDescent="0.25">
      <c r="A270843" s="20">
        <v>44121</v>
      </c>
      <c r="B270843" t="s">
        <v>28</v>
      </c>
      <c r="C270843">
        <v>35</v>
      </c>
      <c r="D270843" t="s">
        <v>31</v>
      </c>
    </row>
    <row r="270844" spans="1:4" x14ac:dyDescent="0.25">
      <c r="A270844" s="20">
        <v>44121</v>
      </c>
      <c r="B270844" t="s">
        <v>36</v>
      </c>
      <c r="C270844">
        <v>20</v>
      </c>
      <c r="D270844" t="s">
        <v>29</v>
      </c>
    </row>
    <row r="270845" spans="1:4" x14ac:dyDescent="0.25">
      <c r="A270845" s="20">
        <v>44121</v>
      </c>
      <c r="B270845" t="s">
        <v>39</v>
      </c>
      <c r="C270845">
        <v>51</v>
      </c>
      <c r="D270845" t="s">
        <v>29</v>
      </c>
    </row>
    <row r="270846" spans="1:4" x14ac:dyDescent="0.25">
      <c r="A270846" s="20">
        <v>44121</v>
      </c>
      <c r="B270846" t="s">
        <v>42</v>
      </c>
      <c r="C270846">
        <v>65</v>
      </c>
      <c r="D270846" t="s">
        <v>31</v>
      </c>
    </row>
    <row r="270847" spans="1:4" x14ac:dyDescent="0.25">
      <c r="A270847" s="20">
        <v>44121</v>
      </c>
      <c r="B270847" t="s">
        <v>35</v>
      </c>
      <c r="C270847">
        <v>50</v>
      </c>
      <c r="D270847" t="s">
        <v>31</v>
      </c>
    </row>
    <row r="270848" spans="1:4" x14ac:dyDescent="0.25">
      <c r="A270848" s="20">
        <v>44121</v>
      </c>
      <c r="B270848" t="s">
        <v>28</v>
      </c>
      <c r="C270848">
        <v>41</v>
      </c>
      <c r="D270848" t="s">
        <v>29</v>
      </c>
    </row>
    <row r="270849" spans="1:4" x14ac:dyDescent="0.25">
      <c r="A270849" s="20">
        <v>44121</v>
      </c>
      <c r="B270849" t="s">
        <v>39</v>
      </c>
      <c r="C270849">
        <v>51</v>
      </c>
      <c r="D270849" t="s">
        <v>31</v>
      </c>
    </row>
    <row r="270850" spans="1:4" x14ac:dyDescent="0.25">
      <c r="A270850" s="20">
        <v>44121</v>
      </c>
      <c r="B270850" t="s">
        <v>39</v>
      </c>
      <c r="C270850">
        <v>25</v>
      </c>
      <c r="D270850" t="s">
        <v>29</v>
      </c>
    </row>
    <row r="270851" spans="1:4" x14ac:dyDescent="0.25">
      <c r="A270851" s="20">
        <v>44121</v>
      </c>
      <c r="B270851" t="s">
        <v>39</v>
      </c>
      <c r="C270851">
        <v>39</v>
      </c>
      <c r="D270851" t="s">
        <v>31</v>
      </c>
    </row>
    <row r="270852" spans="1:4" x14ac:dyDescent="0.25">
      <c r="A270852" s="20">
        <v>44121</v>
      </c>
      <c r="B270852" t="s">
        <v>35</v>
      </c>
      <c r="C270852">
        <v>28</v>
      </c>
      <c r="D270852" t="s">
        <v>29</v>
      </c>
    </row>
    <row r="270853" spans="1:4" x14ac:dyDescent="0.25">
      <c r="A270853" s="20">
        <v>44121</v>
      </c>
      <c r="B270853" t="s">
        <v>28</v>
      </c>
      <c r="C270853">
        <v>67</v>
      </c>
      <c r="D270853" t="s">
        <v>31</v>
      </c>
    </row>
    <row r="270854" spans="1:4" x14ac:dyDescent="0.25">
      <c r="A270854" s="20">
        <v>44121</v>
      </c>
      <c r="B270854" t="s">
        <v>30</v>
      </c>
      <c r="C270854">
        <v>64</v>
      </c>
      <c r="D270854" t="s">
        <v>31</v>
      </c>
    </row>
    <row r="270855" spans="1:4" x14ac:dyDescent="0.25">
      <c r="A270855" s="20">
        <v>44121</v>
      </c>
      <c r="B270855" t="s">
        <v>36</v>
      </c>
      <c r="C270855">
        <v>40</v>
      </c>
      <c r="D270855" t="s">
        <v>31</v>
      </c>
    </row>
    <row r="270856" spans="1:4" x14ac:dyDescent="0.25">
      <c r="A270856" s="20">
        <v>44121</v>
      </c>
      <c r="B270856" t="s">
        <v>35</v>
      </c>
      <c r="C270856">
        <v>33</v>
      </c>
      <c r="D270856" t="s">
        <v>29</v>
      </c>
    </row>
    <row r="270857" spans="1:4" x14ac:dyDescent="0.25">
      <c r="A270857" s="20">
        <v>44121</v>
      </c>
      <c r="B270857" t="s">
        <v>39</v>
      </c>
      <c r="C270857">
        <v>36</v>
      </c>
      <c r="D270857" t="s">
        <v>31</v>
      </c>
    </row>
    <row r="270858" spans="1:4" x14ac:dyDescent="0.25">
      <c r="A270858" s="20">
        <v>44121</v>
      </c>
      <c r="B270858" t="s">
        <v>35</v>
      </c>
      <c r="C270858">
        <v>26</v>
      </c>
      <c r="D270858" t="s">
        <v>31</v>
      </c>
    </row>
    <row r="270859" spans="1:4" x14ac:dyDescent="0.25">
      <c r="A270859" s="20">
        <v>44121</v>
      </c>
      <c r="B270859" t="s">
        <v>32</v>
      </c>
      <c r="C270859">
        <v>31</v>
      </c>
      <c r="D270859" t="s">
        <v>31</v>
      </c>
    </row>
    <row r="270860" spans="1:4" x14ac:dyDescent="0.25">
      <c r="A270860" s="20">
        <v>44121</v>
      </c>
      <c r="B270860" t="s">
        <v>41</v>
      </c>
      <c r="C270860">
        <v>20</v>
      </c>
      <c r="D270860" t="s">
        <v>31</v>
      </c>
    </row>
    <row r="270861" spans="1:4" x14ac:dyDescent="0.25">
      <c r="A270861" s="20">
        <v>44121</v>
      </c>
      <c r="B270861" t="s">
        <v>34</v>
      </c>
      <c r="C270861">
        <v>11</v>
      </c>
      <c r="D270861" t="s">
        <v>31</v>
      </c>
    </row>
    <row r="270862" spans="1:4" x14ac:dyDescent="0.25">
      <c r="A270862" s="20">
        <v>44121</v>
      </c>
      <c r="B270862" t="s">
        <v>39</v>
      </c>
      <c r="C270862">
        <v>31</v>
      </c>
      <c r="D270862" t="s">
        <v>29</v>
      </c>
    </row>
    <row r="270863" spans="1:4" x14ac:dyDescent="0.25">
      <c r="A270863" s="20">
        <v>44121</v>
      </c>
      <c r="B270863" t="s">
        <v>40</v>
      </c>
      <c r="C270863">
        <v>26</v>
      </c>
      <c r="D270863" t="s">
        <v>29</v>
      </c>
    </row>
    <row r="270864" spans="1:4" x14ac:dyDescent="0.25">
      <c r="A270864" s="20">
        <v>44121</v>
      </c>
      <c r="B270864" t="s">
        <v>39</v>
      </c>
      <c r="C270864">
        <v>37</v>
      </c>
      <c r="D270864" t="s">
        <v>29</v>
      </c>
    </row>
    <row r="270865" spans="1:4" x14ac:dyDescent="0.25">
      <c r="A270865" s="20">
        <v>44121</v>
      </c>
      <c r="B270865" t="s">
        <v>42</v>
      </c>
      <c r="C270865">
        <v>61</v>
      </c>
      <c r="D270865" t="s">
        <v>29</v>
      </c>
    </row>
    <row r="270866" spans="1:4" x14ac:dyDescent="0.25">
      <c r="A270866" s="20">
        <v>44121</v>
      </c>
      <c r="B270866" t="s">
        <v>28</v>
      </c>
      <c r="C270866">
        <v>29</v>
      </c>
      <c r="D270866" t="s">
        <v>29</v>
      </c>
    </row>
    <row r="270867" spans="1:4" x14ac:dyDescent="0.25">
      <c r="A270867" s="20">
        <v>44121</v>
      </c>
      <c r="B270867" t="s">
        <v>42</v>
      </c>
      <c r="C270867">
        <v>46</v>
      </c>
      <c r="D270867" t="s">
        <v>29</v>
      </c>
    </row>
    <row r="270868" spans="1:4" x14ac:dyDescent="0.25">
      <c r="A270868" s="20">
        <v>44121</v>
      </c>
      <c r="B270868" t="s">
        <v>32</v>
      </c>
      <c r="C270868">
        <v>23</v>
      </c>
      <c r="D270868" t="s">
        <v>29</v>
      </c>
    </row>
    <row r="270869" spans="1:4" x14ac:dyDescent="0.25">
      <c r="A270869" s="20">
        <v>44121</v>
      </c>
      <c r="B270869" t="s">
        <v>28</v>
      </c>
      <c r="C270869">
        <v>38</v>
      </c>
      <c r="D270869" t="s">
        <v>29</v>
      </c>
    </row>
    <row r="270870" spans="1:4" x14ac:dyDescent="0.25">
      <c r="A270870" s="20">
        <v>44121</v>
      </c>
      <c r="B270870" t="s">
        <v>38</v>
      </c>
      <c r="C270870">
        <v>86</v>
      </c>
      <c r="D270870" t="s">
        <v>29</v>
      </c>
    </row>
    <row r="270871" spans="1:4" x14ac:dyDescent="0.25">
      <c r="A270871" s="20">
        <v>44121</v>
      </c>
      <c r="B270871" t="s">
        <v>35</v>
      </c>
      <c r="C270871">
        <v>47</v>
      </c>
      <c r="D270871" t="s">
        <v>29</v>
      </c>
    </row>
    <row r="270872" spans="1:4" x14ac:dyDescent="0.25">
      <c r="A270872" s="20">
        <v>44121</v>
      </c>
      <c r="B270872" t="s">
        <v>37</v>
      </c>
      <c r="C270872">
        <v>51</v>
      </c>
      <c r="D270872" t="s">
        <v>29</v>
      </c>
    </row>
    <row r="270873" spans="1:4" x14ac:dyDescent="0.25">
      <c r="A270873" s="20">
        <v>44121</v>
      </c>
      <c r="B270873" t="s">
        <v>40</v>
      </c>
      <c r="C270873">
        <v>58</v>
      </c>
      <c r="D270873" t="s">
        <v>31</v>
      </c>
    </row>
    <row r="270874" spans="1:4" x14ac:dyDescent="0.25">
      <c r="A270874" s="20">
        <v>44121</v>
      </c>
      <c r="B270874" t="s">
        <v>35</v>
      </c>
      <c r="C270874">
        <v>98</v>
      </c>
      <c r="D270874" t="s">
        <v>29</v>
      </c>
    </row>
    <row r="270875" spans="1:4" x14ac:dyDescent="0.25">
      <c r="A270875" s="20">
        <v>44121</v>
      </c>
      <c r="B270875" t="s">
        <v>40</v>
      </c>
      <c r="C270875">
        <v>31</v>
      </c>
      <c r="D270875" t="s">
        <v>29</v>
      </c>
    </row>
    <row r="270876" spans="1:4" x14ac:dyDescent="0.25">
      <c r="A270876" s="20">
        <v>44121</v>
      </c>
      <c r="B270876" t="s">
        <v>38</v>
      </c>
      <c r="C270876">
        <v>2</v>
      </c>
      <c r="D270876" t="s">
        <v>29</v>
      </c>
    </row>
    <row r="270877" spans="1:4" x14ac:dyDescent="0.25">
      <c r="A270877" s="20">
        <v>44121</v>
      </c>
      <c r="B270877" t="s">
        <v>35</v>
      </c>
      <c r="C270877">
        <v>43</v>
      </c>
      <c r="D270877" t="s">
        <v>31</v>
      </c>
    </row>
    <row r="270878" spans="1:4" x14ac:dyDescent="0.25">
      <c r="A270878" s="20">
        <v>44121</v>
      </c>
      <c r="B270878" t="s">
        <v>41</v>
      </c>
      <c r="C270878">
        <v>56</v>
      </c>
      <c r="D270878" t="s">
        <v>31</v>
      </c>
    </row>
    <row r="270879" spans="1:4" x14ac:dyDescent="0.25">
      <c r="A270879" s="20">
        <v>44121</v>
      </c>
      <c r="B270879" t="s">
        <v>38</v>
      </c>
      <c r="C270879">
        <v>41</v>
      </c>
      <c r="D270879" t="s">
        <v>31</v>
      </c>
    </row>
    <row r="270880" spans="1:4" x14ac:dyDescent="0.25">
      <c r="A270880" s="20">
        <v>44121</v>
      </c>
      <c r="B270880" t="s">
        <v>39</v>
      </c>
      <c r="C270880">
        <v>39</v>
      </c>
      <c r="D270880" t="s">
        <v>29</v>
      </c>
    </row>
    <row r="270881" spans="1:4" x14ac:dyDescent="0.25">
      <c r="A270881" s="20">
        <v>44121</v>
      </c>
      <c r="B270881" t="s">
        <v>34</v>
      </c>
      <c r="C270881">
        <v>50</v>
      </c>
      <c r="D270881" t="s">
        <v>29</v>
      </c>
    </row>
    <row r="270882" spans="1:4" x14ac:dyDescent="0.25">
      <c r="A270882" s="20">
        <v>44121</v>
      </c>
      <c r="B270882" t="s">
        <v>43</v>
      </c>
      <c r="C270882">
        <v>67</v>
      </c>
      <c r="D270882" t="s">
        <v>31</v>
      </c>
    </row>
    <row r="270883" spans="1:4" x14ac:dyDescent="0.25">
      <c r="A270883" s="20">
        <v>44121</v>
      </c>
      <c r="B270883" t="s">
        <v>41</v>
      </c>
      <c r="C270883">
        <v>39</v>
      </c>
      <c r="D270883" t="s">
        <v>29</v>
      </c>
    </row>
    <row r="270884" spans="1:4" x14ac:dyDescent="0.25">
      <c r="A270884" s="20">
        <v>44121</v>
      </c>
      <c r="B270884" t="s">
        <v>40</v>
      </c>
      <c r="C270884">
        <v>25</v>
      </c>
      <c r="D270884" t="s">
        <v>31</v>
      </c>
    </row>
    <row r="270885" spans="1:4" x14ac:dyDescent="0.25">
      <c r="A270885" s="20">
        <v>44121</v>
      </c>
      <c r="B270885" t="s">
        <v>37</v>
      </c>
      <c r="C270885">
        <v>18</v>
      </c>
      <c r="D270885" t="s">
        <v>29</v>
      </c>
    </row>
    <row r="270886" spans="1:4" x14ac:dyDescent="0.25">
      <c r="A270886" s="20">
        <v>44121</v>
      </c>
      <c r="B270886" t="s">
        <v>39</v>
      </c>
      <c r="C270886">
        <v>63</v>
      </c>
      <c r="D270886" t="s">
        <v>29</v>
      </c>
    </row>
    <row r="270887" spans="1:4" x14ac:dyDescent="0.25">
      <c r="A270887" s="20">
        <v>44121</v>
      </c>
      <c r="B270887" t="s">
        <v>35</v>
      </c>
      <c r="C270887">
        <v>45</v>
      </c>
      <c r="D270887" t="s">
        <v>29</v>
      </c>
    </row>
    <row r="270888" spans="1:4" x14ac:dyDescent="0.25">
      <c r="A270888" s="20">
        <v>44121</v>
      </c>
      <c r="B270888" t="s">
        <v>28</v>
      </c>
      <c r="C270888">
        <v>59</v>
      </c>
      <c r="D270888" t="s">
        <v>29</v>
      </c>
    </row>
    <row r="270889" spans="1:4" x14ac:dyDescent="0.25">
      <c r="A270889" s="20">
        <v>44121</v>
      </c>
      <c r="B270889" t="s">
        <v>35</v>
      </c>
      <c r="C270889">
        <v>39</v>
      </c>
      <c r="D270889" t="s">
        <v>29</v>
      </c>
    </row>
    <row r="270890" spans="1:4" x14ac:dyDescent="0.25">
      <c r="A270890" s="20">
        <v>44121</v>
      </c>
      <c r="B270890" t="s">
        <v>36</v>
      </c>
      <c r="C270890">
        <v>58</v>
      </c>
      <c r="D270890" t="s">
        <v>29</v>
      </c>
    </row>
    <row r="270891" spans="1:4" x14ac:dyDescent="0.25">
      <c r="A270891" s="20">
        <v>44121</v>
      </c>
      <c r="B270891" t="s">
        <v>40</v>
      </c>
      <c r="C270891">
        <v>33</v>
      </c>
      <c r="D270891" t="s">
        <v>29</v>
      </c>
    </row>
    <row r="270892" spans="1:4" x14ac:dyDescent="0.25">
      <c r="A270892" s="20">
        <v>44121</v>
      </c>
      <c r="B270892" t="s">
        <v>38</v>
      </c>
      <c r="C270892">
        <v>58</v>
      </c>
      <c r="D270892" t="s">
        <v>29</v>
      </c>
    </row>
    <row r="270893" spans="1:4" x14ac:dyDescent="0.25">
      <c r="A270893" s="20">
        <v>44121</v>
      </c>
      <c r="B270893" t="s">
        <v>42</v>
      </c>
      <c r="C270893">
        <v>42</v>
      </c>
      <c r="D270893" t="s">
        <v>31</v>
      </c>
    </row>
    <row r="270894" spans="1:4" x14ac:dyDescent="0.25">
      <c r="A270894" s="20">
        <v>44121</v>
      </c>
      <c r="B270894" t="s">
        <v>32</v>
      </c>
      <c r="C270894">
        <v>27</v>
      </c>
      <c r="D270894" t="s">
        <v>31</v>
      </c>
    </row>
    <row r="270895" spans="1:4" x14ac:dyDescent="0.25">
      <c r="A270895" s="20">
        <v>44121</v>
      </c>
      <c r="B270895" t="s">
        <v>42</v>
      </c>
      <c r="C270895">
        <v>31</v>
      </c>
      <c r="D270895" t="s">
        <v>29</v>
      </c>
    </row>
    <row r="270896" spans="1:4" x14ac:dyDescent="0.25">
      <c r="A270896" s="20">
        <v>44121</v>
      </c>
      <c r="B270896" t="s">
        <v>34</v>
      </c>
      <c r="C270896">
        <v>10</v>
      </c>
      <c r="D270896" t="s">
        <v>29</v>
      </c>
    </row>
    <row r="270897" spans="1:4" x14ac:dyDescent="0.25">
      <c r="A270897" s="20">
        <v>44121</v>
      </c>
      <c r="B270897" t="s">
        <v>40</v>
      </c>
      <c r="C270897">
        <v>27</v>
      </c>
      <c r="D270897" t="s">
        <v>29</v>
      </c>
    </row>
    <row r="270898" spans="1:4" x14ac:dyDescent="0.25">
      <c r="A270898" s="20">
        <v>44121</v>
      </c>
      <c r="B270898" t="s">
        <v>37</v>
      </c>
      <c r="C270898">
        <v>67</v>
      </c>
      <c r="D270898" t="s">
        <v>31</v>
      </c>
    </row>
    <row r="270899" spans="1:4" x14ac:dyDescent="0.25">
      <c r="A270899" s="20">
        <v>44121</v>
      </c>
      <c r="B270899" t="s">
        <v>41</v>
      </c>
      <c r="C270899">
        <v>49</v>
      </c>
      <c r="D270899" t="s">
        <v>31</v>
      </c>
    </row>
    <row r="270900" spans="1:4" x14ac:dyDescent="0.25">
      <c r="A270900" s="20">
        <v>44121</v>
      </c>
      <c r="B270900" t="s">
        <v>40</v>
      </c>
      <c r="C270900">
        <v>57</v>
      </c>
      <c r="D270900" t="s">
        <v>29</v>
      </c>
    </row>
    <row r="270901" spans="1:4" x14ac:dyDescent="0.25">
      <c r="A270901" s="20">
        <v>44121</v>
      </c>
      <c r="B270901" t="s">
        <v>28</v>
      </c>
      <c r="C270901">
        <v>38</v>
      </c>
      <c r="D270901" t="s">
        <v>31</v>
      </c>
    </row>
    <row r="270902" spans="1:4" x14ac:dyDescent="0.25">
      <c r="A270902" s="20">
        <v>44121</v>
      </c>
      <c r="B270902" t="s">
        <v>28</v>
      </c>
      <c r="C270902">
        <v>45</v>
      </c>
      <c r="D270902" t="s">
        <v>31</v>
      </c>
    </row>
    <row r="270903" spans="1:4" x14ac:dyDescent="0.25">
      <c r="A270903" s="20">
        <v>44121</v>
      </c>
      <c r="B270903" t="s">
        <v>35</v>
      </c>
      <c r="C270903">
        <v>35</v>
      </c>
      <c r="D270903" t="s">
        <v>31</v>
      </c>
    </row>
    <row r="270904" spans="1:4" x14ac:dyDescent="0.25">
      <c r="A270904" s="20">
        <v>44121</v>
      </c>
      <c r="B270904" t="s">
        <v>28</v>
      </c>
      <c r="C270904">
        <v>50</v>
      </c>
      <c r="D270904" t="s">
        <v>29</v>
      </c>
    </row>
    <row r="270905" spans="1:4" x14ac:dyDescent="0.25">
      <c r="A270905" s="20">
        <v>44121</v>
      </c>
      <c r="B270905" t="s">
        <v>34</v>
      </c>
      <c r="C270905">
        <v>50</v>
      </c>
      <c r="D270905" t="s">
        <v>31</v>
      </c>
    </row>
    <row r="270906" spans="1:4" x14ac:dyDescent="0.25">
      <c r="A270906" s="20">
        <v>44121</v>
      </c>
      <c r="B270906" t="s">
        <v>41</v>
      </c>
      <c r="C270906">
        <v>60</v>
      </c>
      <c r="D270906" t="s">
        <v>31</v>
      </c>
    </row>
    <row r="270907" spans="1:4" x14ac:dyDescent="0.25">
      <c r="A270907" s="20">
        <v>44121</v>
      </c>
      <c r="B270907" t="s">
        <v>40</v>
      </c>
      <c r="C270907">
        <v>79</v>
      </c>
      <c r="D270907" t="s">
        <v>29</v>
      </c>
    </row>
    <row r="270908" spans="1:4" x14ac:dyDescent="0.25">
      <c r="A270908" s="20">
        <v>44121</v>
      </c>
      <c r="B270908" t="s">
        <v>41</v>
      </c>
      <c r="C270908">
        <v>70</v>
      </c>
      <c r="D270908" t="s">
        <v>29</v>
      </c>
    </row>
    <row r="270909" spans="1:4" x14ac:dyDescent="0.25">
      <c r="A270909" s="20">
        <v>44121</v>
      </c>
      <c r="B270909" t="s">
        <v>34</v>
      </c>
      <c r="C270909">
        <v>69</v>
      </c>
      <c r="D270909" t="s">
        <v>31</v>
      </c>
    </row>
    <row r="270910" spans="1:4" x14ac:dyDescent="0.25">
      <c r="A270910" s="20">
        <v>44121</v>
      </c>
      <c r="B270910" t="s">
        <v>33</v>
      </c>
      <c r="C270910">
        <v>30</v>
      </c>
      <c r="D270910" t="s">
        <v>31</v>
      </c>
    </row>
    <row r="270911" spans="1:4" x14ac:dyDescent="0.25">
      <c r="A270911" s="20">
        <v>44121</v>
      </c>
      <c r="B270911" t="s">
        <v>30</v>
      </c>
      <c r="C270911">
        <v>24</v>
      </c>
      <c r="D270911" t="s">
        <v>31</v>
      </c>
    </row>
    <row r="270912" spans="1:4" x14ac:dyDescent="0.25">
      <c r="A270912" s="20">
        <v>44121</v>
      </c>
      <c r="B270912" t="s">
        <v>35</v>
      </c>
      <c r="C270912">
        <v>60</v>
      </c>
      <c r="D270912" t="s">
        <v>31</v>
      </c>
    </row>
    <row r="270913" spans="1:4" x14ac:dyDescent="0.25">
      <c r="A270913" s="20">
        <v>44121</v>
      </c>
      <c r="B270913" t="s">
        <v>43</v>
      </c>
      <c r="C270913">
        <v>29</v>
      </c>
      <c r="D270913" t="s">
        <v>29</v>
      </c>
    </row>
    <row r="270914" spans="1:4" x14ac:dyDescent="0.25">
      <c r="A270914" s="20">
        <v>44121</v>
      </c>
      <c r="B270914" t="s">
        <v>35</v>
      </c>
      <c r="C270914">
        <v>43</v>
      </c>
      <c r="D270914" t="s">
        <v>31</v>
      </c>
    </row>
    <row r="270915" spans="1:4" x14ac:dyDescent="0.25">
      <c r="A270915" s="20">
        <v>44121</v>
      </c>
      <c r="B270915" t="s">
        <v>34</v>
      </c>
      <c r="C270915">
        <v>51</v>
      </c>
      <c r="D270915" t="s">
        <v>29</v>
      </c>
    </row>
    <row r="270916" spans="1:4" x14ac:dyDescent="0.25">
      <c r="A270916" s="20">
        <v>44121</v>
      </c>
      <c r="B270916" t="s">
        <v>38</v>
      </c>
      <c r="C270916">
        <v>16</v>
      </c>
      <c r="D270916" t="s">
        <v>29</v>
      </c>
    </row>
    <row r="270917" spans="1:4" x14ac:dyDescent="0.25">
      <c r="A270917" s="20">
        <v>44121</v>
      </c>
      <c r="B270917" t="s">
        <v>28</v>
      </c>
      <c r="C270917">
        <v>22</v>
      </c>
      <c r="D270917" t="s">
        <v>31</v>
      </c>
    </row>
    <row r="270918" spans="1:4" x14ac:dyDescent="0.25">
      <c r="A270918" s="20">
        <v>44121</v>
      </c>
      <c r="B270918" t="s">
        <v>35</v>
      </c>
      <c r="C270918">
        <v>64</v>
      </c>
      <c r="D270918" t="s">
        <v>31</v>
      </c>
    </row>
    <row r="270919" spans="1:4" x14ac:dyDescent="0.25">
      <c r="A270919" s="20">
        <v>44121</v>
      </c>
      <c r="B270919" t="s">
        <v>36</v>
      </c>
      <c r="C270919">
        <v>41</v>
      </c>
      <c r="D270919" t="s">
        <v>31</v>
      </c>
    </row>
    <row r="270920" spans="1:4" x14ac:dyDescent="0.25">
      <c r="A270920" s="20">
        <v>44121</v>
      </c>
      <c r="B270920" t="s">
        <v>42</v>
      </c>
      <c r="C270920">
        <v>62</v>
      </c>
      <c r="D270920" t="s">
        <v>29</v>
      </c>
    </row>
    <row r="270921" spans="1:4" x14ac:dyDescent="0.25">
      <c r="A270921" s="20">
        <v>44121</v>
      </c>
      <c r="B270921" t="s">
        <v>39</v>
      </c>
      <c r="C270921">
        <v>39</v>
      </c>
      <c r="D270921" t="s">
        <v>31</v>
      </c>
    </row>
    <row r="270922" spans="1:4" x14ac:dyDescent="0.25">
      <c r="A270922" s="20">
        <v>44121</v>
      </c>
      <c r="B270922" t="s">
        <v>39</v>
      </c>
      <c r="C270922">
        <v>57</v>
      </c>
      <c r="D270922" t="s">
        <v>29</v>
      </c>
    </row>
    <row r="270923" spans="1:4" x14ac:dyDescent="0.25">
      <c r="A270923" s="20">
        <v>44121</v>
      </c>
      <c r="B270923" t="s">
        <v>35</v>
      </c>
      <c r="C270923">
        <v>29</v>
      </c>
      <c r="D270923" t="s">
        <v>31</v>
      </c>
    </row>
    <row r="270924" spans="1:4" x14ac:dyDescent="0.25">
      <c r="A270924" s="20">
        <v>44121</v>
      </c>
      <c r="B270924" t="s">
        <v>41</v>
      </c>
      <c r="C270924">
        <v>20</v>
      </c>
      <c r="D270924" t="s">
        <v>29</v>
      </c>
    </row>
    <row r="270925" spans="1:4" x14ac:dyDescent="0.25">
      <c r="A270925" s="20">
        <v>44121</v>
      </c>
      <c r="B270925" t="s">
        <v>39</v>
      </c>
      <c r="C270925">
        <v>27</v>
      </c>
      <c r="D270925" t="s">
        <v>31</v>
      </c>
    </row>
    <row r="270926" spans="1:4" x14ac:dyDescent="0.25">
      <c r="A270926" s="20">
        <v>44121</v>
      </c>
      <c r="B270926" t="s">
        <v>42</v>
      </c>
      <c r="C270926">
        <v>38</v>
      </c>
      <c r="D270926" t="s">
        <v>29</v>
      </c>
    </row>
    <row r="270927" spans="1:4" x14ac:dyDescent="0.25">
      <c r="A270927" s="20">
        <v>44121</v>
      </c>
      <c r="B270927" t="s">
        <v>35</v>
      </c>
      <c r="C270927">
        <v>47</v>
      </c>
      <c r="D270927" t="s">
        <v>31</v>
      </c>
    </row>
    <row r="270928" spans="1:4" x14ac:dyDescent="0.25">
      <c r="A270928" s="20">
        <v>44121</v>
      </c>
      <c r="B270928" t="s">
        <v>35</v>
      </c>
      <c r="C270928">
        <v>62</v>
      </c>
      <c r="D270928" t="s">
        <v>29</v>
      </c>
    </row>
    <row r="270929" spans="1:4" x14ac:dyDescent="0.25">
      <c r="A270929" s="20">
        <v>44121</v>
      </c>
      <c r="B270929" t="s">
        <v>37</v>
      </c>
      <c r="C270929">
        <v>55</v>
      </c>
      <c r="D270929" t="s">
        <v>31</v>
      </c>
    </row>
    <row r="270930" spans="1:4" x14ac:dyDescent="0.25">
      <c r="A270930" s="20">
        <v>44121</v>
      </c>
      <c r="B270930" t="s">
        <v>35</v>
      </c>
      <c r="C270930">
        <v>54</v>
      </c>
      <c r="D270930" t="s">
        <v>31</v>
      </c>
    </row>
    <row r="270931" spans="1:4" x14ac:dyDescent="0.25">
      <c r="A270931" s="20">
        <v>44121</v>
      </c>
      <c r="B270931" t="s">
        <v>39</v>
      </c>
      <c r="C270931">
        <v>29</v>
      </c>
      <c r="D270931" t="s">
        <v>29</v>
      </c>
    </row>
    <row r="270932" spans="1:4" x14ac:dyDescent="0.25">
      <c r="A270932" s="20">
        <v>44121</v>
      </c>
      <c r="B270932" t="s">
        <v>35</v>
      </c>
      <c r="C270932">
        <v>34</v>
      </c>
      <c r="D270932" t="s">
        <v>29</v>
      </c>
    </row>
    <row r="270933" spans="1:4" x14ac:dyDescent="0.25">
      <c r="A270933" s="20">
        <v>44121</v>
      </c>
      <c r="B270933" t="s">
        <v>35</v>
      </c>
      <c r="C270933">
        <v>63</v>
      </c>
      <c r="D270933" t="s">
        <v>29</v>
      </c>
    </row>
    <row r="270934" spans="1:4" x14ac:dyDescent="0.25">
      <c r="A270934" s="20">
        <v>44121</v>
      </c>
      <c r="B270934" t="s">
        <v>39</v>
      </c>
      <c r="C270934">
        <v>78</v>
      </c>
      <c r="D270934" t="s">
        <v>29</v>
      </c>
    </row>
    <row r="270935" spans="1:4" x14ac:dyDescent="0.25">
      <c r="A270935" s="20">
        <v>44121</v>
      </c>
      <c r="B270935" t="s">
        <v>28</v>
      </c>
      <c r="C270935">
        <v>45</v>
      </c>
      <c r="D270935" t="s">
        <v>29</v>
      </c>
    </row>
    <row r="270936" spans="1:4" x14ac:dyDescent="0.25">
      <c r="A270936" s="20">
        <v>44121</v>
      </c>
      <c r="B270936" t="s">
        <v>37</v>
      </c>
      <c r="C270936">
        <v>15</v>
      </c>
      <c r="D270936" t="s">
        <v>29</v>
      </c>
    </row>
    <row r="270937" spans="1:4" x14ac:dyDescent="0.25">
      <c r="A270937" s="20">
        <v>44121</v>
      </c>
      <c r="B270937" t="s">
        <v>35</v>
      </c>
      <c r="C270937">
        <v>41</v>
      </c>
      <c r="D270937" t="s">
        <v>31</v>
      </c>
    </row>
    <row r="270938" spans="1:4" x14ac:dyDescent="0.25">
      <c r="A270938" s="20">
        <v>44121</v>
      </c>
      <c r="B270938" t="s">
        <v>42</v>
      </c>
      <c r="C270938">
        <v>5</v>
      </c>
      <c r="D270938" t="s">
        <v>31</v>
      </c>
    </row>
    <row r="270939" spans="1:4" x14ac:dyDescent="0.25">
      <c r="A270939" s="20">
        <v>44121</v>
      </c>
      <c r="B270939" t="s">
        <v>40</v>
      </c>
      <c r="C270939">
        <v>29</v>
      </c>
      <c r="D270939" t="s">
        <v>31</v>
      </c>
    </row>
    <row r="270940" spans="1:4" x14ac:dyDescent="0.25">
      <c r="A270940" s="20">
        <v>44121</v>
      </c>
      <c r="B270940" t="s">
        <v>40</v>
      </c>
      <c r="C270940">
        <v>89</v>
      </c>
      <c r="D270940" t="s">
        <v>29</v>
      </c>
    </row>
    <row r="270941" spans="1:4" x14ac:dyDescent="0.25">
      <c r="A270941" s="20">
        <v>44121</v>
      </c>
      <c r="B270941" t="s">
        <v>35</v>
      </c>
      <c r="C270941">
        <v>25</v>
      </c>
      <c r="D270941" t="s">
        <v>31</v>
      </c>
    </row>
    <row r="270942" spans="1:4" x14ac:dyDescent="0.25">
      <c r="A270942" s="20">
        <v>44121</v>
      </c>
      <c r="B270942" t="s">
        <v>38</v>
      </c>
      <c r="C270942">
        <v>71</v>
      </c>
      <c r="D270942" t="s">
        <v>31</v>
      </c>
    </row>
    <row r="270943" spans="1:4" x14ac:dyDescent="0.25">
      <c r="A270943" s="20">
        <v>44121</v>
      </c>
      <c r="B270943" t="s">
        <v>36</v>
      </c>
      <c r="C270943">
        <v>38</v>
      </c>
      <c r="D270943" t="s">
        <v>29</v>
      </c>
    </row>
    <row r="270944" spans="1:4" x14ac:dyDescent="0.25">
      <c r="A270944" s="20">
        <v>44121</v>
      </c>
      <c r="B270944" t="s">
        <v>40</v>
      </c>
      <c r="C270944">
        <v>73</v>
      </c>
      <c r="D270944" t="s">
        <v>31</v>
      </c>
    </row>
    <row r="270945" spans="1:4" x14ac:dyDescent="0.25">
      <c r="A270945" s="20">
        <v>44121</v>
      </c>
      <c r="B270945" t="s">
        <v>28</v>
      </c>
      <c r="C270945">
        <v>38</v>
      </c>
      <c r="D270945" t="s">
        <v>29</v>
      </c>
    </row>
    <row r="270946" spans="1:4" x14ac:dyDescent="0.25">
      <c r="A270946" s="20">
        <v>44121</v>
      </c>
      <c r="B270946" t="s">
        <v>34</v>
      </c>
      <c r="C270946">
        <v>26</v>
      </c>
      <c r="D270946" t="s">
        <v>29</v>
      </c>
    </row>
    <row r="270947" spans="1:4" x14ac:dyDescent="0.25">
      <c r="A270947" s="20">
        <v>44121</v>
      </c>
      <c r="B270947" t="s">
        <v>41</v>
      </c>
      <c r="C270947">
        <v>20</v>
      </c>
      <c r="D270947" t="s">
        <v>31</v>
      </c>
    </row>
    <row r="270948" spans="1:4" x14ac:dyDescent="0.25">
      <c r="A270948" s="20">
        <v>44121</v>
      </c>
      <c r="B270948" t="s">
        <v>28</v>
      </c>
      <c r="C270948">
        <v>34</v>
      </c>
      <c r="D270948" t="s">
        <v>31</v>
      </c>
    </row>
    <row r="270949" spans="1:4" x14ac:dyDescent="0.25">
      <c r="A270949" s="20">
        <v>44121</v>
      </c>
      <c r="B270949" t="s">
        <v>39</v>
      </c>
      <c r="C270949">
        <v>22</v>
      </c>
      <c r="D270949" t="s">
        <v>29</v>
      </c>
    </row>
    <row r="270950" spans="1:4" x14ac:dyDescent="0.25">
      <c r="A270950" s="20">
        <v>44121</v>
      </c>
      <c r="B270950" t="s">
        <v>28</v>
      </c>
      <c r="C270950">
        <v>24</v>
      </c>
      <c r="D270950" t="s">
        <v>31</v>
      </c>
    </row>
    <row r="270951" spans="1:4" x14ac:dyDescent="0.25">
      <c r="A270951" s="20">
        <v>44121</v>
      </c>
      <c r="B270951" t="s">
        <v>41</v>
      </c>
      <c r="C270951">
        <v>50</v>
      </c>
      <c r="D270951" t="s">
        <v>31</v>
      </c>
    </row>
    <row r="270952" spans="1:4" x14ac:dyDescent="0.25">
      <c r="A270952" s="20">
        <v>44121</v>
      </c>
      <c r="B270952" t="s">
        <v>35</v>
      </c>
      <c r="C270952">
        <v>83</v>
      </c>
      <c r="D270952" t="s">
        <v>29</v>
      </c>
    </row>
    <row r="270953" spans="1:4" x14ac:dyDescent="0.25">
      <c r="A270953" s="20">
        <v>44121</v>
      </c>
      <c r="B270953" t="s">
        <v>28</v>
      </c>
      <c r="C270953">
        <v>46</v>
      </c>
      <c r="D270953" t="s">
        <v>29</v>
      </c>
    </row>
    <row r="270954" spans="1:4" x14ac:dyDescent="0.25">
      <c r="A270954" s="20">
        <v>44120</v>
      </c>
      <c r="B270954" t="s">
        <v>28</v>
      </c>
      <c r="C270954">
        <v>52</v>
      </c>
      <c r="D270954" t="s">
        <v>29</v>
      </c>
    </row>
    <row r="270955" spans="1:4" x14ac:dyDescent="0.25">
      <c r="A270955" s="20">
        <v>44120</v>
      </c>
      <c r="B270955" t="s">
        <v>39</v>
      </c>
      <c r="C270955">
        <v>58</v>
      </c>
      <c r="D270955" t="s">
        <v>31</v>
      </c>
    </row>
    <row r="270956" spans="1:4" x14ac:dyDescent="0.25">
      <c r="A270956" s="20">
        <v>44120</v>
      </c>
      <c r="B270956" t="s">
        <v>40</v>
      </c>
      <c r="C270956">
        <v>29</v>
      </c>
      <c r="D270956" t="s">
        <v>31</v>
      </c>
    </row>
    <row r="270957" spans="1:4" x14ac:dyDescent="0.25">
      <c r="A270957" s="20">
        <v>44120</v>
      </c>
      <c r="B270957" t="s">
        <v>28</v>
      </c>
      <c r="C270957">
        <v>68</v>
      </c>
      <c r="D270957" t="s">
        <v>29</v>
      </c>
    </row>
    <row r="270958" spans="1:4" x14ac:dyDescent="0.25">
      <c r="A270958" s="20">
        <v>44120</v>
      </c>
      <c r="B270958" t="s">
        <v>42</v>
      </c>
      <c r="C270958">
        <v>3</v>
      </c>
      <c r="D270958" t="s">
        <v>31</v>
      </c>
    </row>
    <row r="270959" spans="1:4" x14ac:dyDescent="0.25">
      <c r="A270959" s="20">
        <v>44120</v>
      </c>
      <c r="B270959" t="s">
        <v>33</v>
      </c>
      <c r="C270959">
        <v>67</v>
      </c>
      <c r="D270959" t="s">
        <v>31</v>
      </c>
    </row>
    <row r="270960" spans="1:4" x14ac:dyDescent="0.25">
      <c r="A270960" s="20">
        <v>44120</v>
      </c>
      <c r="B270960" t="s">
        <v>35</v>
      </c>
      <c r="C270960">
        <v>40</v>
      </c>
      <c r="D270960" t="s">
        <v>31</v>
      </c>
    </row>
    <row r="270961" spans="1:4" x14ac:dyDescent="0.25">
      <c r="A270961" s="20">
        <v>44120</v>
      </c>
      <c r="B270961" t="s">
        <v>35</v>
      </c>
      <c r="C270961">
        <v>41</v>
      </c>
      <c r="D270961" t="s">
        <v>31</v>
      </c>
    </row>
    <row r="270962" spans="1:4" x14ac:dyDescent="0.25">
      <c r="A270962" s="20">
        <v>44120</v>
      </c>
      <c r="B270962" t="s">
        <v>36</v>
      </c>
      <c r="C270962">
        <v>31</v>
      </c>
      <c r="D270962" t="s">
        <v>31</v>
      </c>
    </row>
    <row r="270963" spans="1:4" x14ac:dyDescent="0.25">
      <c r="A270963" s="20">
        <v>44120</v>
      </c>
      <c r="B270963" t="s">
        <v>39</v>
      </c>
      <c r="C270963">
        <v>33</v>
      </c>
      <c r="D270963" t="s">
        <v>31</v>
      </c>
    </row>
    <row r="270964" spans="1:4" x14ac:dyDescent="0.25">
      <c r="A270964" s="20">
        <v>44120</v>
      </c>
      <c r="B270964" t="s">
        <v>43</v>
      </c>
      <c r="C270964">
        <v>55</v>
      </c>
      <c r="D270964" t="s">
        <v>29</v>
      </c>
    </row>
    <row r="270965" spans="1:4" x14ac:dyDescent="0.25">
      <c r="A270965" s="20">
        <v>44120</v>
      </c>
      <c r="B270965" t="s">
        <v>28</v>
      </c>
      <c r="C270965">
        <v>46</v>
      </c>
      <c r="D270965" t="s">
        <v>31</v>
      </c>
    </row>
    <row r="270966" spans="1:4" x14ac:dyDescent="0.25">
      <c r="A270966" s="20">
        <v>44120</v>
      </c>
      <c r="B270966" t="s">
        <v>33</v>
      </c>
      <c r="C270966">
        <v>46</v>
      </c>
      <c r="D270966" t="s">
        <v>29</v>
      </c>
    </row>
    <row r="270967" spans="1:4" x14ac:dyDescent="0.25">
      <c r="A270967" s="20">
        <v>44120</v>
      </c>
      <c r="B270967" t="s">
        <v>34</v>
      </c>
      <c r="C270967">
        <v>49</v>
      </c>
      <c r="D270967" t="s">
        <v>31</v>
      </c>
    </row>
    <row r="270968" spans="1:4" x14ac:dyDescent="0.25">
      <c r="A270968" s="20">
        <v>44120</v>
      </c>
      <c r="B270968" t="s">
        <v>40</v>
      </c>
      <c r="C270968">
        <v>23</v>
      </c>
      <c r="D270968" t="s">
        <v>31</v>
      </c>
    </row>
    <row r="270969" spans="1:4" x14ac:dyDescent="0.25">
      <c r="A270969" s="20">
        <v>44120</v>
      </c>
      <c r="B270969" t="s">
        <v>40</v>
      </c>
      <c r="C270969">
        <v>25</v>
      </c>
      <c r="D270969" t="s">
        <v>29</v>
      </c>
    </row>
    <row r="270970" spans="1:4" x14ac:dyDescent="0.25">
      <c r="A270970" s="20">
        <v>44120</v>
      </c>
      <c r="B270970" t="s">
        <v>36</v>
      </c>
      <c r="C270970">
        <v>49</v>
      </c>
      <c r="D270970" t="s">
        <v>31</v>
      </c>
    </row>
    <row r="270971" spans="1:4" x14ac:dyDescent="0.25">
      <c r="A270971" s="20">
        <v>44120</v>
      </c>
      <c r="B270971" t="s">
        <v>39</v>
      </c>
      <c r="C270971">
        <v>23</v>
      </c>
      <c r="D270971" t="s">
        <v>31</v>
      </c>
    </row>
    <row r="270972" spans="1:4" x14ac:dyDescent="0.25">
      <c r="A270972" s="20">
        <v>44120</v>
      </c>
      <c r="B270972" t="s">
        <v>36</v>
      </c>
      <c r="C270972">
        <v>33</v>
      </c>
      <c r="D270972" t="s">
        <v>29</v>
      </c>
    </row>
    <row r="270973" spans="1:4" x14ac:dyDescent="0.25">
      <c r="A270973" s="20">
        <v>44120</v>
      </c>
      <c r="B270973" t="s">
        <v>40</v>
      </c>
      <c r="C270973">
        <v>47</v>
      </c>
      <c r="D270973" t="s">
        <v>31</v>
      </c>
    </row>
    <row r="270974" spans="1:4" x14ac:dyDescent="0.25">
      <c r="A270974" s="20">
        <v>44120</v>
      </c>
      <c r="B270974" t="s">
        <v>39</v>
      </c>
      <c r="C270974">
        <v>41</v>
      </c>
      <c r="D270974" t="s">
        <v>31</v>
      </c>
    </row>
    <row r="270975" spans="1:4" x14ac:dyDescent="0.25">
      <c r="A270975" s="20">
        <v>44120</v>
      </c>
      <c r="B270975" t="s">
        <v>38</v>
      </c>
      <c r="C270975">
        <v>46</v>
      </c>
      <c r="D270975" t="s">
        <v>29</v>
      </c>
    </row>
    <row r="270976" spans="1:4" x14ac:dyDescent="0.25">
      <c r="A270976" s="20">
        <v>44120</v>
      </c>
      <c r="B270976" t="s">
        <v>34</v>
      </c>
      <c r="C270976">
        <v>48</v>
      </c>
      <c r="D270976" t="s">
        <v>29</v>
      </c>
    </row>
    <row r="270977" spans="1:4" x14ac:dyDescent="0.25">
      <c r="A270977" s="20">
        <v>44120</v>
      </c>
      <c r="B270977" t="s">
        <v>38</v>
      </c>
      <c r="C270977">
        <v>33</v>
      </c>
      <c r="D270977" t="s">
        <v>29</v>
      </c>
    </row>
    <row r="270978" spans="1:4" x14ac:dyDescent="0.25">
      <c r="A270978" s="20">
        <v>44120</v>
      </c>
      <c r="B270978" t="s">
        <v>42</v>
      </c>
      <c r="C270978">
        <v>65</v>
      </c>
      <c r="D270978" t="s">
        <v>29</v>
      </c>
    </row>
    <row r="270979" spans="1:4" x14ac:dyDescent="0.25">
      <c r="A270979" s="20">
        <v>44120</v>
      </c>
      <c r="B270979" t="s">
        <v>36</v>
      </c>
      <c r="C270979">
        <v>30</v>
      </c>
      <c r="D270979" t="s">
        <v>29</v>
      </c>
    </row>
    <row r="270980" spans="1:4" x14ac:dyDescent="0.25">
      <c r="A270980" s="20">
        <v>44120</v>
      </c>
      <c r="B270980" t="s">
        <v>30</v>
      </c>
      <c r="C270980">
        <v>36</v>
      </c>
      <c r="D270980" t="s">
        <v>31</v>
      </c>
    </row>
    <row r="270981" spans="1:4" x14ac:dyDescent="0.25">
      <c r="A270981" s="20">
        <v>44120</v>
      </c>
      <c r="B270981" t="s">
        <v>39</v>
      </c>
      <c r="C270981">
        <v>8</v>
      </c>
      <c r="D270981" t="s">
        <v>29</v>
      </c>
    </row>
    <row r="270982" spans="1:4" x14ac:dyDescent="0.25">
      <c r="A270982" s="20">
        <v>44120</v>
      </c>
      <c r="B270982" t="s">
        <v>32</v>
      </c>
      <c r="C270982">
        <v>27</v>
      </c>
      <c r="D270982" t="s">
        <v>31</v>
      </c>
    </row>
    <row r="270983" spans="1:4" x14ac:dyDescent="0.25">
      <c r="A270983" s="20">
        <v>44120</v>
      </c>
      <c r="B270983" t="s">
        <v>39</v>
      </c>
      <c r="C270983">
        <v>30</v>
      </c>
      <c r="D270983" t="s">
        <v>29</v>
      </c>
    </row>
    <row r="270984" spans="1:4" x14ac:dyDescent="0.25">
      <c r="A270984" s="20">
        <v>44120</v>
      </c>
      <c r="B270984" t="s">
        <v>35</v>
      </c>
      <c r="C270984">
        <v>72</v>
      </c>
      <c r="D270984" t="s">
        <v>29</v>
      </c>
    </row>
    <row r="270985" spans="1:4" x14ac:dyDescent="0.25">
      <c r="A270985" s="20">
        <v>44120</v>
      </c>
      <c r="B270985" t="s">
        <v>35</v>
      </c>
      <c r="C270985">
        <v>43</v>
      </c>
      <c r="D270985" t="s">
        <v>31</v>
      </c>
    </row>
    <row r="270986" spans="1:4" x14ac:dyDescent="0.25">
      <c r="A270986" s="20">
        <v>44120</v>
      </c>
      <c r="B270986" t="s">
        <v>40</v>
      </c>
      <c r="C270986">
        <v>45</v>
      </c>
      <c r="D270986" t="s">
        <v>29</v>
      </c>
    </row>
    <row r="270987" spans="1:4" x14ac:dyDescent="0.25">
      <c r="A270987" s="20">
        <v>44120</v>
      </c>
      <c r="B270987" t="s">
        <v>36</v>
      </c>
      <c r="C270987">
        <v>56</v>
      </c>
      <c r="D270987" t="s">
        <v>29</v>
      </c>
    </row>
    <row r="270988" spans="1:4" x14ac:dyDescent="0.25">
      <c r="A270988" s="20">
        <v>44120</v>
      </c>
      <c r="B270988" t="s">
        <v>41</v>
      </c>
      <c r="C270988">
        <v>38</v>
      </c>
      <c r="D270988" t="s">
        <v>31</v>
      </c>
    </row>
    <row r="270989" spans="1:4" x14ac:dyDescent="0.25">
      <c r="A270989" s="20">
        <v>44120</v>
      </c>
      <c r="B270989" t="s">
        <v>35</v>
      </c>
      <c r="C270989">
        <v>69</v>
      </c>
      <c r="D270989" t="s">
        <v>29</v>
      </c>
    </row>
    <row r="270990" spans="1:4" x14ac:dyDescent="0.25">
      <c r="A270990" s="20">
        <v>44120</v>
      </c>
      <c r="B270990" t="s">
        <v>40</v>
      </c>
      <c r="C270990">
        <v>34</v>
      </c>
      <c r="D270990" t="s">
        <v>31</v>
      </c>
    </row>
    <row r="270991" spans="1:4" x14ac:dyDescent="0.25">
      <c r="A270991" s="20">
        <v>44120</v>
      </c>
      <c r="B270991" t="s">
        <v>41</v>
      </c>
      <c r="C270991">
        <v>36</v>
      </c>
      <c r="D270991" t="s">
        <v>29</v>
      </c>
    </row>
    <row r="270992" spans="1:4" x14ac:dyDescent="0.25">
      <c r="A270992" s="20">
        <v>44120</v>
      </c>
      <c r="B270992" t="s">
        <v>36</v>
      </c>
      <c r="C270992">
        <v>20</v>
      </c>
      <c r="D270992" t="s">
        <v>29</v>
      </c>
    </row>
    <row r="270993" spans="1:4" x14ac:dyDescent="0.25">
      <c r="A270993" s="20">
        <v>44120</v>
      </c>
      <c r="B270993" t="s">
        <v>39</v>
      </c>
      <c r="C270993">
        <v>16</v>
      </c>
      <c r="D270993" t="s">
        <v>29</v>
      </c>
    </row>
    <row r="270994" spans="1:4" x14ac:dyDescent="0.25">
      <c r="A270994" s="20">
        <v>44120</v>
      </c>
      <c r="B270994" t="s">
        <v>39</v>
      </c>
      <c r="C270994">
        <v>2</v>
      </c>
      <c r="D270994" t="s">
        <v>29</v>
      </c>
    </row>
    <row r="270995" spans="1:4" x14ac:dyDescent="0.25">
      <c r="A270995" s="20">
        <v>44120</v>
      </c>
      <c r="B270995" t="s">
        <v>36</v>
      </c>
      <c r="C270995">
        <v>12</v>
      </c>
      <c r="D270995" t="s">
        <v>31</v>
      </c>
    </row>
    <row r="270996" spans="1:4" x14ac:dyDescent="0.25">
      <c r="A270996" s="20">
        <v>44120</v>
      </c>
      <c r="B270996" t="s">
        <v>34</v>
      </c>
      <c r="C270996">
        <v>11</v>
      </c>
      <c r="D270996" t="s">
        <v>29</v>
      </c>
    </row>
    <row r="270997" spans="1:4" x14ac:dyDescent="0.25">
      <c r="A270997" s="20">
        <v>44120</v>
      </c>
      <c r="B270997" t="s">
        <v>40</v>
      </c>
      <c r="C270997">
        <v>33</v>
      </c>
      <c r="D270997" t="s">
        <v>29</v>
      </c>
    </row>
    <row r="270998" spans="1:4" x14ac:dyDescent="0.25">
      <c r="A270998" s="20">
        <v>44120</v>
      </c>
      <c r="B270998" t="s">
        <v>43</v>
      </c>
      <c r="C270998">
        <v>42</v>
      </c>
      <c r="D270998" t="s">
        <v>31</v>
      </c>
    </row>
    <row r="270999" spans="1:4" x14ac:dyDescent="0.25">
      <c r="A270999" s="20">
        <v>44120</v>
      </c>
      <c r="B270999" t="s">
        <v>33</v>
      </c>
      <c r="C270999">
        <v>33</v>
      </c>
      <c r="D270999" t="s">
        <v>29</v>
      </c>
    </row>
    <row r="271000" spans="1:4" x14ac:dyDescent="0.25">
      <c r="A271000" s="20">
        <v>44120</v>
      </c>
      <c r="B271000" t="s">
        <v>28</v>
      </c>
      <c r="C271000">
        <v>31</v>
      </c>
      <c r="D271000" t="s">
        <v>29</v>
      </c>
    </row>
    <row r="271001" spans="1:4" x14ac:dyDescent="0.25">
      <c r="A271001" s="20">
        <v>44120</v>
      </c>
      <c r="B271001" t="s">
        <v>39</v>
      </c>
      <c r="C271001">
        <v>52</v>
      </c>
      <c r="D271001" t="s">
        <v>31</v>
      </c>
    </row>
    <row r="271002" spans="1:4" x14ac:dyDescent="0.25">
      <c r="A271002" s="20">
        <v>44120</v>
      </c>
      <c r="B271002" t="s">
        <v>40</v>
      </c>
      <c r="C271002">
        <v>23</v>
      </c>
      <c r="D271002" t="s">
        <v>29</v>
      </c>
    </row>
    <row r="271003" spans="1:4" x14ac:dyDescent="0.25">
      <c r="A271003" s="20">
        <v>44120</v>
      </c>
      <c r="B271003" t="s">
        <v>39</v>
      </c>
      <c r="C271003">
        <v>47</v>
      </c>
      <c r="D271003" t="s">
        <v>29</v>
      </c>
    </row>
    <row r="271004" spans="1:4" x14ac:dyDescent="0.25">
      <c r="A271004" s="20">
        <v>44120</v>
      </c>
      <c r="B271004" t="s">
        <v>36</v>
      </c>
      <c r="C271004">
        <v>46</v>
      </c>
      <c r="D271004" t="s">
        <v>29</v>
      </c>
    </row>
    <row r="271005" spans="1:4" x14ac:dyDescent="0.25">
      <c r="A271005" s="20">
        <v>44120</v>
      </c>
      <c r="B271005" t="s">
        <v>39</v>
      </c>
      <c r="C271005">
        <v>32</v>
      </c>
      <c r="D271005" t="s">
        <v>31</v>
      </c>
    </row>
    <row r="271006" spans="1:4" x14ac:dyDescent="0.25">
      <c r="A271006" s="20">
        <v>44120</v>
      </c>
      <c r="B271006" t="s">
        <v>37</v>
      </c>
      <c r="C271006">
        <v>40</v>
      </c>
      <c r="D271006" t="s">
        <v>29</v>
      </c>
    </row>
    <row r="271007" spans="1:4" x14ac:dyDescent="0.25">
      <c r="A271007" s="20">
        <v>44120</v>
      </c>
      <c r="B271007" t="s">
        <v>33</v>
      </c>
      <c r="C271007">
        <v>37</v>
      </c>
      <c r="D271007" t="s">
        <v>31</v>
      </c>
    </row>
    <row r="271008" spans="1:4" x14ac:dyDescent="0.25">
      <c r="A271008" s="20">
        <v>44120</v>
      </c>
      <c r="B271008" t="s">
        <v>30</v>
      </c>
      <c r="C271008">
        <v>53</v>
      </c>
      <c r="D271008" t="s">
        <v>31</v>
      </c>
    </row>
    <row r="271009" spans="1:4" x14ac:dyDescent="0.25">
      <c r="A271009" s="20">
        <v>44120</v>
      </c>
      <c r="B271009" t="s">
        <v>32</v>
      </c>
      <c r="C271009">
        <v>79</v>
      </c>
      <c r="D271009" t="s">
        <v>29</v>
      </c>
    </row>
    <row r="271010" spans="1:4" x14ac:dyDescent="0.25">
      <c r="A271010" s="20">
        <v>44120</v>
      </c>
      <c r="B271010" t="s">
        <v>30</v>
      </c>
      <c r="C271010">
        <v>33</v>
      </c>
      <c r="D271010" t="s">
        <v>29</v>
      </c>
    </row>
    <row r="271011" spans="1:4" x14ac:dyDescent="0.25">
      <c r="A271011" s="20">
        <v>44120</v>
      </c>
      <c r="B271011" t="s">
        <v>43</v>
      </c>
      <c r="C271011">
        <v>45</v>
      </c>
      <c r="D271011" t="s">
        <v>29</v>
      </c>
    </row>
    <row r="271012" spans="1:4" x14ac:dyDescent="0.25">
      <c r="A271012" s="20">
        <v>44120</v>
      </c>
      <c r="B271012" t="s">
        <v>34</v>
      </c>
      <c r="C271012">
        <v>47</v>
      </c>
      <c r="D271012" t="s">
        <v>29</v>
      </c>
    </row>
    <row r="271013" spans="1:4" x14ac:dyDescent="0.25">
      <c r="A271013" s="20">
        <v>44120</v>
      </c>
      <c r="B271013" t="s">
        <v>39</v>
      </c>
      <c r="C271013">
        <v>10</v>
      </c>
      <c r="D271013" t="s">
        <v>31</v>
      </c>
    </row>
    <row r="271014" spans="1:4" x14ac:dyDescent="0.25">
      <c r="A271014" s="20">
        <v>44120</v>
      </c>
      <c r="B271014" t="s">
        <v>35</v>
      </c>
      <c r="C271014">
        <v>52</v>
      </c>
      <c r="D271014" t="s">
        <v>29</v>
      </c>
    </row>
    <row r="271015" spans="1:4" x14ac:dyDescent="0.25">
      <c r="A271015" s="20">
        <v>44120</v>
      </c>
      <c r="B271015" t="s">
        <v>33</v>
      </c>
      <c r="C271015">
        <v>13</v>
      </c>
      <c r="D271015" t="s">
        <v>29</v>
      </c>
    </row>
    <row r="271016" spans="1:4" x14ac:dyDescent="0.25">
      <c r="A271016" s="20">
        <v>44120</v>
      </c>
      <c r="B271016" t="s">
        <v>43</v>
      </c>
      <c r="C271016">
        <v>67</v>
      </c>
      <c r="D271016" t="s">
        <v>31</v>
      </c>
    </row>
    <row r="271017" spans="1:4" x14ac:dyDescent="0.25">
      <c r="A271017" s="20">
        <v>44120</v>
      </c>
      <c r="B271017" t="s">
        <v>28</v>
      </c>
      <c r="C271017">
        <v>39</v>
      </c>
      <c r="D271017" t="s">
        <v>31</v>
      </c>
    </row>
    <row r="271018" spans="1:4" x14ac:dyDescent="0.25">
      <c r="A271018" s="20">
        <v>44120</v>
      </c>
      <c r="B271018" t="s">
        <v>39</v>
      </c>
      <c r="C271018">
        <v>21</v>
      </c>
      <c r="D271018" t="s">
        <v>31</v>
      </c>
    </row>
    <row r="271019" spans="1:4" x14ac:dyDescent="0.25">
      <c r="A271019" s="20">
        <v>44120</v>
      </c>
      <c r="B271019" t="s">
        <v>39</v>
      </c>
      <c r="C271019">
        <v>24</v>
      </c>
      <c r="D271019" t="s">
        <v>31</v>
      </c>
    </row>
    <row r="271020" spans="1:4" x14ac:dyDescent="0.25">
      <c r="A271020" s="20">
        <v>44120</v>
      </c>
      <c r="B271020" t="s">
        <v>39</v>
      </c>
      <c r="C271020">
        <v>24</v>
      </c>
      <c r="D271020" t="s">
        <v>31</v>
      </c>
    </row>
    <row r="271021" spans="1:4" x14ac:dyDescent="0.25">
      <c r="A271021" s="20">
        <v>44120</v>
      </c>
      <c r="B271021" t="s">
        <v>34</v>
      </c>
      <c r="C271021">
        <v>21</v>
      </c>
      <c r="D271021" t="s">
        <v>29</v>
      </c>
    </row>
    <row r="271022" spans="1:4" x14ac:dyDescent="0.25">
      <c r="A271022" s="20">
        <v>44120</v>
      </c>
      <c r="B271022" t="s">
        <v>39</v>
      </c>
      <c r="C271022">
        <v>22</v>
      </c>
      <c r="D271022" t="s">
        <v>29</v>
      </c>
    </row>
    <row r="271023" spans="1:4" x14ac:dyDescent="0.25">
      <c r="A271023" s="20">
        <v>44120</v>
      </c>
      <c r="B271023" t="s">
        <v>35</v>
      </c>
      <c r="C271023">
        <v>62</v>
      </c>
      <c r="D271023" t="s">
        <v>29</v>
      </c>
    </row>
    <row r="271024" spans="1:4" x14ac:dyDescent="0.25">
      <c r="A271024" s="20">
        <v>44120</v>
      </c>
      <c r="B271024" t="s">
        <v>37</v>
      </c>
      <c r="C271024">
        <v>39</v>
      </c>
      <c r="D271024" t="s">
        <v>31</v>
      </c>
    </row>
    <row r="271025" spans="1:4" x14ac:dyDescent="0.25">
      <c r="A271025" s="20">
        <v>44120</v>
      </c>
      <c r="B271025" t="s">
        <v>28</v>
      </c>
      <c r="C271025">
        <v>46</v>
      </c>
      <c r="D271025" t="s">
        <v>31</v>
      </c>
    </row>
    <row r="271026" spans="1:4" x14ac:dyDescent="0.25">
      <c r="A271026" s="20">
        <v>44120</v>
      </c>
      <c r="B271026" t="s">
        <v>28</v>
      </c>
      <c r="C271026">
        <v>28</v>
      </c>
      <c r="D271026" t="s">
        <v>29</v>
      </c>
    </row>
    <row r="271027" spans="1:4" x14ac:dyDescent="0.25">
      <c r="A271027" s="20">
        <v>44120</v>
      </c>
      <c r="B271027" t="s">
        <v>35</v>
      </c>
      <c r="C271027">
        <v>47</v>
      </c>
      <c r="D271027" t="s">
        <v>29</v>
      </c>
    </row>
    <row r="271028" spans="1:4" x14ac:dyDescent="0.25">
      <c r="A271028" s="20">
        <v>44120</v>
      </c>
      <c r="B271028" t="s">
        <v>39</v>
      </c>
      <c r="C271028">
        <v>47</v>
      </c>
      <c r="D271028" t="s">
        <v>29</v>
      </c>
    </row>
    <row r="271029" spans="1:4" x14ac:dyDescent="0.25">
      <c r="A271029" s="20">
        <v>44120</v>
      </c>
      <c r="B271029" t="s">
        <v>39</v>
      </c>
      <c r="C271029">
        <v>93</v>
      </c>
      <c r="D271029" t="s">
        <v>29</v>
      </c>
    </row>
    <row r="271030" spans="1:4" x14ac:dyDescent="0.25">
      <c r="A271030" s="20">
        <v>44120</v>
      </c>
      <c r="B271030" t="s">
        <v>39</v>
      </c>
      <c r="C271030">
        <v>74</v>
      </c>
      <c r="D271030" t="s">
        <v>31</v>
      </c>
    </row>
    <row r="271031" spans="1:4" x14ac:dyDescent="0.25">
      <c r="A271031" s="20">
        <v>44120</v>
      </c>
      <c r="B271031" t="s">
        <v>37</v>
      </c>
      <c r="C271031">
        <v>38</v>
      </c>
      <c r="D271031" t="s">
        <v>29</v>
      </c>
    </row>
    <row r="271032" spans="1:4" x14ac:dyDescent="0.25">
      <c r="A271032" s="20">
        <v>44120</v>
      </c>
      <c r="B271032" t="s">
        <v>43</v>
      </c>
      <c r="C271032">
        <v>44</v>
      </c>
      <c r="D271032" t="s">
        <v>29</v>
      </c>
    </row>
    <row r="271033" spans="1:4" x14ac:dyDescent="0.25">
      <c r="A271033" s="20">
        <v>44120</v>
      </c>
      <c r="B271033" t="s">
        <v>39</v>
      </c>
      <c r="C271033">
        <v>62</v>
      </c>
      <c r="D271033" t="s">
        <v>29</v>
      </c>
    </row>
    <row r="271034" spans="1:4" x14ac:dyDescent="0.25">
      <c r="A271034" s="20">
        <v>44120</v>
      </c>
      <c r="B271034" t="s">
        <v>43</v>
      </c>
      <c r="C271034">
        <v>39</v>
      </c>
      <c r="D271034" t="s">
        <v>29</v>
      </c>
    </row>
    <row r="271035" spans="1:4" x14ac:dyDescent="0.25">
      <c r="A271035" s="20">
        <v>44120</v>
      </c>
      <c r="B271035" t="s">
        <v>38</v>
      </c>
      <c r="C271035">
        <v>38</v>
      </c>
      <c r="D271035" t="s">
        <v>29</v>
      </c>
    </row>
    <row r="271036" spans="1:4" x14ac:dyDescent="0.25">
      <c r="A271036" s="20">
        <v>44120</v>
      </c>
      <c r="B271036" t="s">
        <v>39</v>
      </c>
      <c r="C271036">
        <v>50</v>
      </c>
      <c r="D271036" t="s">
        <v>31</v>
      </c>
    </row>
    <row r="271037" spans="1:4" x14ac:dyDescent="0.25">
      <c r="A271037" s="20">
        <v>44120</v>
      </c>
      <c r="B271037" t="s">
        <v>34</v>
      </c>
      <c r="C271037">
        <v>34</v>
      </c>
      <c r="D271037" t="s">
        <v>31</v>
      </c>
    </row>
    <row r="271038" spans="1:4" x14ac:dyDescent="0.25">
      <c r="A271038" s="20">
        <v>44120</v>
      </c>
      <c r="B271038" t="s">
        <v>39</v>
      </c>
      <c r="C271038">
        <v>28</v>
      </c>
      <c r="D271038" t="s">
        <v>31</v>
      </c>
    </row>
    <row r="271039" spans="1:4" x14ac:dyDescent="0.25">
      <c r="A271039" s="20">
        <v>44120</v>
      </c>
      <c r="B271039" t="s">
        <v>28</v>
      </c>
      <c r="C271039">
        <v>18</v>
      </c>
      <c r="D271039" t="s">
        <v>31</v>
      </c>
    </row>
    <row r="271040" spans="1:4" x14ac:dyDescent="0.25">
      <c r="A271040" s="20">
        <v>44120</v>
      </c>
      <c r="B271040" t="s">
        <v>39</v>
      </c>
      <c r="C271040">
        <v>50</v>
      </c>
      <c r="D271040" t="s">
        <v>31</v>
      </c>
    </row>
    <row r="271041" spans="1:4" x14ac:dyDescent="0.25">
      <c r="A271041" s="20">
        <v>44120</v>
      </c>
      <c r="B271041" t="s">
        <v>38</v>
      </c>
      <c r="C271041">
        <v>54</v>
      </c>
      <c r="D271041" t="s">
        <v>31</v>
      </c>
    </row>
    <row r="271042" spans="1:4" x14ac:dyDescent="0.25">
      <c r="A271042" s="20">
        <v>44120</v>
      </c>
      <c r="B271042" t="s">
        <v>35</v>
      </c>
      <c r="C271042">
        <v>10</v>
      </c>
      <c r="D271042" t="s">
        <v>31</v>
      </c>
    </row>
    <row r="271043" spans="1:4" x14ac:dyDescent="0.25">
      <c r="A271043" s="20">
        <v>44120</v>
      </c>
      <c r="B271043" t="s">
        <v>35</v>
      </c>
      <c r="C271043">
        <v>28</v>
      </c>
      <c r="D271043" t="s">
        <v>31</v>
      </c>
    </row>
    <row r="271044" spans="1:4" x14ac:dyDescent="0.25">
      <c r="A271044" s="20">
        <v>44120</v>
      </c>
      <c r="B271044" t="s">
        <v>39</v>
      </c>
      <c r="C271044">
        <v>15</v>
      </c>
      <c r="D271044" t="s">
        <v>29</v>
      </c>
    </row>
    <row r="271045" spans="1:4" x14ac:dyDescent="0.25">
      <c r="A271045" s="20">
        <v>44120</v>
      </c>
      <c r="B271045" t="s">
        <v>37</v>
      </c>
      <c r="C271045">
        <v>62</v>
      </c>
      <c r="D271045" t="s">
        <v>29</v>
      </c>
    </row>
    <row r="271046" spans="1:4" x14ac:dyDescent="0.25">
      <c r="A271046" s="20">
        <v>44120</v>
      </c>
      <c r="B271046" t="s">
        <v>35</v>
      </c>
      <c r="C271046">
        <v>40</v>
      </c>
      <c r="D271046" t="s">
        <v>29</v>
      </c>
    </row>
    <row r="271047" spans="1:4" x14ac:dyDescent="0.25">
      <c r="A271047" s="20">
        <v>44120</v>
      </c>
      <c r="B271047" t="s">
        <v>41</v>
      </c>
      <c r="C271047">
        <v>30</v>
      </c>
      <c r="D271047" t="s">
        <v>29</v>
      </c>
    </row>
    <row r="271048" spans="1:4" x14ac:dyDescent="0.25">
      <c r="A271048" s="20">
        <v>44120</v>
      </c>
      <c r="B271048" t="s">
        <v>30</v>
      </c>
      <c r="C271048">
        <v>45</v>
      </c>
      <c r="D271048" t="s">
        <v>31</v>
      </c>
    </row>
    <row r="271049" spans="1:4" x14ac:dyDescent="0.25">
      <c r="A271049" s="20">
        <v>44120</v>
      </c>
      <c r="B271049" t="s">
        <v>39</v>
      </c>
      <c r="C271049">
        <v>25</v>
      </c>
      <c r="D271049" t="s">
        <v>31</v>
      </c>
    </row>
    <row r="271050" spans="1:4" x14ac:dyDescent="0.25">
      <c r="A271050" s="20">
        <v>44120</v>
      </c>
      <c r="B271050" t="s">
        <v>39</v>
      </c>
      <c r="C271050">
        <v>29</v>
      </c>
      <c r="D271050" t="s">
        <v>31</v>
      </c>
    </row>
    <row r="271051" spans="1:4" x14ac:dyDescent="0.25">
      <c r="A271051" s="20">
        <v>44120</v>
      </c>
      <c r="B271051" t="s">
        <v>39</v>
      </c>
      <c r="C271051">
        <v>65</v>
      </c>
      <c r="D271051" t="s">
        <v>29</v>
      </c>
    </row>
    <row r="271052" spans="1:4" x14ac:dyDescent="0.25">
      <c r="A271052" s="20">
        <v>44120</v>
      </c>
      <c r="B271052" t="s">
        <v>33</v>
      </c>
      <c r="C271052">
        <v>15</v>
      </c>
      <c r="D271052" t="s">
        <v>29</v>
      </c>
    </row>
    <row r="271053" spans="1:4" x14ac:dyDescent="0.25">
      <c r="A271053" s="20">
        <v>44120</v>
      </c>
      <c r="B271053" t="s">
        <v>42</v>
      </c>
      <c r="C271053">
        <v>14</v>
      </c>
      <c r="D271053" t="s">
        <v>29</v>
      </c>
    </row>
    <row r="271054" spans="1:4" x14ac:dyDescent="0.25">
      <c r="A271054" s="20">
        <v>44120</v>
      </c>
      <c r="B271054" t="s">
        <v>39</v>
      </c>
      <c r="C271054">
        <v>28</v>
      </c>
      <c r="D271054" t="s">
        <v>29</v>
      </c>
    </row>
    <row r="271055" spans="1:4" x14ac:dyDescent="0.25">
      <c r="A271055" s="20">
        <v>44120</v>
      </c>
      <c r="B271055" t="s">
        <v>33</v>
      </c>
      <c r="C271055">
        <v>59</v>
      </c>
      <c r="D271055" t="s">
        <v>31</v>
      </c>
    </row>
    <row r="271056" spans="1:4" x14ac:dyDescent="0.25">
      <c r="A271056" s="20">
        <v>44120</v>
      </c>
      <c r="B271056" t="s">
        <v>40</v>
      </c>
      <c r="C271056">
        <v>44</v>
      </c>
      <c r="D271056" t="s">
        <v>31</v>
      </c>
    </row>
    <row r="271057" spans="1:4" x14ac:dyDescent="0.25">
      <c r="A271057" s="20">
        <v>44120</v>
      </c>
      <c r="B271057" t="s">
        <v>28</v>
      </c>
      <c r="C271057">
        <v>57</v>
      </c>
      <c r="D271057" t="s">
        <v>29</v>
      </c>
    </row>
    <row r="271058" spans="1:4" x14ac:dyDescent="0.25">
      <c r="A271058" s="20">
        <v>44120</v>
      </c>
      <c r="B271058" t="s">
        <v>39</v>
      </c>
      <c r="C271058">
        <v>35</v>
      </c>
      <c r="D271058" t="s">
        <v>29</v>
      </c>
    </row>
    <row r="271059" spans="1:4" x14ac:dyDescent="0.25">
      <c r="A271059" s="20">
        <v>44120</v>
      </c>
      <c r="B271059" t="s">
        <v>39</v>
      </c>
      <c r="C271059">
        <v>31</v>
      </c>
      <c r="D271059" t="s">
        <v>29</v>
      </c>
    </row>
    <row r="271060" spans="1:4" x14ac:dyDescent="0.25">
      <c r="A271060" s="20">
        <v>44120</v>
      </c>
      <c r="B271060" t="s">
        <v>43</v>
      </c>
      <c r="C271060">
        <v>61</v>
      </c>
      <c r="D271060" t="s">
        <v>29</v>
      </c>
    </row>
    <row r="271061" spans="1:4" x14ac:dyDescent="0.25">
      <c r="A271061" s="20">
        <v>44120</v>
      </c>
      <c r="B271061" t="s">
        <v>34</v>
      </c>
      <c r="C271061">
        <v>35</v>
      </c>
      <c r="D271061" t="s">
        <v>29</v>
      </c>
    </row>
    <row r="271062" spans="1:4" x14ac:dyDescent="0.25">
      <c r="A271062" s="20">
        <v>44120</v>
      </c>
      <c r="B271062" t="s">
        <v>42</v>
      </c>
      <c r="C271062">
        <v>44</v>
      </c>
      <c r="D271062" t="s">
        <v>31</v>
      </c>
    </row>
    <row r="271063" spans="1:4" x14ac:dyDescent="0.25">
      <c r="A271063" s="20">
        <v>44120</v>
      </c>
      <c r="B271063" t="s">
        <v>39</v>
      </c>
      <c r="C271063">
        <v>33</v>
      </c>
      <c r="D271063" t="s">
        <v>31</v>
      </c>
    </row>
    <row r="271064" spans="1:4" x14ac:dyDescent="0.25">
      <c r="A271064" s="20">
        <v>44120</v>
      </c>
      <c r="B271064" t="s">
        <v>42</v>
      </c>
      <c r="C271064">
        <v>43</v>
      </c>
      <c r="D271064" t="s">
        <v>29</v>
      </c>
    </row>
    <row r="271065" spans="1:4" x14ac:dyDescent="0.25">
      <c r="A271065" s="20">
        <v>44120</v>
      </c>
      <c r="B271065" t="s">
        <v>38</v>
      </c>
      <c r="C271065">
        <v>68</v>
      </c>
      <c r="D271065" t="s">
        <v>29</v>
      </c>
    </row>
    <row r="271066" spans="1:4" x14ac:dyDescent="0.25">
      <c r="A271066" s="20">
        <v>44120</v>
      </c>
      <c r="B271066" t="s">
        <v>39</v>
      </c>
      <c r="C271066">
        <v>51</v>
      </c>
      <c r="D271066" t="s">
        <v>29</v>
      </c>
    </row>
    <row r="271067" spans="1:4" x14ac:dyDescent="0.25">
      <c r="A271067" s="20">
        <v>44120</v>
      </c>
      <c r="B271067" t="s">
        <v>33</v>
      </c>
      <c r="C271067">
        <v>62</v>
      </c>
      <c r="D271067" t="s">
        <v>31</v>
      </c>
    </row>
    <row r="271068" spans="1:4" x14ac:dyDescent="0.25">
      <c r="A271068" s="20">
        <v>44120</v>
      </c>
      <c r="B271068" t="s">
        <v>39</v>
      </c>
      <c r="C271068">
        <v>24</v>
      </c>
      <c r="D271068" t="s">
        <v>31</v>
      </c>
    </row>
    <row r="271069" spans="1:4" x14ac:dyDescent="0.25">
      <c r="A271069" s="20">
        <v>44120</v>
      </c>
      <c r="B271069" t="s">
        <v>39</v>
      </c>
      <c r="C271069">
        <v>20</v>
      </c>
      <c r="D271069" t="s">
        <v>31</v>
      </c>
    </row>
    <row r="271070" spans="1:4" x14ac:dyDescent="0.25">
      <c r="A271070" s="20">
        <v>44120</v>
      </c>
      <c r="B271070" t="s">
        <v>39</v>
      </c>
      <c r="C271070">
        <v>20</v>
      </c>
      <c r="D271070" t="s">
        <v>31</v>
      </c>
    </row>
    <row r="271071" spans="1:4" x14ac:dyDescent="0.25">
      <c r="A271071" s="20">
        <v>44120</v>
      </c>
      <c r="B271071" t="s">
        <v>39</v>
      </c>
      <c r="C271071">
        <v>21</v>
      </c>
      <c r="D271071" t="s">
        <v>29</v>
      </c>
    </row>
    <row r="271072" spans="1:4" x14ac:dyDescent="0.25">
      <c r="A271072" s="20">
        <v>44120</v>
      </c>
      <c r="B271072" t="s">
        <v>32</v>
      </c>
      <c r="C271072">
        <v>46</v>
      </c>
      <c r="D271072" t="s">
        <v>31</v>
      </c>
    </row>
    <row r="271073" spans="1:4" x14ac:dyDescent="0.25">
      <c r="A271073" s="20">
        <v>44120</v>
      </c>
      <c r="B271073" t="s">
        <v>39</v>
      </c>
      <c r="C271073">
        <v>8</v>
      </c>
      <c r="D271073" t="s">
        <v>31</v>
      </c>
    </row>
    <row r="271074" spans="1:4" x14ac:dyDescent="0.25">
      <c r="A271074" s="20">
        <v>44120</v>
      </c>
      <c r="B271074" t="s">
        <v>38</v>
      </c>
      <c r="C271074">
        <v>46</v>
      </c>
      <c r="D271074" t="s">
        <v>31</v>
      </c>
    </row>
    <row r="271075" spans="1:4" x14ac:dyDescent="0.25">
      <c r="A271075" s="20">
        <v>44120</v>
      </c>
      <c r="B271075" t="s">
        <v>42</v>
      </c>
      <c r="C271075">
        <v>71</v>
      </c>
      <c r="D271075" t="s">
        <v>31</v>
      </c>
    </row>
    <row r="271076" spans="1:4" x14ac:dyDescent="0.25">
      <c r="A271076" s="20">
        <v>44120</v>
      </c>
      <c r="B271076" t="s">
        <v>43</v>
      </c>
      <c r="C271076">
        <v>59</v>
      </c>
      <c r="D271076" t="s">
        <v>31</v>
      </c>
    </row>
    <row r="271077" spans="1:4" x14ac:dyDescent="0.25">
      <c r="A271077" s="20">
        <v>44120</v>
      </c>
      <c r="B271077" t="s">
        <v>38</v>
      </c>
      <c r="C271077">
        <v>32</v>
      </c>
      <c r="D271077" t="s">
        <v>31</v>
      </c>
    </row>
    <row r="271078" spans="1:4" x14ac:dyDescent="0.25">
      <c r="A271078" s="20">
        <v>44120</v>
      </c>
      <c r="B271078" t="s">
        <v>35</v>
      </c>
      <c r="C271078">
        <v>54</v>
      </c>
      <c r="D271078" t="s">
        <v>29</v>
      </c>
    </row>
    <row r="271079" spans="1:4" x14ac:dyDescent="0.25">
      <c r="A271079" s="20">
        <v>44120</v>
      </c>
      <c r="B271079" t="s">
        <v>39</v>
      </c>
      <c r="C271079">
        <v>20</v>
      </c>
      <c r="D271079" t="s">
        <v>31</v>
      </c>
    </row>
    <row r="271080" spans="1:4" x14ac:dyDescent="0.25">
      <c r="A271080" s="20">
        <v>44120</v>
      </c>
      <c r="B271080" t="s">
        <v>39</v>
      </c>
      <c r="C271080">
        <v>20</v>
      </c>
      <c r="D271080" t="s">
        <v>29</v>
      </c>
    </row>
    <row r="271081" spans="1:4" x14ac:dyDescent="0.25">
      <c r="A271081" s="20">
        <v>44120</v>
      </c>
      <c r="B271081" t="s">
        <v>42</v>
      </c>
      <c r="C271081">
        <v>13</v>
      </c>
      <c r="D271081" t="s">
        <v>31</v>
      </c>
    </row>
    <row r="271082" spans="1:4" x14ac:dyDescent="0.25">
      <c r="A271082" s="20">
        <v>44120</v>
      </c>
      <c r="B271082" t="s">
        <v>38</v>
      </c>
      <c r="C271082">
        <v>37</v>
      </c>
      <c r="D271082" t="s">
        <v>29</v>
      </c>
    </row>
    <row r="271083" spans="1:4" x14ac:dyDescent="0.25">
      <c r="A271083" s="20">
        <v>44120</v>
      </c>
      <c r="B271083" t="s">
        <v>39</v>
      </c>
      <c r="C271083">
        <v>23</v>
      </c>
      <c r="D271083" t="s">
        <v>29</v>
      </c>
    </row>
    <row r="271084" spans="1:4" x14ac:dyDescent="0.25">
      <c r="A271084" s="20">
        <v>44120</v>
      </c>
      <c r="B271084" t="s">
        <v>38</v>
      </c>
      <c r="C271084">
        <v>24</v>
      </c>
      <c r="D271084" t="s">
        <v>29</v>
      </c>
    </row>
    <row r="271085" spans="1:4" x14ac:dyDescent="0.25">
      <c r="A271085" s="20">
        <v>44120</v>
      </c>
      <c r="B271085" t="s">
        <v>37</v>
      </c>
      <c r="C271085">
        <v>43</v>
      </c>
      <c r="D271085" t="s">
        <v>29</v>
      </c>
    </row>
    <row r="271086" spans="1:4" x14ac:dyDescent="0.25">
      <c r="A271086" s="20">
        <v>44120</v>
      </c>
      <c r="B271086" t="s">
        <v>28</v>
      </c>
      <c r="C271086">
        <v>79</v>
      </c>
      <c r="D271086" t="s">
        <v>29</v>
      </c>
    </row>
    <row r="271087" spans="1:4" x14ac:dyDescent="0.25">
      <c r="A271087" s="20">
        <v>44120</v>
      </c>
      <c r="B271087" t="s">
        <v>35</v>
      </c>
      <c r="C271087">
        <v>96</v>
      </c>
      <c r="D271087" t="s">
        <v>29</v>
      </c>
    </row>
    <row r="271088" spans="1:4" x14ac:dyDescent="0.25">
      <c r="A271088" s="20">
        <v>44120</v>
      </c>
      <c r="B271088" t="s">
        <v>32</v>
      </c>
      <c r="C271088">
        <v>28</v>
      </c>
      <c r="D271088" t="s">
        <v>29</v>
      </c>
    </row>
    <row r="271089" spans="1:4" x14ac:dyDescent="0.25">
      <c r="A271089" s="20">
        <v>44120</v>
      </c>
      <c r="B271089" t="s">
        <v>39</v>
      </c>
      <c r="C271089">
        <v>8</v>
      </c>
      <c r="D271089" t="s">
        <v>31</v>
      </c>
    </row>
    <row r="271090" spans="1:4" x14ac:dyDescent="0.25">
      <c r="A271090" s="20">
        <v>44120</v>
      </c>
      <c r="B271090" t="s">
        <v>34</v>
      </c>
      <c r="C271090">
        <v>47</v>
      </c>
      <c r="D271090" t="s">
        <v>29</v>
      </c>
    </row>
    <row r="271091" spans="1:4" x14ac:dyDescent="0.25">
      <c r="A271091" s="20">
        <v>44120</v>
      </c>
      <c r="B271091" t="s">
        <v>40</v>
      </c>
      <c r="C271091">
        <v>17</v>
      </c>
      <c r="D271091" t="s">
        <v>31</v>
      </c>
    </row>
    <row r="271092" spans="1:4" x14ac:dyDescent="0.25">
      <c r="A271092" s="20">
        <v>44120</v>
      </c>
      <c r="B271092" t="s">
        <v>35</v>
      </c>
      <c r="C271092">
        <v>15</v>
      </c>
      <c r="D271092" t="s">
        <v>31</v>
      </c>
    </row>
    <row r="271093" spans="1:4" x14ac:dyDescent="0.25">
      <c r="A271093" s="20">
        <v>44120</v>
      </c>
      <c r="B271093" t="s">
        <v>40</v>
      </c>
      <c r="C271093">
        <v>29</v>
      </c>
      <c r="D271093" t="s">
        <v>31</v>
      </c>
    </row>
    <row r="271094" spans="1:4" x14ac:dyDescent="0.25">
      <c r="A271094" s="20">
        <v>44120</v>
      </c>
      <c r="B271094" t="s">
        <v>40</v>
      </c>
      <c r="C271094">
        <v>17</v>
      </c>
      <c r="D271094" t="s">
        <v>29</v>
      </c>
    </row>
    <row r="271095" spans="1:4" x14ac:dyDescent="0.25">
      <c r="A271095" s="20">
        <v>44120</v>
      </c>
      <c r="B271095" t="s">
        <v>39</v>
      </c>
      <c r="C271095">
        <v>49</v>
      </c>
      <c r="D271095" t="s">
        <v>29</v>
      </c>
    </row>
    <row r="271096" spans="1:4" x14ac:dyDescent="0.25">
      <c r="A271096" s="20">
        <v>44120</v>
      </c>
      <c r="B271096" t="s">
        <v>39</v>
      </c>
      <c r="C271096">
        <v>36</v>
      </c>
      <c r="D271096" t="s">
        <v>29</v>
      </c>
    </row>
    <row r="271097" spans="1:4" x14ac:dyDescent="0.25">
      <c r="A271097" s="20">
        <v>44120</v>
      </c>
      <c r="B271097" t="s">
        <v>43</v>
      </c>
      <c r="C271097">
        <v>83</v>
      </c>
      <c r="D271097" t="s">
        <v>29</v>
      </c>
    </row>
    <row r="271098" spans="1:4" x14ac:dyDescent="0.25">
      <c r="A271098" s="20">
        <v>44120</v>
      </c>
      <c r="B271098" t="s">
        <v>36</v>
      </c>
      <c r="C271098">
        <v>46</v>
      </c>
      <c r="D271098" t="s">
        <v>31</v>
      </c>
    </row>
    <row r="271099" spans="1:4" x14ac:dyDescent="0.25">
      <c r="A271099" s="20">
        <v>44120</v>
      </c>
      <c r="B271099" t="s">
        <v>33</v>
      </c>
      <c r="C271099">
        <v>40</v>
      </c>
      <c r="D271099" t="s">
        <v>29</v>
      </c>
    </row>
    <row r="271100" spans="1:4" x14ac:dyDescent="0.25">
      <c r="A271100" s="20">
        <v>44120</v>
      </c>
      <c r="B271100" t="s">
        <v>28</v>
      </c>
      <c r="C271100">
        <v>64</v>
      </c>
      <c r="D271100" t="s">
        <v>31</v>
      </c>
    </row>
    <row r="271101" spans="1:4" x14ac:dyDescent="0.25">
      <c r="A271101" s="20">
        <v>44120</v>
      </c>
      <c r="B271101" t="s">
        <v>39</v>
      </c>
      <c r="C271101">
        <v>27</v>
      </c>
      <c r="D271101" t="s">
        <v>31</v>
      </c>
    </row>
    <row r="271102" spans="1:4" x14ac:dyDescent="0.25">
      <c r="A271102" s="20">
        <v>44120</v>
      </c>
      <c r="B271102" t="s">
        <v>39</v>
      </c>
      <c r="C271102">
        <v>27</v>
      </c>
      <c r="D271102" t="s">
        <v>31</v>
      </c>
    </row>
    <row r="271103" spans="1:4" x14ac:dyDescent="0.25">
      <c r="A271103" s="20">
        <v>44120</v>
      </c>
      <c r="B271103" t="s">
        <v>39</v>
      </c>
      <c r="C271103">
        <v>39</v>
      </c>
      <c r="D271103" t="s">
        <v>29</v>
      </c>
    </row>
    <row r="271104" spans="1:4" x14ac:dyDescent="0.25">
      <c r="A271104" s="20">
        <v>44120</v>
      </c>
      <c r="B271104" t="s">
        <v>36</v>
      </c>
      <c r="C271104">
        <v>37</v>
      </c>
      <c r="D271104" t="s">
        <v>29</v>
      </c>
    </row>
    <row r="271105" spans="1:4" x14ac:dyDescent="0.25">
      <c r="A271105" s="20">
        <v>44120</v>
      </c>
      <c r="B271105" t="s">
        <v>28</v>
      </c>
      <c r="C271105">
        <v>46</v>
      </c>
      <c r="D271105" t="s">
        <v>31</v>
      </c>
    </row>
    <row r="271106" spans="1:4" x14ac:dyDescent="0.25">
      <c r="A271106" s="20">
        <v>44120</v>
      </c>
      <c r="B271106" t="s">
        <v>36</v>
      </c>
      <c r="C271106">
        <v>35</v>
      </c>
      <c r="D271106" t="s">
        <v>29</v>
      </c>
    </row>
    <row r="271107" spans="1:4" x14ac:dyDescent="0.25">
      <c r="A271107" s="20">
        <v>44120</v>
      </c>
      <c r="B271107" t="s">
        <v>30</v>
      </c>
      <c r="C271107">
        <v>41</v>
      </c>
      <c r="D271107" t="s">
        <v>31</v>
      </c>
    </row>
    <row r="271108" spans="1:4" x14ac:dyDescent="0.25">
      <c r="A271108" s="20">
        <v>44120</v>
      </c>
      <c r="B271108" t="s">
        <v>42</v>
      </c>
      <c r="C271108">
        <v>5</v>
      </c>
      <c r="D271108" t="s">
        <v>29</v>
      </c>
    </row>
    <row r="271109" spans="1:4" x14ac:dyDescent="0.25">
      <c r="A271109" s="20">
        <v>44120</v>
      </c>
      <c r="B271109" t="s">
        <v>36</v>
      </c>
      <c r="C271109">
        <v>18</v>
      </c>
      <c r="D271109" t="s">
        <v>29</v>
      </c>
    </row>
    <row r="271110" spans="1:4" x14ac:dyDescent="0.25">
      <c r="A271110" s="20">
        <v>44120</v>
      </c>
      <c r="B271110" t="s">
        <v>35</v>
      </c>
      <c r="C271110">
        <v>69</v>
      </c>
      <c r="D271110" t="s">
        <v>31</v>
      </c>
    </row>
    <row r="271111" spans="1:4" x14ac:dyDescent="0.25">
      <c r="A271111" s="20">
        <v>44120</v>
      </c>
      <c r="B271111" t="s">
        <v>34</v>
      </c>
      <c r="C271111">
        <v>45</v>
      </c>
      <c r="D271111" t="s">
        <v>29</v>
      </c>
    </row>
    <row r="271112" spans="1:4" x14ac:dyDescent="0.25">
      <c r="A271112" s="20">
        <v>44120</v>
      </c>
      <c r="B271112" t="s">
        <v>39</v>
      </c>
      <c r="C271112">
        <v>44</v>
      </c>
      <c r="D271112" t="s">
        <v>31</v>
      </c>
    </row>
    <row r="271113" spans="1:4" x14ac:dyDescent="0.25">
      <c r="A271113" s="20">
        <v>44120</v>
      </c>
      <c r="B271113" t="s">
        <v>39</v>
      </c>
      <c r="C271113">
        <v>12</v>
      </c>
      <c r="D271113" t="s">
        <v>31</v>
      </c>
    </row>
    <row r="271114" spans="1:4" x14ac:dyDescent="0.25">
      <c r="A271114" s="20">
        <v>44120</v>
      </c>
      <c r="B271114" t="s">
        <v>35</v>
      </c>
      <c r="C271114">
        <v>49</v>
      </c>
      <c r="D271114" t="s">
        <v>31</v>
      </c>
    </row>
    <row r="271115" spans="1:4" x14ac:dyDescent="0.25">
      <c r="A271115" s="20">
        <v>44120</v>
      </c>
      <c r="B271115" t="s">
        <v>28</v>
      </c>
      <c r="C271115">
        <v>38</v>
      </c>
      <c r="D271115" t="s">
        <v>31</v>
      </c>
    </row>
    <row r="271116" spans="1:4" x14ac:dyDescent="0.25">
      <c r="A271116" s="20">
        <v>44120</v>
      </c>
      <c r="B271116" t="s">
        <v>38</v>
      </c>
      <c r="C271116">
        <v>41</v>
      </c>
      <c r="D271116" t="s">
        <v>31</v>
      </c>
    </row>
    <row r="271117" spans="1:4" x14ac:dyDescent="0.25">
      <c r="A271117" s="20">
        <v>44120</v>
      </c>
      <c r="B271117" t="s">
        <v>40</v>
      </c>
      <c r="C271117">
        <v>37</v>
      </c>
      <c r="D271117" t="s">
        <v>31</v>
      </c>
    </row>
    <row r="271118" spans="1:4" x14ac:dyDescent="0.25">
      <c r="A271118" s="20">
        <v>44120</v>
      </c>
      <c r="B271118" t="s">
        <v>37</v>
      </c>
      <c r="C271118">
        <v>41</v>
      </c>
      <c r="D271118" t="s">
        <v>29</v>
      </c>
    </row>
    <row r="271119" spans="1:4" x14ac:dyDescent="0.25">
      <c r="A271119" s="20">
        <v>44120</v>
      </c>
      <c r="B271119" t="s">
        <v>41</v>
      </c>
      <c r="C271119">
        <v>21</v>
      </c>
      <c r="D271119" t="s">
        <v>31</v>
      </c>
    </row>
    <row r="271120" spans="1:4" x14ac:dyDescent="0.25">
      <c r="A271120" s="20">
        <v>44120</v>
      </c>
      <c r="B271120" t="s">
        <v>33</v>
      </c>
      <c r="C271120">
        <v>53</v>
      </c>
      <c r="D271120" t="s">
        <v>29</v>
      </c>
    </row>
    <row r="271121" spans="1:4" x14ac:dyDescent="0.25">
      <c r="A271121" s="20">
        <v>44120</v>
      </c>
      <c r="B271121" t="s">
        <v>39</v>
      </c>
      <c r="C271121">
        <v>73</v>
      </c>
      <c r="D271121" t="s">
        <v>31</v>
      </c>
    </row>
    <row r="271122" spans="1:4" x14ac:dyDescent="0.25">
      <c r="A271122" s="20">
        <v>44120</v>
      </c>
      <c r="B271122" t="s">
        <v>40</v>
      </c>
      <c r="C271122">
        <v>46</v>
      </c>
      <c r="D271122" t="s">
        <v>31</v>
      </c>
    </row>
    <row r="271123" spans="1:4" x14ac:dyDescent="0.25">
      <c r="A271123" s="20">
        <v>44120</v>
      </c>
      <c r="B271123" t="s">
        <v>35</v>
      </c>
      <c r="C271123">
        <v>64</v>
      </c>
      <c r="D271123" t="s">
        <v>31</v>
      </c>
    </row>
    <row r="271124" spans="1:4" x14ac:dyDescent="0.25">
      <c r="A271124" s="20">
        <v>44120</v>
      </c>
      <c r="B271124" t="s">
        <v>38</v>
      </c>
      <c r="C271124">
        <v>50</v>
      </c>
      <c r="D271124" t="s">
        <v>29</v>
      </c>
    </row>
    <row r="271125" spans="1:4" x14ac:dyDescent="0.25">
      <c r="A271125" s="20">
        <v>44120</v>
      </c>
      <c r="B271125" t="s">
        <v>40</v>
      </c>
      <c r="C271125">
        <v>59</v>
      </c>
      <c r="D271125" t="s">
        <v>31</v>
      </c>
    </row>
    <row r="271126" spans="1:4" x14ac:dyDescent="0.25">
      <c r="A271126" s="20">
        <v>44120</v>
      </c>
      <c r="B271126" t="s">
        <v>38</v>
      </c>
      <c r="C271126">
        <v>36</v>
      </c>
      <c r="D271126" t="s">
        <v>31</v>
      </c>
    </row>
    <row r="271127" spans="1:4" x14ac:dyDescent="0.25">
      <c r="A271127" s="20">
        <v>44120</v>
      </c>
      <c r="B271127" t="s">
        <v>28</v>
      </c>
      <c r="C271127">
        <v>32</v>
      </c>
      <c r="D271127" t="s">
        <v>31</v>
      </c>
    </row>
    <row r="271128" spans="1:4" x14ac:dyDescent="0.25">
      <c r="A271128" s="20">
        <v>44120</v>
      </c>
      <c r="B271128" t="s">
        <v>39</v>
      </c>
      <c r="C271128">
        <v>10</v>
      </c>
      <c r="D271128" t="s">
        <v>31</v>
      </c>
    </row>
    <row r="271129" spans="1:4" x14ac:dyDescent="0.25">
      <c r="A271129" s="20">
        <v>44120</v>
      </c>
      <c r="B271129" t="s">
        <v>28</v>
      </c>
      <c r="C271129">
        <v>1</v>
      </c>
      <c r="D271129" t="s">
        <v>29</v>
      </c>
    </row>
    <row r="271130" spans="1:4" x14ac:dyDescent="0.25">
      <c r="A271130" s="20">
        <v>44120</v>
      </c>
      <c r="B271130" t="s">
        <v>34</v>
      </c>
      <c r="C271130">
        <v>77</v>
      </c>
      <c r="D271130" t="s">
        <v>29</v>
      </c>
    </row>
    <row r="271131" spans="1:4" x14ac:dyDescent="0.25">
      <c r="A271131" s="20">
        <v>44120</v>
      </c>
      <c r="B271131" t="s">
        <v>40</v>
      </c>
      <c r="C271131">
        <v>18</v>
      </c>
      <c r="D271131" t="s">
        <v>31</v>
      </c>
    </row>
    <row r="271132" spans="1:4" x14ac:dyDescent="0.25">
      <c r="A271132" s="20">
        <v>44120</v>
      </c>
      <c r="B271132" t="s">
        <v>32</v>
      </c>
      <c r="C271132">
        <v>17</v>
      </c>
      <c r="D271132" t="s">
        <v>31</v>
      </c>
    </row>
    <row r="271133" spans="1:4" x14ac:dyDescent="0.25">
      <c r="A271133" s="20">
        <v>44120</v>
      </c>
      <c r="B271133" t="s">
        <v>35</v>
      </c>
      <c r="C271133">
        <v>69</v>
      </c>
      <c r="D271133" t="s">
        <v>31</v>
      </c>
    </row>
    <row r="271134" spans="1:4" x14ac:dyDescent="0.25">
      <c r="A271134" s="20">
        <v>44120</v>
      </c>
      <c r="B271134" t="s">
        <v>40</v>
      </c>
      <c r="C271134">
        <v>48</v>
      </c>
      <c r="D271134" t="s">
        <v>29</v>
      </c>
    </row>
    <row r="271135" spans="1:4" x14ac:dyDescent="0.25">
      <c r="A271135" s="20">
        <v>44120</v>
      </c>
      <c r="B271135" t="s">
        <v>38</v>
      </c>
      <c r="C271135">
        <v>6</v>
      </c>
      <c r="D271135" t="s">
        <v>31</v>
      </c>
    </row>
    <row r="271136" spans="1:4" x14ac:dyDescent="0.25">
      <c r="A271136" s="20">
        <v>44120</v>
      </c>
      <c r="B271136" t="s">
        <v>34</v>
      </c>
      <c r="C271136">
        <v>57</v>
      </c>
      <c r="D271136" t="s">
        <v>31</v>
      </c>
    </row>
    <row r="271137" spans="1:4" x14ac:dyDescent="0.25">
      <c r="A271137" s="20">
        <v>44120</v>
      </c>
      <c r="B271137" t="s">
        <v>36</v>
      </c>
      <c r="C271137">
        <v>57</v>
      </c>
      <c r="D271137" t="s">
        <v>29</v>
      </c>
    </row>
    <row r="271138" spans="1:4" x14ac:dyDescent="0.25">
      <c r="A271138" s="20">
        <v>44120</v>
      </c>
      <c r="B271138" t="s">
        <v>28</v>
      </c>
      <c r="C271138">
        <v>61</v>
      </c>
      <c r="D271138" t="s">
        <v>29</v>
      </c>
    </row>
    <row r="271139" spans="1:4" x14ac:dyDescent="0.25">
      <c r="A271139" s="20">
        <v>44120</v>
      </c>
      <c r="B271139" t="s">
        <v>39</v>
      </c>
      <c r="C271139">
        <v>49</v>
      </c>
      <c r="D271139" t="s">
        <v>31</v>
      </c>
    </row>
    <row r="271140" spans="1:4" x14ac:dyDescent="0.25">
      <c r="A271140" s="20">
        <v>44120</v>
      </c>
      <c r="B271140" t="s">
        <v>39</v>
      </c>
      <c r="C271140">
        <v>35</v>
      </c>
      <c r="D271140" t="s">
        <v>31</v>
      </c>
    </row>
    <row r="271141" spans="1:4" x14ac:dyDescent="0.25">
      <c r="A271141" s="20">
        <v>44120</v>
      </c>
      <c r="B271141" t="s">
        <v>28</v>
      </c>
      <c r="C271141">
        <v>67</v>
      </c>
      <c r="D271141" t="s">
        <v>29</v>
      </c>
    </row>
    <row r="271142" spans="1:4" x14ac:dyDescent="0.25">
      <c r="A271142" s="20">
        <v>44120</v>
      </c>
      <c r="B271142" t="s">
        <v>40</v>
      </c>
      <c r="C271142">
        <v>28</v>
      </c>
      <c r="D271142" t="s">
        <v>29</v>
      </c>
    </row>
    <row r="271143" spans="1:4" x14ac:dyDescent="0.25">
      <c r="A271143" s="20">
        <v>44120</v>
      </c>
      <c r="B271143" t="s">
        <v>43</v>
      </c>
      <c r="C271143">
        <v>44</v>
      </c>
      <c r="D271143" t="s">
        <v>29</v>
      </c>
    </row>
    <row r="271144" spans="1:4" x14ac:dyDescent="0.25">
      <c r="A271144" s="20">
        <v>44120</v>
      </c>
      <c r="B271144" t="s">
        <v>39</v>
      </c>
      <c r="C271144">
        <v>41</v>
      </c>
      <c r="D271144" t="s">
        <v>29</v>
      </c>
    </row>
    <row r="271145" spans="1:4" x14ac:dyDescent="0.25">
      <c r="A271145" s="20">
        <v>44120</v>
      </c>
      <c r="B271145" t="s">
        <v>28</v>
      </c>
      <c r="C271145">
        <v>49</v>
      </c>
      <c r="D271145" t="s">
        <v>31</v>
      </c>
    </row>
    <row r="271146" spans="1:4" x14ac:dyDescent="0.25">
      <c r="A271146" s="20">
        <v>44120</v>
      </c>
      <c r="B271146" t="s">
        <v>43</v>
      </c>
      <c r="C271146">
        <v>17</v>
      </c>
      <c r="D271146" t="s">
        <v>31</v>
      </c>
    </row>
    <row r="271147" spans="1:4" x14ac:dyDescent="0.25">
      <c r="A271147" s="20">
        <v>44120</v>
      </c>
      <c r="B271147" t="s">
        <v>36</v>
      </c>
      <c r="C271147">
        <v>45</v>
      </c>
      <c r="D271147" t="s">
        <v>29</v>
      </c>
    </row>
    <row r="271148" spans="1:4" x14ac:dyDescent="0.25">
      <c r="A271148" s="20">
        <v>44120</v>
      </c>
      <c r="B271148" t="s">
        <v>28</v>
      </c>
      <c r="C271148">
        <v>56</v>
      </c>
      <c r="D271148" t="s">
        <v>29</v>
      </c>
    </row>
    <row r="271149" spans="1:4" x14ac:dyDescent="0.25">
      <c r="A271149" s="20">
        <v>44120</v>
      </c>
      <c r="B271149" t="s">
        <v>42</v>
      </c>
      <c r="C271149">
        <v>41</v>
      </c>
      <c r="D271149" t="s">
        <v>31</v>
      </c>
    </row>
    <row r="271150" spans="1:4" x14ac:dyDescent="0.25">
      <c r="A271150" s="20">
        <v>44120</v>
      </c>
      <c r="B271150" t="s">
        <v>33</v>
      </c>
      <c r="C271150">
        <v>25</v>
      </c>
      <c r="D271150" t="s">
        <v>29</v>
      </c>
    </row>
    <row r="271151" spans="1:4" x14ac:dyDescent="0.25">
      <c r="A271151" s="20">
        <v>44120</v>
      </c>
      <c r="B271151" t="s">
        <v>36</v>
      </c>
      <c r="C271151">
        <v>42</v>
      </c>
      <c r="D271151" t="s">
        <v>31</v>
      </c>
    </row>
    <row r="271152" spans="1:4" x14ac:dyDescent="0.25">
      <c r="A271152" s="20">
        <v>44120</v>
      </c>
      <c r="B271152" t="s">
        <v>35</v>
      </c>
      <c r="C271152">
        <v>50</v>
      </c>
      <c r="D271152" t="s">
        <v>29</v>
      </c>
    </row>
    <row r="271153" spans="1:4" x14ac:dyDescent="0.25">
      <c r="A271153" s="20">
        <v>44120</v>
      </c>
      <c r="B271153" t="s">
        <v>40</v>
      </c>
      <c r="C271153">
        <v>51</v>
      </c>
      <c r="D271153" t="s">
        <v>29</v>
      </c>
    </row>
    <row r="271154" spans="1:4" x14ac:dyDescent="0.25">
      <c r="A271154" s="20">
        <v>44120</v>
      </c>
      <c r="B271154" t="s">
        <v>41</v>
      </c>
      <c r="C271154">
        <v>26</v>
      </c>
      <c r="D271154" t="s">
        <v>31</v>
      </c>
    </row>
    <row r="271155" spans="1:4" x14ac:dyDescent="0.25">
      <c r="A271155" s="20">
        <v>44120</v>
      </c>
      <c r="B271155" t="s">
        <v>41</v>
      </c>
      <c r="C271155">
        <v>42</v>
      </c>
      <c r="D271155" t="s">
        <v>31</v>
      </c>
    </row>
    <row r="271156" spans="1:4" x14ac:dyDescent="0.25">
      <c r="A271156" s="20">
        <v>44120</v>
      </c>
      <c r="B271156" t="s">
        <v>43</v>
      </c>
      <c r="C271156">
        <v>80</v>
      </c>
      <c r="D271156" t="s">
        <v>31</v>
      </c>
    </row>
    <row r="271157" spans="1:4" x14ac:dyDescent="0.25">
      <c r="A271157" s="20">
        <v>44120</v>
      </c>
      <c r="B271157" t="s">
        <v>35</v>
      </c>
      <c r="C271157">
        <v>38</v>
      </c>
      <c r="D271157" t="s">
        <v>29</v>
      </c>
    </row>
    <row r="271158" spans="1:4" x14ac:dyDescent="0.25">
      <c r="A271158" s="20">
        <v>44120</v>
      </c>
      <c r="B271158" t="s">
        <v>28</v>
      </c>
      <c r="C271158">
        <v>23</v>
      </c>
      <c r="D271158" t="s">
        <v>31</v>
      </c>
    </row>
    <row r="271159" spans="1:4" x14ac:dyDescent="0.25">
      <c r="A271159" s="20">
        <v>44120</v>
      </c>
      <c r="B271159" t="s">
        <v>38</v>
      </c>
      <c r="C271159">
        <v>23</v>
      </c>
      <c r="D271159" t="s">
        <v>29</v>
      </c>
    </row>
    <row r="271160" spans="1:4" x14ac:dyDescent="0.25">
      <c r="A271160" s="20">
        <v>44120</v>
      </c>
      <c r="B271160" t="s">
        <v>39</v>
      </c>
      <c r="C271160">
        <v>25</v>
      </c>
      <c r="D271160" t="s">
        <v>31</v>
      </c>
    </row>
    <row r="271161" spans="1:4" x14ac:dyDescent="0.25">
      <c r="A271161" s="20">
        <v>44120</v>
      </c>
      <c r="B271161" t="s">
        <v>28</v>
      </c>
      <c r="C271161">
        <v>27</v>
      </c>
      <c r="D271161" t="s">
        <v>29</v>
      </c>
    </row>
    <row r="271162" spans="1:4" x14ac:dyDescent="0.25">
      <c r="A271162" s="20">
        <v>44120</v>
      </c>
      <c r="B271162" t="s">
        <v>28</v>
      </c>
      <c r="C271162">
        <v>26</v>
      </c>
      <c r="D271162" t="s">
        <v>29</v>
      </c>
    </row>
    <row r="271163" spans="1:4" x14ac:dyDescent="0.25">
      <c r="A271163" s="20">
        <v>44120</v>
      </c>
      <c r="B271163" t="s">
        <v>43</v>
      </c>
      <c r="C271163">
        <v>58</v>
      </c>
      <c r="D271163" t="s">
        <v>31</v>
      </c>
    </row>
    <row r="271164" spans="1:4" x14ac:dyDescent="0.25">
      <c r="A271164" s="20">
        <v>44120</v>
      </c>
      <c r="B271164" t="s">
        <v>30</v>
      </c>
      <c r="C271164">
        <v>59</v>
      </c>
      <c r="D271164" t="s">
        <v>31</v>
      </c>
    </row>
    <row r="271165" spans="1:4" x14ac:dyDescent="0.25">
      <c r="A271165" s="20">
        <v>44120</v>
      </c>
      <c r="B271165" t="s">
        <v>28</v>
      </c>
      <c r="C271165">
        <v>47</v>
      </c>
      <c r="D271165" t="s">
        <v>29</v>
      </c>
    </row>
    <row r="271166" spans="1:4" x14ac:dyDescent="0.25">
      <c r="A271166" s="20">
        <v>44120</v>
      </c>
      <c r="B271166" t="s">
        <v>37</v>
      </c>
      <c r="C271166">
        <v>17</v>
      </c>
      <c r="D271166" t="s">
        <v>31</v>
      </c>
    </row>
    <row r="271167" spans="1:4" x14ac:dyDescent="0.25">
      <c r="A271167" s="20">
        <v>44120</v>
      </c>
      <c r="B271167" t="s">
        <v>28</v>
      </c>
      <c r="C271167">
        <v>46</v>
      </c>
      <c r="D271167" t="s">
        <v>29</v>
      </c>
    </row>
    <row r="271168" spans="1:4" x14ac:dyDescent="0.25">
      <c r="A271168" s="20">
        <v>44120</v>
      </c>
      <c r="B271168" t="s">
        <v>35</v>
      </c>
      <c r="C271168">
        <v>14</v>
      </c>
      <c r="D271168" t="s">
        <v>29</v>
      </c>
    </row>
    <row r="271169" spans="1:4" x14ac:dyDescent="0.25">
      <c r="A271169" s="20">
        <v>44120</v>
      </c>
      <c r="B271169" t="s">
        <v>38</v>
      </c>
      <c r="C271169">
        <v>35</v>
      </c>
      <c r="D271169" t="s">
        <v>31</v>
      </c>
    </row>
    <row r="271170" spans="1:4" x14ac:dyDescent="0.25">
      <c r="A271170" s="20">
        <v>44120</v>
      </c>
      <c r="B271170" t="s">
        <v>38</v>
      </c>
      <c r="C271170">
        <v>46</v>
      </c>
      <c r="D271170" t="s">
        <v>31</v>
      </c>
    </row>
    <row r="271171" spans="1:4" x14ac:dyDescent="0.25">
      <c r="A271171" s="20">
        <v>44120</v>
      </c>
      <c r="B271171" t="s">
        <v>34</v>
      </c>
      <c r="C271171">
        <v>41</v>
      </c>
      <c r="D271171" t="s">
        <v>29</v>
      </c>
    </row>
    <row r="271172" spans="1:4" x14ac:dyDescent="0.25">
      <c r="A271172" s="20">
        <v>44120</v>
      </c>
      <c r="B271172" t="s">
        <v>39</v>
      </c>
      <c r="C271172">
        <v>16</v>
      </c>
      <c r="D271172" t="s">
        <v>31</v>
      </c>
    </row>
    <row r="271173" spans="1:4" x14ac:dyDescent="0.25">
      <c r="A271173" s="20">
        <v>44120</v>
      </c>
      <c r="B271173" t="s">
        <v>38</v>
      </c>
      <c r="C271173">
        <v>62</v>
      </c>
      <c r="D271173" t="s">
        <v>31</v>
      </c>
    </row>
    <row r="271174" spans="1:4" x14ac:dyDescent="0.25">
      <c r="A271174" s="20">
        <v>44120</v>
      </c>
      <c r="B271174" t="s">
        <v>42</v>
      </c>
      <c r="C271174">
        <v>49</v>
      </c>
      <c r="D271174" t="s">
        <v>29</v>
      </c>
    </row>
    <row r="271175" spans="1:4" x14ac:dyDescent="0.25">
      <c r="A271175" s="20">
        <v>44120</v>
      </c>
      <c r="B271175" t="s">
        <v>33</v>
      </c>
      <c r="C271175">
        <v>53</v>
      </c>
      <c r="D271175" t="s">
        <v>29</v>
      </c>
    </row>
    <row r="271176" spans="1:4" x14ac:dyDescent="0.25">
      <c r="A271176" s="20">
        <v>44120</v>
      </c>
      <c r="B271176" t="s">
        <v>36</v>
      </c>
      <c r="C271176">
        <v>77</v>
      </c>
      <c r="D271176" t="s">
        <v>29</v>
      </c>
    </row>
    <row r="271177" spans="1:4" x14ac:dyDescent="0.25">
      <c r="A271177" s="20">
        <v>44120</v>
      </c>
      <c r="B271177" t="s">
        <v>40</v>
      </c>
      <c r="C271177">
        <v>35</v>
      </c>
      <c r="D271177" t="s">
        <v>31</v>
      </c>
    </row>
    <row r="271178" spans="1:4" x14ac:dyDescent="0.25">
      <c r="A271178" s="20">
        <v>44120</v>
      </c>
      <c r="B271178" t="s">
        <v>28</v>
      </c>
      <c r="C271178">
        <v>51</v>
      </c>
      <c r="D271178" t="s">
        <v>29</v>
      </c>
    </row>
    <row r="271179" spans="1:4" x14ac:dyDescent="0.25">
      <c r="A271179" s="20">
        <v>44120</v>
      </c>
      <c r="B271179" t="s">
        <v>28</v>
      </c>
      <c r="C271179">
        <v>52</v>
      </c>
      <c r="D271179" t="s">
        <v>31</v>
      </c>
    </row>
    <row r="271180" spans="1:4" x14ac:dyDescent="0.25">
      <c r="A271180" s="20">
        <v>44120</v>
      </c>
      <c r="B271180" t="s">
        <v>36</v>
      </c>
      <c r="C271180">
        <v>43</v>
      </c>
      <c r="D271180" t="s">
        <v>29</v>
      </c>
    </row>
    <row r="271181" spans="1:4" x14ac:dyDescent="0.25">
      <c r="A271181" s="20">
        <v>44120</v>
      </c>
      <c r="B271181" t="s">
        <v>39</v>
      </c>
      <c r="C271181">
        <v>32</v>
      </c>
      <c r="D271181" t="s">
        <v>31</v>
      </c>
    </row>
    <row r="271182" spans="1:4" x14ac:dyDescent="0.25">
      <c r="A271182" s="20">
        <v>44120</v>
      </c>
      <c r="B271182" t="s">
        <v>28</v>
      </c>
      <c r="C271182">
        <v>66</v>
      </c>
      <c r="D271182" t="s">
        <v>31</v>
      </c>
    </row>
    <row r="271183" spans="1:4" x14ac:dyDescent="0.25">
      <c r="A271183" s="20">
        <v>44120</v>
      </c>
      <c r="B271183" t="s">
        <v>38</v>
      </c>
      <c r="C271183">
        <v>34</v>
      </c>
      <c r="D271183" t="s">
        <v>29</v>
      </c>
    </row>
    <row r="271184" spans="1:4" x14ac:dyDescent="0.25">
      <c r="A271184" s="20">
        <v>44120</v>
      </c>
      <c r="B271184" t="s">
        <v>28</v>
      </c>
      <c r="C271184">
        <v>59</v>
      </c>
      <c r="D271184" t="s">
        <v>29</v>
      </c>
    </row>
    <row r="271185" spans="1:4" x14ac:dyDescent="0.25">
      <c r="A271185" s="20">
        <v>44120</v>
      </c>
      <c r="B271185" t="s">
        <v>34</v>
      </c>
      <c r="C271185">
        <v>35</v>
      </c>
      <c r="D271185" t="s">
        <v>31</v>
      </c>
    </row>
    <row r="271186" spans="1:4" x14ac:dyDescent="0.25">
      <c r="A271186" s="20">
        <v>44120</v>
      </c>
      <c r="B271186" t="s">
        <v>36</v>
      </c>
      <c r="C271186">
        <v>12</v>
      </c>
      <c r="D271186" t="s">
        <v>31</v>
      </c>
    </row>
    <row r="271187" spans="1:4" x14ac:dyDescent="0.25">
      <c r="A271187" s="20">
        <v>44120</v>
      </c>
      <c r="B271187" t="s">
        <v>28</v>
      </c>
      <c r="C271187">
        <v>48</v>
      </c>
      <c r="D271187" t="s">
        <v>31</v>
      </c>
    </row>
    <row r="271188" spans="1:4" x14ac:dyDescent="0.25">
      <c r="A271188" s="20">
        <v>44120</v>
      </c>
      <c r="B271188" t="s">
        <v>42</v>
      </c>
      <c r="C271188">
        <v>20</v>
      </c>
      <c r="D271188" t="s">
        <v>29</v>
      </c>
    </row>
    <row r="271189" spans="1:4" x14ac:dyDescent="0.25">
      <c r="A271189" s="20">
        <v>44120</v>
      </c>
      <c r="B271189" t="s">
        <v>38</v>
      </c>
      <c r="C271189">
        <v>24</v>
      </c>
      <c r="D271189" t="s">
        <v>29</v>
      </c>
    </row>
    <row r="271190" spans="1:4" x14ac:dyDescent="0.25">
      <c r="A271190" s="20">
        <v>44120</v>
      </c>
      <c r="B271190" t="s">
        <v>39</v>
      </c>
      <c r="C271190">
        <v>43</v>
      </c>
      <c r="D271190" t="s">
        <v>31</v>
      </c>
    </row>
    <row r="271191" spans="1:4" x14ac:dyDescent="0.25">
      <c r="A271191" s="20">
        <v>44120</v>
      </c>
      <c r="B271191" t="s">
        <v>39</v>
      </c>
      <c r="C271191">
        <v>57</v>
      </c>
      <c r="D271191" t="s">
        <v>29</v>
      </c>
    </row>
    <row r="271192" spans="1:4" x14ac:dyDescent="0.25">
      <c r="A271192" s="20">
        <v>44120</v>
      </c>
      <c r="B271192" t="s">
        <v>42</v>
      </c>
      <c r="C271192">
        <v>37</v>
      </c>
      <c r="D271192" t="s">
        <v>29</v>
      </c>
    </row>
    <row r="271193" spans="1:4" x14ac:dyDescent="0.25">
      <c r="A271193" s="20">
        <v>44120</v>
      </c>
      <c r="B271193" t="s">
        <v>37</v>
      </c>
      <c r="C271193">
        <v>22</v>
      </c>
      <c r="D271193" t="s">
        <v>31</v>
      </c>
    </row>
    <row r="271194" spans="1:4" x14ac:dyDescent="0.25">
      <c r="A271194" s="20">
        <v>44120</v>
      </c>
      <c r="B271194" t="s">
        <v>38</v>
      </c>
      <c r="C271194">
        <v>21</v>
      </c>
      <c r="D271194" t="s">
        <v>29</v>
      </c>
    </row>
    <row r="271195" spans="1:4" x14ac:dyDescent="0.25">
      <c r="A271195" s="20">
        <v>44120</v>
      </c>
      <c r="B271195" t="s">
        <v>40</v>
      </c>
      <c r="C271195">
        <v>42</v>
      </c>
      <c r="D271195" t="s">
        <v>31</v>
      </c>
    </row>
    <row r="271196" spans="1:4" x14ac:dyDescent="0.25">
      <c r="A271196" s="20">
        <v>44120</v>
      </c>
      <c r="B271196" t="s">
        <v>36</v>
      </c>
      <c r="C271196">
        <v>48</v>
      </c>
      <c r="D271196" t="s">
        <v>31</v>
      </c>
    </row>
    <row r="271197" spans="1:4" x14ac:dyDescent="0.25">
      <c r="A271197" s="20">
        <v>44120</v>
      </c>
      <c r="B271197" t="s">
        <v>39</v>
      </c>
      <c r="C271197">
        <v>20</v>
      </c>
      <c r="D271197" t="s">
        <v>31</v>
      </c>
    </row>
    <row r="271198" spans="1:4" x14ac:dyDescent="0.25">
      <c r="A271198" s="20">
        <v>44120</v>
      </c>
      <c r="B271198" t="s">
        <v>38</v>
      </c>
      <c r="C271198">
        <v>63</v>
      </c>
      <c r="D271198" t="s">
        <v>31</v>
      </c>
    </row>
    <row r="271199" spans="1:4" x14ac:dyDescent="0.25">
      <c r="A271199" s="20">
        <v>44120</v>
      </c>
      <c r="B271199" t="s">
        <v>37</v>
      </c>
      <c r="C271199">
        <v>66</v>
      </c>
      <c r="D271199" t="s">
        <v>29</v>
      </c>
    </row>
    <row r="271200" spans="1:4" x14ac:dyDescent="0.25">
      <c r="A271200" s="20">
        <v>44120</v>
      </c>
      <c r="B271200" t="s">
        <v>40</v>
      </c>
      <c r="C271200">
        <v>55</v>
      </c>
      <c r="D271200" t="s">
        <v>31</v>
      </c>
    </row>
    <row r="271201" spans="1:4" x14ac:dyDescent="0.25">
      <c r="A271201" s="20">
        <v>44120</v>
      </c>
      <c r="B271201" t="s">
        <v>39</v>
      </c>
      <c r="C271201">
        <v>26</v>
      </c>
      <c r="D271201" t="s">
        <v>29</v>
      </c>
    </row>
    <row r="271202" spans="1:4" x14ac:dyDescent="0.25">
      <c r="A271202" s="20">
        <v>44120</v>
      </c>
      <c r="B271202" t="s">
        <v>28</v>
      </c>
      <c r="C271202">
        <v>77</v>
      </c>
      <c r="D271202" t="s">
        <v>29</v>
      </c>
    </row>
    <row r="271203" spans="1:4" x14ac:dyDescent="0.25">
      <c r="A271203" s="20">
        <v>44120</v>
      </c>
      <c r="B271203" t="s">
        <v>40</v>
      </c>
      <c r="C271203">
        <v>17</v>
      </c>
      <c r="D271203" t="s">
        <v>29</v>
      </c>
    </row>
    <row r="271204" spans="1:4" x14ac:dyDescent="0.25">
      <c r="A271204" s="20">
        <v>44120</v>
      </c>
      <c r="B271204" t="s">
        <v>30</v>
      </c>
      <c r="C271204">
        <v>28</v>
      </c>
      <c r="D271204" t="s">
        <v>31</v>
      </c>
    </row>
    <row r="271205" spans="1:4" x14ac:dyDescent="0.25">
      <c r="A271205" s="20">
        <v>44120</v>
      </c>
      <c r="B271205" t="s">
        <v>36</v>
      </c>
      <c r="C271205">
        <v>27</v>
      </c>
      <c r="D271205" t="s">
        <v>29</v>
      </c>
    </row>
    <row r="271206" spans="1:4" x14ac:dyDescent="0.25">
      <c r="A271206" s="20">
        <v>44120</v>
      </c>
      <c r="B271206" t="s">
        <v>38</v>
      </c>
      <c r="C271206">
        <v>72</v>
      </c>
      <c r="D271206" t="s">
        <v>29</v>
      </c>
    </row>
    <row r="271207" spans="1:4" x14ac:dyDescent="0.25">
      <c r="A271207" s="20">
        <v>44120</v>
      </c>
      <c r="B271207" t="s">
        <v>33</v>
      </c>
      <c r="C271207">
        <v>7</v>
      </c>
      <c r="D271207" t="s">
        <v>31</v>
      </c>
    </row>
    <row r="271208" spans="1:4" x14ac:dyDescent="0.25">
      <c r="A271208" s="20">
        <v>44120</v>
      </c>
      <c r="B271208" t="s">
        <v>42</v>
      </c>
      <c r="C271208">
        <v>60</v>
      </c>
      <c r="D271208" t="s">
        <v>31</v>
      </c>
    </row>
    <row r="271209" spans="1:4" x14ac:dyDescent="0.25">
      <c r="A271209" s="20">
        <v>44120</v>
      </c>
      <c r="B271209" t="s">
        <v>37</v>
      </c>
      <c r="C271209">
        <v>60</v>
      </c>
      <c r="D271209" t="s">
        <v>31</v>
      </c>
    </row>
    <row r="271210" spans="1:4" x14ac:dyDescent="0.25">
      <c r="A271210" s="20">
        <v>44120</v>
      </c>
      <c r="B271210" t="s">
        <v>42</v>
      </c>
      <c r="C271210">
        <v>38</v>
      </c>
      <c r="D271210" t="s">
        <v>29</v>
      </c>
    </row>
    <row r="271211" spans="1:4" x14ac:dyDescent="0.25">
      <c r="A271211" s="20">
        <v>44120</v>
      </c>
      <c r="B271211" t="s">
        <v>36</v>
      </c>
      <c r="C271211">
        <v>35</v>
      </c>
      <c r="D271211" t="s">
        <v>31</v>
      </c>
    </row>
    <row r="271212" spans="1:4" x14ac:dyDescent="0.25">
      <c r="A271212" s="20">
        <v>44120</v>
      </c>
      <c r="B271212" t="s">
        <v>28</v>
      </c>
      <c r="C271212">
        <v>47</v>
      </c>
      <c r="D271212" t="s">
        <v>31</v>
      </c>
    </row>
    <row r="271213" spans="1:4" x14ac:dyDescent="0.25">
      <c r="A271213" s="20">
        <v>44120</v>
      </c>
      <c r="B271213" t="s">
        <v>41</v>
      </c>
      <c r="C271213">
        <v>32</v>
      </c>
      <c r="D271213" t="s">
        <v>29</v>
      </c>
    </row>
    <row r="271214" spans="1:4" x14ac:dyDescent="0.25">
      <c r="A271214" s="20">
        <v>44120</v>
      </c>
      <c r="B271214" t="s">
        <v>35</v>
      </c>
      <c r="C271214">
        <v>23</v>
      </c>
      <c r="D271214" t="s">
        <v>31</v>
      </c>
    </row>
    <row r="271215" spans="1:4" x14ac:dyDescent="0.25">
      <c r="A271215" s="20">
        <v>44120</v>
      </c>
      <c r="B271215" t="s">
        <v>35</v>
      </c>
      <c r="C271215">
        <v>4</v>
      </c>
      <c r="D271215" t="s">
        <v>29</v>
      </c>
    </row>
    <row r="271216" spans="1:4" x14ac:dyDescent="0.25">
      <c r="A271216" s="20">
        <v>44120</v>
      </c>
      <c r="B271216" t="s">
        <v>41</v>
      </c>
      <c r="C271216">
        <v>50</v>
      </c>
      <c r="D271216" t="s">
        <v>31</v>
      </c>
    </row>
    <row r="271217" spans="1:4" x14ac:dyDescent="0.25">
      <c r="A271217" s="20">
        <v>44120</v>
      </c>
      <c r="B271217" t="s">
        <v>41</v>
      </c>
      <c r="C271217">
        <v>9</v>
      </c>
      <c r="D271217" t="s">
        <v>29</v>
      </c>
    </row>
    <row r="271218" spans="1:4" x14ac:dyDescent="0.25">
      <c r="A271218" s="20">
        <v>44120</v>
      </c>
      <c r="B271218" t="s">
        <v>28</v>
      </c>
      <c r="C271218">
        <v>49</v>
      </c>
      <c r="D271218" t="s">
        <v>29</v>
      </c>
    </row>
    <row r="271219" spans="1:4" x14ac:dyDescent="0.25">
      <c r="A271219" s="20">
        <v>44120</v>
      </c>
      <c r="B271219" t="s">
        <v>43</v>
      </c>
      <c r="C271219">
        <v>73</v>
      </c>
      <c r="D271219" t="s">
        <v>29</v>
      </c>
    </row>
    <row r="271220" spans="1:4" x14ac:dyDescent="0.25">
      <c r="A271220" s="20">
        <v>44120</v>
      </c>
      <c r="B271220" t="s">
        <v>34</v>
      </c>
      <c r="C271220">
        <v>58</v>
      </c>
      <c r="D271220" t="s">
        <v>29</v>
      </c>
    </row>
    <row r="271221" spans="1:4" x14ac:dyDescent="0.25">
      <c r="A271221" s="20">
        <v>44120</v>
      </c>
      <c r="B271221" t="s">
        <v>40</v>
      </c>
      <c r="C271221">
        <v>52</v>
      </c>
      <c r="D271221" t="s">
        <v>31</v>
      </c>
    </row>
    <row r="271222" spans="1:4" x14ac:dyDescent="0.25">
      <c r="A271222" s="20">
        <v>44120</v>
      </c>
      <c r="B271222" t="s">
        <v>41</v>
      </c>
      <c r="C271222">
        <v>57</v>
      </c>
      <c r="D271222" t="s">
        <v>29</v>
      </c>
    </row>
    <row r="271223" spans="1:4" x14ac:dyDescent="0.25">
      <c r="A271223" s="20">
        <v>44120</v>
      </c>
      <c r="B271223" t="s">
        <v>40</v>
      </c>
      <c r="C271223">
        <v>66</v>
      </c>
      <c r="D271223" t="s">
        <v>29</v>
      </c>
    </row>
    <row r="271224" spans="1:4" x14ac:dyDescent="0.25">
      <c r="A271224" s="20">
        <v>44120</v>
      </c>
      <c r="B271224" t="s">
        <v>37</v>
      </c>
      <c r="C271224">
        <v>67</v>
      </c>
      <c r="D271224" t="s">
        <v>29</v>
      </c>
    </row>
    <row r="271225" spans="1:4" x14ac:dyDescent="0.25">
      <c r="A271225" s="20">
        <v>44120</v>
      </c>
      <c r="B271225" t="s">
        <v>40</v>
      </c>
      <c r="C271225">
        <v>80</v>
      </c>
      <c r="D271225" t="s">
        <v>31</v>
      </c>
    </row>
    <row r="271226" spans="1:4" x14ac:dyDescent="0.25">
      <c r="A271226" s="20">
        <v>44120</v>
      </c>
      <c r="B271226" t="s">
        <v>39</v>
      </c>
      <c r="C271226">
        <v>19</v>
      </c>
      <c r="D271226" t="s">
        <v>31</v>
      </c>
    </row>
    <row r="271227" spans="1:4" x14ac:dyDescent="0.25">
      <c r="A271227" s="20">
        <v>44120</v>
      </c>
      <c r="B271227" t="s">
        <v>38</v>
      </c>
      <c r="C271227">
        <v>61</v>
      </c>
      <c r="D271227" t="s">
        <v>31</v>
      </c>
    </row>
    <row r="271228" spans="1:4" x14ac:dyDescent="0.25">
      <c r="A271228" s="20">
        <v>44120</v>
      </c>
      <c r="B271228" t="s">
        <v>28</v>
      </c>
      <c r="C271228">
        <v>43</v>
      </c>
      <c r="D271228" t="s">
        <v>31</v>
      </c>
    </row>
    <row r="271229" spans="1:4" x14ac:dyDescent="0.25">
      <c r="A271229" s="20">
        <v>44120</v>
      </c>
      <c r="B271229" t="s">
        <v>35</v>
      </c>
      <c r="C271229">
        <v>16</v>
      </c>
      <c r="D271229" t="s">
        <v>31</v>
      </c>
    </row>
    <row r="271230" spans="1:4" x14ac:dyDescent="0.25">
      <c r="A271230" s="20">
        <v>44120</v>
      </c>
      <c r="B271230" t="s">
        <v>39</v>
      </c>
      <c r="C271230">
        <v>10</v>
      </c>
      <c r="D271230" t="s">
        <v>31</v>
      </c>
    </row>
    <row r="271231" spans="1:4" x14ac:dyDescent="0.25">
      <c r="A271231" s="20">
        <v>44120</v>
      </c>
      <c r="B271231" t="s">
        <v>39</v>
      </c>
      <c r="C271231">
        <v>45</v>
      </c>
      <c r="D271231" t="s">
        <v>31</v>
      </c>
    </row>
    <row r="271232" spans="1:4" x14ac:dyDescent="0.25">
      <c r="A271232" s="20">
        <v>44120</v>
      </c>
      <c r="B271232" t="s">
        <v>28</v>
      </c>
      <c r="C271232">
        <v>1</v>
      </c>
      <c r="D271232" t="s">
        <v>31</v>
      </c>
    </row>
    <row r="271233" spans="1:4" x14ac:dyDescent="0.25">
      <c r="A271233" s="20">
        <v>44120</v>
      </c>
      <c r="B271233" t="s">
        <v>35</v>
      </c>
      <c r="C271233">
        <v>42</v>
      </c>
      <c r="D271233" t="s">
        <v>29</v>
      </c>
    </row>
    <row r="271234" spans="1:4" x14ac:dyDescent="0.25">
      <c r="A271234" s="20">
        <v>44120</v>
      </c>
      <c r="B271234" t="s">
        <v>34</v>
      </c>
      <c r="C271234">
        <v>47</v>
      </c>
      <c r="D271234" t="s">
        <v>29</v>
      </c>
    </row>
    <row r="271235" spans="1:4" x14ac:dyDescent="0.25">
      <c r="A271235" s="20">
        <v>44120</v>
      </c>
      <c r="B271235" t="s">
        <v>39</v>
      </c>
      <c r="C271235">
        <v>29</v>
      </c>
      <c r="D271235" t="s">
        <v>29</v>
      </c>
    </row>
    <row r="271236" spans="1:4" x14ac:dyDescent="0.25">
      <c r="A271236" s="20">
        <v>44120</v>
      </c>
      <c r="B271236" t="s">
        <v>28</v>
      </c>
      <c r="C271236">
        <v>52</v>
      </c>
      <c r="D271236" t="s">
        <v>31</v>
      </c>
    </row>
    <row r="271237" spans="1:4" x14ac:dyDescent="0.25">
      <c r="A271237" s="20">
        <v>44120</v>
      </c>
      <c r="B271237" t="s">
        <v>28</v>
      </c>
      <c r="C271237">
        <v>70</v>
      </c>
      <c r="D271237" t="s">
        <v>31</v>
      </c>
    </row>
    <row r="271238" spans="1:4" x14ac:dyDescent="0.25">
      <c r="A271238" s="20">
        <v>44120</v>
      </c>
      <c r="B271238" t="s">
        <v>40</v>
      </c>
      <c r="C271238">
        <v>23</v>
      </c>
      <c r="D271238" t="s">
        <v>31</v>
      </c>
    </row>
    <row r="271239" spans="1:4" x14ac:dyDescent="0.25">
      <c r="A271239" s="20">
        <v>44120</v>
      </c>
      <c r="B271239" t="s">
        <v>42</v>
      </c>
      <c r="C271239">
        <v>46</v>
      </c>
      <c r="D271239" t="s">
        <v>29</v>
      </c>
    </row>
    <row r="271240" spans="1:4" x14ac:dyDescent="0.25">
      <c r="A271240" s="20">
        <v>44120</v>
      </c>
      <c r="B271240" t="s">
        <v>40</v>
      </c>
      <c r="C271240">
        <v>29</v>
      </c>
      <c r="D271240" t="s">
        <v>31</v>
      </c>
    </row>
    <row r="271241" spans="1:4" x14ac:dyDescent="0.25">
      <c r="A271241" s="20">
        <v>44120</v>
      </c>
      <c r="B271241" t="s">
        <v>35</v>
      </c>
      <c r="C271241">
        <v>44</v>
      </c>
      <c r="D271241" t="s">
        <v>29</v>
      </c>
    </row>
    <row r="271242" spans="1:4" x14ac:dyDescent="0.25">
      <c r="A271242" s="20">
        <v>44120</v>
      </c>
      <c r="B271242" t="s">
        <v>40</v>
      </c>
      <c r="C271242">
        <v>43</v>
      </c>
      <c r="D271242" t="s">
        <v>31</v>
      </c>
    </row>
    <row r="271243" spans="1:4" x14ac:dyDescent="0.25">
      <c r="A271243" s="20">
        <v>44120</v>
      </c>
      <c r="B271243" t="s">
        <v>39</v>
      </c>
      <c r="C271243">
        <v>47</v>
      </c>
      <c r="D271243" t="s">
        <v>31</v>
      </c>
    </row>
    <row r="271244" spans="1:4" x14ac:dyDescent="0.25">
      <c r="A271244" s="20">
        <v>44120</v>
      </c>
      <c r="B271244" t="s">
        <v>28</v>
      </c>
      <c r="C271244">
        <v>50</v>
      </c>
      <c r="D271244" t="s">
        <v>31</v>
      </c>
    </row>
    <row r="271245" spans="1:4" x14ac:dyDescent="0.25">
      <c r="A271245" s="20">
        <v>44120</v>
      </c>
      <c r="B271245" t="s">
        <v>41</v>
      </c>
      <c r="C271245">
        <v>34</v>
      </c>
      <c r="D271245" t="s">
        <v>31</v>
      </c>
    </row>
    <row r="271246" spans="1:4" x14ac:dyDescent="0.25">
      <c r="A271246" s="20">
        <v>44120</v>
      </c>
      <c r="B271246" t="s">
        <v>42</v>
      </c>
      <c r="C271246">
        <v>75</v>
      </c>
      <c r="D271246" t="s">
        <v>29</v>
      </c>
    </row>
    <row r="271247" spans="1:4" x14ac:dyDescent="0.25">
      <c r="A271247" s="20">
        <v>44120</v>
      </c>
      <c r="B271247" t="s">
        <v>33</v>
      </c>
      <c r="C271247">
        <v>57</v>
      </c>
      <c r="D271247" t="s">
        <v>31</v>
      </c>
    </row>
    <row r="271248" spans="1:4" x14ac:dyDescent="0.25">
      <c r="A271248" s="20">
        <v>44120</v>
      </c>
      <c r="B271248" t="s">
        <v>40</v>
      </c>
      <c r="C271248">
        <v>67</v>
      </c>
      <c r="D271248" t="s">
        <v>29</v>
      </c>
    </row>
    <row r="271249" spans="1:4" x14ac:dyDescent="0.25">
      <c r="A271249" s="20">
        <v>44120</v>
      </c>
      <c r="B271249" t="s">
        <v>37</v>
      </c>
      <c r="C271249">
        <v>32</v>
      </c>
      <c r="D271249" t="s">
        <v>29</v>
      </c>
    </row>
    <row r="271250" spans="1:4" x14ac:dyDescent="0.25">
      <c r="A271250" s="20">
        <v>44120</v>
      </c>
      <c r="B271250" t="s">
        <v>40</v>
      </c>
      <c r="C271250">
        <v>47</v>
      </c>
      <c r="D271250" t="s">
        <v>31</v>
      </c>
    </row>
    <row r="271251" spans="1:4" x14ac:dyDescent="0.25">
      <c r="A271251" s="20">
        <v>44120</v>
      </c>
      <c r="B271251" t="s">
        <v>35</v>
      </c>
      <c r="C271251">
        <v>24</v>
      </c>
      <c r="D271251" t="s">
        <v>29</v>
      </c>
    </row>
    <row r="271252" spans="1:4" x14ac:dyDescent="0.25">
      <c r="A271252" s="20">
        <v>44120</v>
      </c>
      <c r="B271252" t="s">
        <v>39</v>
      </c>
      <c r="C271252">
        <v>89</v>
      </c>
      <c r="D271252" t="s">
        <v>29</v>
      </c>
    </row>
    <row r="271253" spans="1:4" x14ac:dyDescent="0.25">
      <c r="A271253" s="20">
        <v>44120</v>
      </c>
      <c r="B271253" t="s">
        <v>40</v>
      </c>
      <c r="C271253">
        <v>51</v>
      </c>
      <c r="D271253" t="s">
        <v>29</v>
      </c>
    </row>
    <row r="271254" spans="1:4" x14ac:dyDescent="0.25">
      <c r="A271254" s="20">
        <v>44120</v>
      </c>
      <c r="B271254" t="s">
        <v>28</v>
      </c>
      <c r="C271254">
        <v>67</v>
      </c>
      <c r="D271254" t="s">
        <v>29</v>
      </c>
    </row>
    <row r="271255" spans="1:4" x14ac:dyDescent="0.25">
      <c r="A271255" s="20">
        <v>44120</v>
      </c>
      <c r="B271255" t="s">
        <v>28</v>
      </c>
      <c r="C271255">
        <v>29</v>
      </c>
      <c r="D271255" t="s">
        <v>29</v>
      </c>
    </row>
    <row r="271256" spans="1:4" x14ac:dyDescent="0.25">
      <c r="A271256" s="20">
        <v>44120</v>
      </c>
      <c r="B271256" t="s">
        <v>32</v>
      </c>
      <c r="C271256">
        <v>32</v>
      </c>
      <c r="D271256" t="s">
        <v>29</v>
      </c>
    </row>
    <row r="271257" spans="1:4" x14ac:dyDescent="0.25">
      <c r="A271257" s="20">
        <v>44120</v>
      </c>
      <c r="B271257" t="s">
        <v>43</v>
      </c>
      <c r="C271257">
        <v>45</v>
      </c>
      <c r="D271257" t="s">
        <v>29</v>
      </c>
    </row>
    <row r="271258" spans="1:4" x14ac:dyDescent="0.25">
      <c r="A271258" s="20">
        <v>44120</v>
      </c>
      <c r="B271258" t="s">
        <v>42</v>
      </c>
      <c r="C271258">
        <v>26</v>
      </c>
      <c r="D271258" t="s">
        <v>29</v>
      </c>
    </row>
    <row r="271259" spans="1:4" x14ac:dyDescent="0.25">
      <c r="A271259" s="20">
        <v>44120</v>
      </c>
      <c r="B271259" t="s">
        <v>28</v>
      </c>
      <c r="C271259">
        <v>79</v>
      </c>
      <c r="D271259" t="s">
        <v>31</v>
      </c>
    </row>
    <row r="271260" spans="1:4" x14ac:dyDescent="0.25">
      <c r="A271260" s="20">
        <v>44120</v>
      </c>
      <c r="B271260" t="s">
        <v>40</v>
      </c>
      <c r="C271260">
        <v>35</v>
      </c>
      <c r="D271260" t="s">
        <v>29</v>
      </c>
    </row>
    <row r="271261" spans="1:4" x14ac:dyDescent="0.25">
      <c r="A271261" s="20">
        <v>44120</v>
      </c>
      <c r="B271261" t="s">
        <v>41</v>
      </c>
      <c r="C271261">
        <v>12</v>
      </c>
      <c r="D271261" t="s">
        <v>29</v>
      </c>
    </row>
    <row r="271262" spans="1:4" x14ac:dyDescent="0.25">
      <c r="A271262" s="20">
        <v>44120</v>
      </c>
      <c r="B271262" t="s">
        <v>41</v>
      </c>
      <c r="C271262">
        <v>46</v>
      </c>
      <c r="D271262" t="s">
        <v>31</v>
      </c>
    </row>
    <row r="271263" spans="1:4" x14ac:dyDescent="0.25">
      <c r="A271263" s="20">
        <v>44120</v>
      </c>
      <c r="B271263" t="s">
        <v>33</v>
      </c>
      <c r="C271263">
        <v>41</v>
      </c>
      <c r="D271263" t="s">
        <v>29</v>
      </c>
    </row>
    <row r="271264" spans="1:4" x14ac:dyDescent="0.25">
      <c r="A271264" s="20">
        <v>44120</v>
      </c>
      <c r="B271264" t="s">
        <v>34</v>
      </c>
      <c r="C271264">
        <v>40</v>
      </c>
      <c r="D271264" t="s">
        <v>31</v>
      </c>
    </row>
    <row r="271265" spans="1:4" x14ac:dyDescent="0.25">
      <c r="A271265" s="20">
        <v>44120</v>
      </c>
      <c r="B271265" t="s">
        <v>42</v>
      </c>
      <c r="C271265">
        <v>51</v>
      </c>
      <c r="D271265" t="s">
        <v>29</v>
      </c>
    </row>
    <row r="271266" spans="1:4" x14ac:dyDescent="0.25">
      <c r="A271266" s="20">
        <v>44120</v>
      </c>
      <c r="B271266" t="s">
        <v>33</v>
      </c>
      <c r="C271266">
        <v>46</v>
      </c>
      <c r="D271266" t="s">
        <v>31</v>
      </c>
    </row>
    <row r="271267" spans="1:4" x14ac:dyDescent="0.25">
      <c r="A271267" s="20">
        <v>44120</v>
      </c>
      <c r="B271267" t="s">
        <v>39</v>
      </c>
      <c r="C271267">
        <v>22</v>
      </c>
      <c r="D271267" t="s">
        <v>29</v>
      </c>
    </row>
    <row r="271268" spans="1:4" x14ac:dyDescent="0.25">
      <c r="A271268" s="20">
        <v>44120</v>
      </c>
      <c r="B271268" t="s">
        <v>30</v>
      </c>
      <c r="C271268">
        <v>30</v>
      </c>
      <c r="D271268" t="s">
        <v>29</v>
      </c>
    </row>
    <row r="271269" spans="1:4" x14ac:dyDescent="0.25">
      <c r="A271269" s="20">
        <v>44120</v>
      </c>
      <c r="B271269" t="s">
        <v>39</v>
      </c>
      <c r="C271269">
        <v>79</v>
      </c>
      <c r="D271269" t="s">
        <v>29</v>
      </c>
    </row>
    <row r="271270" spans="1:4" x14ac:dyDescent="0.25">
      <c r="A271270" s="20">
        <v>44120</v>
      </c>
      <c r="B271270" t="s">
        <v>28</v>
      </c>
      <c r="C271270">
        <v>86</v>
      </c>
      <c r="D271270" t="s">
        <v>29</v>
      </c>
    </row>
    <row r="271271" spans="1:4" x14ac:dyDescent="0.25">
      <c r="A271271" s="20">
        <v>44120</v>
      </c>
      <c r="B271271" t="s">
        <v>39</v>
      </c>
      <c r="C271271">
        <v>52</v>
      </c>
      <c r="D271271" t="s">
        <v>29</v>
      </c>
    </row>
    <row r="271272" spans="1:4" x14ac:dyDescent="0.25">
      <c r="A271272" s="20">
        <v>44120</v>
      </c>
      <c r="B271272" t="s">
        <v>35</v>
      </c>
      <c r="C271272">
        <v>45</v>
      </c>
      <c r="D271272" t="s">
        <v>29</v>
      </c>
    </row>
    <row r="271273" spans="1:4" x14ac:dyDescent="0.25">
      <c r="A271273" s="20">
        <v>44120</v>
      </c>
      <c r="B271273" t="s">
        <v>39</v>
      </c>
      <c r="C271273">
        <v>44</v>
      </c>
      <c r="D271273" t="s">
        <v>31</v>
      </c>
    </row>
    <row r="271274" spans="1:4" x14ac:dyDescent="0.25">
      <c r="A271274" s="20">
        <v>44120</v>
      </c>
      <c r="B271274" t="s">
        <v>33</v>
      </c>
      <c r="C271274">
        <v>16</v>
      </c>
      <c r="D271274" t="s">
        <v>29</v>
      </c>
    </row>
    <row r="271275" spans="1:4" x14ac:dyDescent="0.25">
      <c r="A271275" s="20">
        <v>44120</v>
      </c>
      <c r="B271275" t="s">
        <v>38</v>
      </c>
      <c r="C271275">
        <v>50</v>
      </c>
      <c r="D271275" t="s">
        <v>29</v>
      </c>
    </row>
    <row r="271276" spans="1:4" x14ac:dyDescent="0.25">
      <c r="A271276" s="20">
        <v>44120</v>
      </c>
      <c r="B271276" t="s">
        <v>30</v>
      </c>
      <c r="C271276">
        <v>44</v>
      </c>
      <c r="D271276" t="s">
        <v>29</v>
      </c>
    </row>
    <row r="271277" spans="1:4" x14ac:dyDescent="0.25">
      <c r="A271277" s="20">
        <v>44120</v>
      </c>
      <c r="B271277" t="s">
        <v>40</v>
      </c>
      <c r="C271277">
        <v>45</v>
      </c>
      <c r="D271277" t="s">
        <v>29</v>
      </c>
    </row>
    <row r="271278" spans="1:4" x14ac:dyDescent="0.25">
      <c r="A271278" s="20">
        <v>44120</v>
      </c>
      <c r="B271278" t="s">
        <v>36</v>
      </c>
      <c r="C271278">
        <v>56</v>
      </c>
      <c r="D271278" t="s">
        <v>31</v>
      </c>
    </row>
    <row r="271279" spans="1:4" x14ac:dyDescent="0.25">
      <c r="A271279" s="20">
        <v>44120</v>
      </c>
      <c r="B271279" t="s">
        <v>35</v>
      </c>
      <c r="C271279">
        <v>13</v>
      </c>
      <c r="D271279" t="s">
        <v>31</v>
      </c>
    </row>
    <row r="271280" spans="1:4" x14ac:dyDescent="0.25">
      <c r="A271280" s="20">
        <v>44120</v>
      </c>
      <c r="B271280" t="s">
        <v>39</v>
      </c>
      <c r="C271280">
        <v>47</v>
      </c>
      <c r="D271280" t="s">
        <v>29</v>
      </c>
    </row>
    <row r="271281" spans="1:4" x14ac:dyDescent="0.25">
      <c r="A271281" s="20">
        <v>44120</v>
      </c>
      <c r="B271281" t="s">
        <v>38</v>
      </c>
      <c r="C271281">
        <v>83</v>
      </c>
      <c r="D271281" t="s">
        <v>31</v>
      </c>
    </row>
    <row r="271282" spans="1:4" x14ac:dyDescent="0.25">
      <c r="A271282" s="20">
        <v>44120</v>
      </c>
      <c r="B271282" t="s">
        <v>40</v>
      </c>
      <c r="C271282">
        <v>2</v>
      </c>
      <c r="D271282" t="s">
        <v>31</v>
      </c>
    </row>
    <row r="271283" spans="1:4" x14ac:dyDescent="0.25">
      <c r="A271283" s="20">
        <v>44120</v>
      </c>
      <c r="B271283" t="s">
        <v>28</v>
      </c>
      <c r="C271283">
        <v>18</v>
      </c>
      <c r="D271283" t="s">
        <v>31</v>
      </c>
    </row>
    <row r="271284" spans="1:4" x14ac:dyDescent="0.25">
      <c r="A271284" s="20">
        <v>44120</v>
      </c>
      <c r="B271284" t="s">
        <v>39</v>
      </c>
      <c r="C271284">
        <v>56</v>
      </c>
      <c r="D271284" t="s">
        <v>29</v>
      </c>
    </row>
    <row r="271285" spans="1:4" x14ac:dyDescent="0.25">
      <c r="A271285" s="20">
        <v>44120</v>
      </c>
      <c r="B271285" t="s">
        <v>33</v>
      </c>
      <c r="C271285">
        <v>24</v>
      </c>
      <c r="D271285" t="s">
        <v>31</v>
      </c>
    </row>
    <row r="271286" spans="1:4" x14ac:dyDescent="0.25">
      <c r="A271286" s="20">
        <v>44120</v>
      </c>
      <c r="B271286" t="s">
        <v>33</v>
      </c>
      <c r="C271286">
        <v>62</v>
      </c>
      <c r="D271286" t="s">
        <v>31</v>
      </c>
    </row>
    <row r="271287" spans="1:4" x14ac:dyDescent="0.25">
      <c r="A271287" s="20">
        <v>44120</v>
      </c>
      <c r="B271287" t="s">
        <v>35</v>
      </c>
      <c r="C271287">
        <v>28</v>
      </c>
      <c r="D271287" t="s">
        <v>29</v>
      </c>
    </row>
    <row r="271288" spans="1:4" x14ac:dyDescent="0.25">
      <c r="A271288" s="20">
        <v>44120</v>
      </c>
      <c r="B271288" t="s">
        <v>28</v>
      </c>
      <c r="C271288">
        <v>36</v>
      </c>
      <c r="D271288" t="s">
        <v>29</v>
      </c>
    </row>
    <row r="271289" spans="1:4" x14ac:dyDescent="0.25">
      <c r="A271289" s="20">
        <v>44120</v>
      </c>
      <c r="B271289" t="s">
        <v>28</v>
      </c>
      <c r="C271289">
        <v>1</v>
      </c>
      <c r="D271289" t="s">
        <v>29</v>
      </c>
    </row>
    <row r="271290" spans="1:4" x14ac:dyDescent="0.25">
      <c r="A271290" s="20">
        <v>44120</v>
      </c>
      <c r="B271290" t="s">
        <v>35</v>
      </c>
      <c r="C271290">
        <v>44</v>
      </c>
      <c r="D271290" t="s">
        <v>31</v>
      </c>
    </row>
    <row r="271291" spans="1:4" x14ac:dyDescent="0.25">
      <c r="A271291" s="20">
        <v>44120</v>
      </c>
      <c r="B271291" t="s">
        <v>39</v>
      </c>
      <c r="C271291">
        <v>14</v>
      </c>
      <c r="D271291" t="s">
        <v>29</v>
      </c>
    </row>
    <row r="271292" spans="1:4" x14ac:dyDescent="0.25">
      <c r="A271292" s="20">
        <v>44120</v>
      </c>
      <c r="B271292" t="s">
        <v>42</v>
      </c>
      <c r="C271292">
        <v>7</v>
      </c>
      <c r="D271292" t="s">
        <v>29</v>
      </c>
    </row>
    <row r="271293" spans="1:4" x14ac:dyDescent="0.25">
      <c r="A271293" s="20">
        <v>44120</v>
      </c>
      <c r="B271293" t="s">
        <v>39</v>
      </c>
      <c r="C271293">
        <v>25</v>
      </c>
      <c r="D271293" t="s">
        <v>29</v>
      </c>
    </row>
    <row r="271294" spans="1:4" x14ac:dyDescent="0.25">
      <c r="A271294" s="20">
        <v>44120</v>
      </c>
      <c r="B271294" t="s">
        <v>38</v>
      </c>
      <c r="C271294">
        <v>41</v>
      </c>
      <c r="D271294" t="s">
        <v>31</v>
      </c>
    </row>
    <row r="271295" spans="1:4" x14ac:dyDescent="0.25">
      <c r="A271295" s="20">
        <v>44120</v>
      </c>
      <c r="B271295" t="s">
        <v>40</v>
      </c>
      <c r="C271295">
        <v>36</v>
      </c>
      <c r="D271295" t="s">
        <v>31</v>
      </c>
    </row>
    <row r="271296" spans="1:4" x14ac:dyDescent="0.25">
      <c r="A271296" s="20">
        <v>44120</v>
      </c>
      <c r="B271296" t="s">
        <v>36</v>
      </c>
      <c r="C271296">
        <v>49</v>
      </c>
      <c r="D271296" t="s">
        <v>31</v>
      </c>
    </row>
    <row r="271297" spans="1:4" x14ac:dyDescent="0.25">
      <c r="A271297" s="20">
        <v>44120</v>
      </c>
      <c r="B271297" t="s">
        <v>39</v>
      </c>
      <c r="C271297">
        <v>29</v>
      </c>
      <c r="D271297" t="s">
        <v>29</v>
      </c>
    </row>
    <row r="271298" spans="1:4" x14ac:dyDescent="0.25">
      <c r="A271298" s="20">
        <v>44120</v>
      </c>
      <c r="B271298" t="s">
        <v>34</v>
      </c>
      <c r="C271298">
        <v>51</v>
      </c>
      <c r="D271298" t="s">
        <v>31</v>
      </c>
    </row>
    <row r="271299" spans="1:4" x14ac:dyDescent="0.25">
      <c r="A271299" s="20">
        <v>44120</v>
      </c>
      <c r="B271299" t="s">
        <v>28</v>
      </c>
      <c r="C271299">
        <v>10</v>
      </c>
      <c r="D271299" t="s">
        <v>31</v>
      </c>
    </row>
    <row r="271300" spans="1:4" x14ac:dyDescent="0.25">
      <c r="A271300" s="20">
        <v>44120</v>
      </c>
      <c r="B271300" t="s">
        <v>41</v>
      </c>
      <c r="C271300">
        <v>77</v>
      </c>
      <c r="D271300" t="s">
        <v>29</v>
      </c>
    </row>
    <row r="271301" spans="1:4" x14ac:dyDescent="0.25">
      <c r="A271301" s="20">
        <v>44120</v>
      </c>
      <c r="B271301" t="s">
        <v>39</v>
      </c>
      <c r="C271301">
        <v>53</v>
      </c>
      <c r="D271301" t="s">
        <v>31</v>
      </c>
    </row>
    <row r="271302" spans="1:4" x14ac:dyDescent="0.25">
      <c r="A271302" s="20">
        <v>44120</v>
      </c>
      <c r="B271302" t="s">
        <v>43</v>
      </c>
      <c r="C271302">
        <v>33</v>
      </c>
      <c r="D271302" t="s">
        <v>29</v>
      </c>
    </row>
    <row r="271303" spans="1:4" x14ac:dyDescent="0.25">
      <c r="A271303" s="20">
        <v>44120</v>
      </c>
      <c r="B271303" t="s">
        <v>38</v>
      </c>
      <c r="C271303">
        <v>28</v>
      </c>
      <c r="D271303" t="s">
        <v>31</v>
      </c>
    </row>
    <row r="271304" spans="1:4" x14ac:dyDescent="0.25">
      <c r="A271304" s="20">
        <v>44120</v>
      </c>
      <c r="B271304" t="s">
        <v>36</v>
      </c>
      <c r="C271304">
        <v>50</v>
      </c>
      <c r="D271304" t="s">
        <v>31</v>
      </c>
    </row>
    <row r="271305" spans="1:4" x14ac:dyDescent="0.25">
      <c r="A271305" s="20">
        <v>44120</v>
      </c>
      <c r="B271305" t="s">
        <v>36</v>
      </c>
      <c r="C271305">
        <v>87</v>
      </c>
      <c r="D271305" t="s">
        <v>29</v>
      </c>
    </row>
    <row r="271306" spans="1:4" x14ac:dyDescent="0.25">
      <c r="A271306" s="20">
        <v>44120</v>
      </c>
      <c r="B271306" t="s">
        <v>34</v>
      </c>
      <c r="C271306">
        <v>45</v>
      </c>
      <c r="D271306" t="s">
        <v>31</v>
      </c>
    </row>
    <row r="271307" spans="1:4" x14ac:dyDescent="0.25">
      <c r="A271307" s="20">
        <v>44120</v>
      </c>
      <c r="B271307" t="s">
        <v>36</v>
      </c>
      <c r="C271307">
        <v>62</v>
      </c>
      <c r="D271307" t="s">
        <v>31</v>
      </c>
    </row>
    <row r="271308" spans="1:4" x14ac:dyDescent="0.25">
      <c r="A271308" s="20">
        <v>44120</v>
      </c>
      <c r="B271308" t="s">
        <v>40</v>
      </c>
      <c r="C271308">
        <v>37</v>
      </c>
      <c r="D271308" t="s">
        <v>31</v>
      </c>
    </row>
    <row r="271309" spans="1:4" x14ac:dyDescent="0.25">
      <c r="A271309" s="20">
        <v>44120</v>
      </c>
      <c r="B271309" t="s">
        <v>33</v>
      </c>
      <c r="C271309">
        <v>27</v>
      </c>
      <c r="D271309" t="s">
        <v>29</v>
      </c>
    </row>
    <row r="271310" spans="1:4" x14ac:dyDescent="0.25">
      <c r="A271310" s="20">
        <v>44120</v>
      </c>
      <c r="B271310" t="s">
        <v>33</v>
      </c>
      <c r="C271310">
        <v>49</v>
      </c>
      <c r="D271310" t="s">
        <v>31</v>
      </c>
    </row>
    <row r="271311" spans="1:4" x14ac:dyDescent="0.25">
      <c r="A271311" s="20">
        <v>44120</v>
      </c>
      <c r="B271311" t="s">
        <v>39</v>
      </c>
      <c r="C271311">
        <v>37</v>
      </c>
      <c r="D271311" t="s">
        <v>29</v>
      </c>
    </row>
    <row r="271312" spans="1:4" x14ac:dyDescent="0.25">
      <c r="A271312" s="20">
        <v>44120</v>
      </c>
      <c r="B271312" t="s">
        <v>35</v>
      </c>
      <c r="C271312">
        <v>81</v>
      </c>
      <c r="D271312" t="s">
        <v>29</v>
      </c>
    </row>
    <row r="271313" spans="1:4" x14ac:dyDescent="0.25">
      <c r="A271313" s="20">
        <v>44120</v>
      </c>
      <c r="B271313" t="s">
        <v>39</v>
      </c>
      <c r="C271313">
        <v>52</v>
      </c>
      <c r="D271313" t="s">
        <v>29</v>
      </c>
    </row>
    <row r="271314" spans="1:4" x14ac:dyDescent="0.25">
      <c r="A271314" s="20">
        <v>44120</v>
      </c>
      <c r="B271314" t="s">
        <v>40</v>
      </c>
      <c r="C271314">
        <v>32</v>
      </c>
      <c r="D271314" t="s">
        <v>29</v>
      </c>
    </row>
    <row r="271315" spans="1:4" x14ac:dyDescent="0.25">
      <c r="A271315" s="20">
        <v>44120</v>
      </c>
      <c r="B271315" t="s">
        <v>28</v>
      </c>
      <c r="C271315">
        <v>32</v>
      </c>
      <c r="D271315" t="s">
        <v>29</v>
      </c>
    </row>
    <row r="271316" spans="1:4" x14ac:dyDescent="0.25">
      <c r="A271316" s="20">
        <v>44120</v>
      </c>
      <c r="B271316" t="s">
        <v>42</v>
      </c>
      <c r="C271316">
        <v>15</v>
      </c>
      <c r="D271316" t="s">
        <v>29</v>
      </c>
    </row>
    <row r="271317" spans="1:4" x14ac:dyDescent="0.25">
      <c r="A271317" s="20">
        <v>44120</v>
      </c>
      <c r="B271317" t="s">
        <v>43</v>
      </c>
      <c r="C271317">
        <v>64</v>
      </c>
      <c r="D271317" t="s">
        <v>29</v>
      </c>
    </row>
    <row r="271318" spans="1:4" x14ac:dyDescent="0.25">
      <c r="A271318" s="20">
        <v>44120</v>
      </c>
      <c r="B271318" t="s">
        <v>36</v>
      </c>
      <c r="C271318">
        <v>32</v>
      </c>
      <c r="D271318" t="s">
        <v>29</v>
      </c>
    </row>
    <row r="271319" spans="1:4" x14ac:dyDescent="0.25">
      <c r="A271319" s="20">
        <v>44120</v>
      </c>
      <c r="B271319" t="s">
        <v>30</v>
      </c>
      <c r="C271319">
        <v>68</v>
      </c>
      <c r="D271319" t="s">
        <v>29</v>
      </c>
    </row>
    <row r="271320" spans="1:4" x14ac:dyDescent="0.25">
      <c r="A271320" s="20">
        <v>44120</v>
      </c>
      <c r="B271320" t="s">
        <v>40</v>
      </c>
      <c r="C271320">
        <v>71</v>
      </c>
      <c r="D271320" t="s">
        <v>29</v>
      </c>
    </row>
    <row r="271321" spans="1:4" x14ac:dyDescent="0.25">
      <c r="A271321" s="20">
        <v>44120</v>
      </c>
      <c r="B271321" t="s">
        <v>41</v>
      </c>
      <c r="C271321">
        <v>34</v>
      </c>
      <c r="D271321" t="s">
        <v>31</v>
      </c>
    </row>
    <row r="271322" spans="1:4" x14ac:dyDescent="0.25">
      <c r="A271322" s="20">
        <v>44120</v>
      </c>
      <c r="B271322" t="s">
        <v>28</v>
      </c>
      <c r="C271322">
        <v>45</v>
      </c>
      <c r="D271322" t="s">
        <v>31</v>
      </c>
    </row>
    <row r="271323" spans="1:4" x14ac:dyDescent="0.25">
      <c r="A271323" s="20">
        <v>44120</v>
      </c>
      <c r="B271323" t="s">
        <v>39</v>
      </c>
      <c r="C271323">
        <v>40</v>
      </c>
      <c r="D271323" t="s">
        <v>29</v>
      </c>
    </row>
    <row r="271324" spans="1:4" x14ac:dyDescent="0.25">
      <c r="A271324" s="20">
        <v>44120</v>
      </c>
      <c r="B271324" t="s">
        <v>39</v>
      </c>
      <c r="C271324">
        <v>77</v>
      </c>
      <c r="D271324" t="s">
        <v>29</v>
      </c>
    </row>
    <row r="271325" spans="1:4" x14ac:dyDescent="0.25">
      <c r="A271325" s="20">
        <v>44120</v>
      </c>
      <c r="B271325" t="s">
        <v>38</v>
      </c>
      <c r="C271325">
        <v>48</v>
      </c>
      <c r="D271325" t="s">
        <v>29</v>
      </c>
    </row>
    <row r="271326" spans="1:4" x14ac:dyDescent="0.25">
      <c r="A271326" s="20">
        <v>44120</v>
      </c>
      <c r="B271326" t="s">
        <v>42</v>
      </c>
      <c r="C271326">
        <v>63</v>
      </c>
      <c r="D271326" t="s">
        <v>31</v>
      </c>
    </row>
    <row r="271327" spans="1:4" x14ac:dyDescent="0.25">
      <c r="A271327" s="20">
        <v>44120</v>
      </c>
      <c r="B271327" t="s">
        <v>39</v>
      </c>
      <c r="C271327">
        <v>10</v>
      </c>
      <c r="D271327" t="s">
        <v>29</v>
      </c>
    </row>
    <row r="271328" spans="1:4" x14ac:dyDescent="0.25">
      <c r="A271328" s="20">
        <v>44120</v>
      </c>
      <c r="B271328" t="s">
        <v>39</v>
      </c>
      <c r="C271328">
        <v>20</v>
      </c>
      <c r="D271328" t="s">
        <v>31</v>
      </c>
    </row>
    <row r="271329" spans="1:4" x14ac:dyDescent="0.25">
      <c r="A271329" s="20">
        <v>44120</v>
      </c>
      <c r="B271329" t="s">
        <v>42</v>
      </c>
      <c r="C271329">
        <v>30</v>
      </c>
      <c r="D271329" t="s">
        <v>31</v>
      </c>
    </row>
    <row r="271330" spans="1:4" x14ac:dyDescent="0.25">
      <c r="A271330" s="20">
        <v>44120</v>
      </c>
      <c r="B271330" t="s">
        <v>38</v>
      </c>
      <c r="C271330">
        <v>46</v>
      </c>
      <c r="D271330" t="s">
        <v>31</v>
      </c>
    </row>
    <row r="271331" spans="1:4" x14ac:dyDescent="0.25">
      <c r="A271331" s="20">
        <v>44120</v>
      </c>
      <c r="B271331" t="s">
        <v>30</v>
      </c>
      <c r="C271331">
        <v>54</v>
      </c>
      <c r="D271331" t="s">
        <v>31</v>
      </c>
    </row>
    <row r="271332" spans="1:4" x14ac:dyDescent="0.25">
      <c r="A271332" s="20">
        <v>44120</v>
      </c>
      <c r="B271332" t="s">
        <v>38</v>
      </c>
      <c r="C271332">
        <v>85</v>
      </c>
      <c r="D271332" t="s">
        <v>29</v>
      </c>
    </row>
    <row r="271333" spans="1:4" x14ac:dyDescent="0.25">
      <c r="A271333" s="20">
        <v>44120</v>
      </c>
      <c r="B271333" t="s">
        <v>30</v>
      </c>
      <c r="C271333">
        <v>46</v>
      </c>
      <c r="D271333" t="s">
        <v>31</v>
      </c>
    </row>
    <row r="271334" spans="1:4" x14ac:dyDescent="0.25">
      <c r="A271334" s="20">
        <v>44120</v>
      </c>
      <c r="B271334" t="s">
        <v>35</v>
      </c>
      <c r="C271334">
        <v>65</v>
      </c>
      <c r="D271334" t="s">
        <v>29</v>
      </c>
    </row>
    <row r="271335" spans="1:4" x14ac:dyDescent="0.25">
      <c r="A271335" s="20">
        <v>44120</v>
      </c>
      <c r="B271335" t="s">
        <v>40</v>
      </c>
      <c r="C271335">
        <v>70</v>
      </c>
      <c r="D271335" t="s">
        <v>29</v>
      </c>
    </row>
    <row r="271336" spans="1:4" x14ac:dyDescent="0.25">
      <c r="A271336" s="20">
        <v>44120</v>
      </c>
      <c r="B271336" t="s">
        <v>36</v>
      </c>
      <c r="C271336">
        <v>42</v>
      </c>
      <c r="D271336" t="s">
        <v>29</v>
      </c>
    </row>
    <row r="271337" spans="1:4" x14ac:dyDescent="0.25">
      <c r="A271337" s="20">
        <v>44120</v>
      </c>
      <c r="B271337" t="s">
        <v>37</v>
      </c>
      <c r="C271337">
        <v>28</v>
      </c>
      <c r="D271337" t="s">
        <v>29</v>
      </c>
    </row>
    <row r="271338" spans="1:4" x14ac:dyDescent="0.25">
      <c r="A271338" s="20">
        <v>44120</v>
      </c>
      <c r="B271338" t="s">
        <v>39</v>
      </c>
      <c r="C271338">
        <v>43</v>
      </c>
      <c r="D271338" t="s">
        <v>29</v>
      </c>
    </row>
    <row r="271339" spans="1:4" x14ac:dyDescent="0.25">
      <c r="A271339" s="20">
        <v>44120</v>
      </c>
      <c r="B271339" t="s">
        <v>33</v>
      </c>
      <c r="C271339">
        <v>7</v>
      </c>
      <c r="D271339" t="s">
        <v>31</v>
      </c>
    </row>
    <row r="271340" spans="1:4" x14ac:dyDescent="0.25">
      <c r="A271340" s="20">
        <v>44120</v>
      </c>
      <c r="B271340" t="s">
        <v>35</v>
      </c>
      <c r="C271340">
        <v>47</v>
      </c>
      <c r="D271340" t="s">
        <v>29</v>
      </c>
    </row>
    <row r="271341" spans="1:4" x14ac:dyDescent="0.25">
      <c r="A271341" s="20">
        <v>44120</v>
      </c>
      <c r="B271341" t="s">
        <v>33</v>
      </c>
      <c r="C271341">
        <v>45</v>
      </c>
      <c r="D271341" t="s">
        <v>29</v>
      </c>
    </row>
    <row r="271342" spans="1:4" x14ac:dyDescent="0.25">
      <c r="A271342" s="20">
        <v>44120</v>
      </c>
      <c r="B271342" t="s">
        <v>35</v>
      </c>
      <c r="C271342">
        <v>52</v>
      </c>
      <c r="D271342" t="s">
        <v>29</v>
      </c>
    </row>
    <row r="271343" spans="1:4" x14ac:dyDescent="0.25">
      <c r="A271343" s="20">
        <v>44120</v>
      </c>
      <c r="B271343" t="s">
        <v>39</v>
      </c>
      <c r="C271343">
        <v>60</v>
      </c>
      <c r="D271343" t="s">
        <v>29</v>
      </c>
    </row>
    <row r="271344" spans="1:4" x14ac:dyDescent="0.25">
      <c r="A271344" s="20">
        <v>44120</v>
      </c>
      <c r="B271344" t="s">
        <v>42</v>
      </c>
      <c r="C271344">
        <v>66</v>
      </c>
      <c r="D271344" t="s">
        <v>29</v>
      </c>
    </row>
    <row r="271345" spans="1:4" x14ac:dyDescent="0.25">
      <c r="A271345" s="20">
        <v>44120</v>
      </c>
      <c r="B271345" t="s">
        <v>32</v>
      </c>
      <c r="C271345">
        <v>67</v>
      </c>
      <c r="D271345" t="s">
        <v>29</v>
      </c>
    </row>
    <row r="271346" spans="1:4" x14ac:dyDescent="0.25">
      <c r="A271346" s="20">
        <v>44120</v>
      </c>
      <c r="B271346" t="s">
        <v>28</v>
      </c>
      <c r="C271346">
        <v>27</v>
      </c>
      <c r="D271346" t="s">
        <v>31</v>
      </c>
    </row>
    <row r="271347" spans="1:4" x14ac:dyDescent="0.25">
      <c r="A271347" s="20">
        <v>44120</v>
      </c>
      <c r="B271347" t="s">
        <v>32</v>
      </c>
      <c r="C271347">
        <v>66</v>
      </c>
      <c r="D271347" t="s">
        <v>31</v>
      </c>
    </row>
    <row r="271348" spans="1:4" x14ac:dyDescent="0.25">
      <c r="A271348" s="20">
        <v>44120</v>
      </c>
      <c r="B271348" t="s">
        <v>28</v>
      </c>
      <c r="C271348">
        <v>45</v>
      </c>
      <c r="D271348" t="s">
        <v>31</v>
      </c>
    </row>
    <row r="271349" spans="1:4" x14ac:dyDescent="0.25">
      <c r="A271349" s="20">
        <v>44120</v>
      </c>
      <c r="B271349" t="s">
        <v>36</v>
      </c>
      <c r="C271349">
        <v>60</v>
      </c>
      <c r="D271349" t="s">
        <v>29</v>
      </c>
    </row>
    <row r="271350" spans="1:4" x14ac:dyDescent="0.25">
      <c r="A271350" s="20">
        <v>44120</v>
      </c>
      <c r="B271350" t="s">
        <v>40</v>
      </c>
      <c r="C271350">
        <v>53</v>
      </c>
      <c r="D271350" t="s">
        <v>29</v>
      </c>
    </row>
    <row r="271351" spans="1:4" x14ac:dyDescent="0.25">
      <c r="A271351" s="20">
        <v>44120</v>
      </c>
      <c r="B271351" t="s">
        <v>40</v>
      </c>
      <c r="C271351">
        <v>57</v>
      </c>
      <c r="D271351" t="s">
        <v>29</v>
      </c>
    </row>
    <row r="271352" spans="1:4" x14ac:dyDescent="0.25">
      <c r="A271352" s="20">
        <v>44120</v>
      </c>
      <c r="B271352" t="s">
        <v>41</v>
      </c>
      <c r="C271352">
        <v>35</v>
      </c>
      <c r="D271352" t="s">
        <v>29</v>
      </c>
    </row>
    <row r="271353" spans="1:4" x14ac:dyDescent="0.25">
      <c r="A271353" s="20">
        <v>44120</v>
      </c>
      <c r="B271353" t="s">
        <v>39</v>
      </c>
      <c r="C271353">
        <v>50</v>
      </c>
      <c r="D271353" t="s">
        <v>29</v>
      </c>
    </row>
    <row r="271354" spans="1:4" x14ac:dyDescent="0.25">
      <c r="A271354" s="20">
        <v>44120</v>
      </c>
      <c r="B271354" t="s">
        <v>41</v>
      </c>
      <c r="C271354">
        <v>12</v>
      </c>
      <c r="D271354" t="s">
        <v>29</v>
      </c>
    </row>
    <row r="271355" spans="1:4" x14ac:dyDescent="0.25">
      <c r="A271355" s="20">
        <v>44120</v>
      </c>
      <c r="B271355" t="s">
        <v>30</v>
      </c>
      <c r="C271355">
        <v>48</v>
      </c>
      <c r="D271355" t="s">
        <v>31</v>
      </c>
    </row>
    <row r="271356" spans="1:4" x14ac:dyDescent="0.25">
      <c r="A271356" s="20">
        <v>44120</v>
      </c>
      <c r="B271356" t="s">
        <v>39</v>
      </c>
      <c r="C271356">
        <v>58</v>
      </c>
      <c r="D271356" t="s">
        <v>31</v>
      </c>
    </row>
    <row r="271357" spans="1:4" x14ac:dyDescent="0.25">
      <c r="A271357" s="20">
        <v>44120</v>
      </c>
      <c r="B271357" t="s">
        <v>43</v>
      </c>
      <c r="C271357">
        <v>54</v>
      </c>
      <c r="D271357" t="s">
        <v>31</v>
      </c>
    </row>
    <row r="271358" spans="1:4" x14ac:dyDescent="0.25">
      <c r="A271358" s="20">
        <v>44120</v>
      </c>
      <c r="B271358" t="s">
        <v>41</v>
      </c>
      <c r="C271358">
        <v>42</v>
      </c>
      <c r="D271358" t="s">
        <v>29</v>
      </c>
    </row>
    <row r="271359" spans="1:4" x14ac:dyDescent="0.25">
      <c r="A271359" s="20">
        <v>44120</v>
      </c>
      <c r="B271359" t="s">
        <v>41</v>
      </c>
      <c r="C271359">
        <v>43</v>
      </c>
      <c r="D271359" t="s">
        <v>31</v>
      </c>
    </row>
    <row r="271360" spans="1:4" x14ac:dyDescent="0.25">
      <c r="A271360" s="20">
        <v>44120</v>
      </c>
      <c r="B271360" t="s">
        <v>36</v>
      </c>
      <c r="C271360">
        <v>36</v>
      </c>
      <c r="D271360" t="s">
        <v>29</v>
      </c>
    </row>
    <row r="271361" spans="1:4" x14ac:dyDescent="0.25">
      <c r="A271361" s="20">
        <v>44120</v>
      </c>
      <c r="B271361" t="s">
        <v>30</v>
      </c>
      <c r="C271361">
        <v>65</v>
      </c>
      <c r="D271361" t="s">
        <v>31</v>
      </c>
    </row>
    <row r="271362" spans="1:4" x14ac:dyDescent="0.25">
      <c r="A271362" s="20">
        <v>44120</v>
      </c>
      <c r="B271362" t="s">
        <v>30</v>
      </c>
      <c r="C271362">
        <v>75</v>
      </c>
      <c r="D271362" t="s">
        <v>31</v>
      </c>
    </row>
    <row r="271363" spans="1:4" x14ac:dyDescent="0.25">
      <c r="A271363" s="20">
        <v>44120</v>
      </c>
      <c r="B271363" t="s">
        <v>41</v>
      </c>
      <c r="C271363">
        <v>36</v>
      </c>
      <c r="D271363" t="s">
        <v>29</v>
      </c>
    </row>
    <row r="271364" spans="1:4" x14ac:dyDescent="0.25">
      <c r="A271364" s="20">
        <v>44120</v>
      </c>
      <c r="B271364" t="s">
        <v>35</v>
      </c>
      <c r="C271364">
        <v>34</v>
      </c>
      <c r="D271364" t="s">
        <v>31</v>
      </c>
    </row>
    <row r="271365" spans="1:4" x14ac:dyDescent="0.25">
      <c r="A271365" s="20">
        <v>44120</v>
      </c>
      <c r="B271365" t="s">
        <v>33</v>
      </c>
      <c r="C271365">
        <v>63</v>
      </c>
      <c r="D271365" t="s">
        <v>31</v>
      </c>
    </row>
    <row r="271366" spans="1:4" x14ac:dyDescent="0.25">
      <c r="A271366" s="20">
        <v>44120</v>
      </c>
      <c r="B271366" t="s">
        <v>28</v>
      </c>
      <c r="C271366">
        <v>20</v>
      </c>
      <c r="D271366" t="s">
        <v>29</v>
      </c>
    </row>
    <row r="271367" spans="1:4" x14ac:dyDescent="0.25">
      <c r="A271367" s="20">
        <v>44120</v>
      </c>
      <c r="B271367" t="s">
        <v>35</v>
      </c>
      <c r="C271367">
        <v>48</v>
      </c>
      <c r="D271367" t="s">
        <v>29</v>
      </c>
    </row>
    <row r="271368" spans="1:4" x14ac:dyDescent="0.25">
      <c r="A271368" s="20">
        <v>44120</v>
      </c>
      <c r="B271368" t="s">
        <v>42</v>
      </c>
      <c r="C271368">
        <v>73</v>
      </c>
      <c r="D271368" t="s">
        <v>29</v>
      </c>
    </row>
    <row r="271369" spans="1:4" x14ac:dyDescent="0.25">
      <c r="A271369" s="20">
        <v>44120</v>
      </c>
      <c r="B271369" t="s">
        <v>42</v>
      </c>
      <c r="C271369">
        <v>45</v>
      </c>
      <c r="D271369" t="s">
        <v>31</v>
      </c>
    </row>
    <row r="271370" spans="1:4" x14ac:dyDescent="0.25">
      <c r="A271370" s="20">
        <v>44120</v>
      </c>
      <c r="B271370" t="s">
        <v>42</v>
      </c>
      <c r="C271370">
        <v>37</v>
      </c>
      <c r="D271370" t="s">
        <v>31</v>
      </c>
    </row>
    <row r="271371" spans="1:4" x14ac:dyDescent="0.25">
      <c r="A271371" s="20">
        <v>44120</v>
      </c>
      <c r="B271371" t="s">
        <v>41</v>
      </c>
      <c r="C271371">
        <v>38</v>
      </c>
      <c r="D271371" t="s">
        <v>29</v>
      </c>
    </row>
    <row r="271372" spans="1:4" x14ac:dyDescent="0.25">
      <c r="A271372" s="20">
        <v>44120</v>
      </c>
      <c r="B271372" t="s">
        <v>43</v>
      </c>
      <c r="C271372">
        <v>75</v>
      </c>
      <c r="D271372" t="s">
        <v>31</v>
      </c>
    </row>
    <row r="271373" spans="1:4" x14ac:dyDescent="0.25">
      <c r="A271373" s="20">
        <v>44120</v>
      </c>
      <c r="B271373" t="s">
        <v>33</v>
      </c>
      <c r="C271373">
        <v>13</v>
      </c>
      <c r="D271373" t="s">
        <v>31</v>
      </c>
    </row>
    <row r="271374" spans="1:4" x14ac:dyDescent="0.25">
      <c r="A271374" s="20">
        <v>44120</v>
      </c>
      <c r="B271374" t="s">
        <v>40</v>
      </c>
      <c r="C271374">
        <v>64</v>
      </c>
      <c r="D271374" t="s">
        <v>29</v>
      </c>
    </row>
    <row r="271375" spans="1:4" x14ac:dyDescent="0.25">
      <c r="A271375" s="20">
        <v>44120</v>
      </c>
      <c r="B271375" t="s">
        <v>39</v>
      </c>
      <c r="C271375">
        <v>35</v>
      </c>
      <c r="D271375" t="s">
        <v>31</v>
      </c>
    </row>
    <row r="271376" spans="1:4" x14ac:dyDescent="0.25">
      <c r="A271376" s="20">
        <v>44120</v>
      </c>
      <c r="B271376" t="s">
        <v>30</v>
      </c>
      <c r="C271376">
        <v>25</v>
      </c>
      <c r="D271376" t="s">
        <v>29</v>
      </c>
    </row>
    <row r="271377" spans="1:4" x14ac:dyDescent="0.25">
      <c r="A271377" s="20">
        <v>44120</v>
      </c>
      <c r="B271377" t="s">
        <v>35</v>
      </c>
      <c r="C271377">
        <v>47</v>
      </c>
      <c r="D271377" t="s">
        <v>29</v>
      </c>
    </row>
    <row r="271378" spans="1:4" x14ac:dyDescent="0.25">
      <c r="A271378" s="20">
        <v>44120</v>
      </c>
      <c r="B271378" t="s">
        <v>28</v>
      </c>
      <c r="C271378">
        <v>50</v>
      </c>
      <c r="D271378" t="s">
        <v>29</v>
      </c>
    </row>
    <row r="271379" spans="1:4" x14ac:dyDescent="0.25">
      <c r="A271379" s="20">
        <v>44120</v>
      </c>
      <c r="B271379" t="s">
        <v>28</v>
      </c>
      <c r="C271379">
        <v>52</v>
      </c>
      <c r="D271379" t="s">
        <v>31</v>
      </c>
    </row>
    <row r="271380" spans="1:4" x14ac:dyDescent="0.25">
      <c r="A271380" s="20">
        <v>44120</v>
      </c>
      <c r="B271380" t="s">
        <v>39</v>
      </c>
      <c r="C271380">
        <v>17</v>
      </c>
      <c r="D271380" t="s">
        <v>29</v>
      </c>
    </row>
    <row r="271381" spans="1:4" x14ac:dyDescent="0.25">
      <c r="A271381" s="20">
        <v>44120</v>
      </c>
      <c r="B271381" t="s">
        <v>35</v>
      </c>
      <c r="C271381">
        <v>44</v>
      </c>
      <c r="D271381" t="s">
        <v>29</v>
      </c>
    </row>
    <row r="271382" spans="1:4" x14ac:dyDescent="0.25">
      <c r="A271382" s="20">
        <v>44120</v>
      </c>
      <c r="B271382" t="s">
        <v>38</v>
      </c>
      <c r="C271382">
        <v>70</v>
      </c>
      <c r="D271382" t="s">
        <v>29</v>
      </c>
    </row>
    <row r="271383" spans="1:4" x14ac:dyDescent="0.25">
      <c r="A271383" s="20">
        <v>44120</v>
      </c>
      <c r="B271383" t="s">
        <v>39</v>
      </c>
      <c r="C271383">
        <v>47</v>
      </c>
      <c r="D271383" t="s">
        <v>31</v>
      </c>
    </row>
    <row r="271384" spans="1:4" x14ac:dyDescent="0.25">
      <c r="A271384" s="20">
        <v>44120</v>
      </c>
      <c r="B271384" t="s">
        <v>33</v>
      </c>
      <c r="C271384">
        <v>42</v>
      </c>
      <c r="D271384" t="s">
        <v>31</v>
      </c>
    </row>
    <row r="271385" spans="1:4" x14ac:dyDescent="0.25">
      <c r="A271385" s="20">
        <v>44120</v>
      </c>
      <c r="B271385" t="s">
        <v>40</v>
      </c>
      <c r="C271385">
        <v>64</v>
      </c>
      <c r="D271385" t="s">
        <v>31</v>
      </c>
    </row>
    <row r="271386" spans="1:4" x14ac:dyDescent="0.25">
      <c r="A271386" s="20">
        <v>44120</v>
      </c>
      <c r="B271386" t="s">
        <v>43</v>
      </c>
      <c r="C271386">
        <v>33</v>
      </c>
      <c r="D271386" t="s">
        <v>31</v>
      </c>
    </row>
    <row r="271387" spans="1:4" x14ac:dyDescent="0.25">
      <c r="A271387" s="20">
        <v>44120</v>
      </c>
      <c r="B271387" t="s">
        <v>40</v>
      </c>
      <c r="C271387">
        <v>42</v>
      </c>
      <c r="D271387" t="s">
        <v>29</v>
      </c>
    </row>
    <row r="271388" spans="1:4" x14ac:dyDescent="0.25">
      <c r="A271388" s="20">
        <v>44120</v>
      </c>
      <c r="B271388" t="s">
        <v>41</v>
      </c>
      <c r="C271388">
        <v>29</v>
      </c>
      <c r="D271388" t="s">
        <v>29</v>
      </c>
    </row>
    <row r="271389" spans="1:4" x14ac:dyDescent="0.25">
      <c r="A271389" s="20">
        <v>44120</v>
      </c>
      <c r="B271389" t="s">
        <v>34</v>
      </c>
      <c r="C271389">
        <v>30</v>
      </c>
      <c r="D271389" t="s">
        <v>29</v>
      </c>
    </row>
    <row r="271390" spans="1:4" x14ac:dyDescent="0.25">
      <c r="A271390" s="20">
        <v>44120</v>
      </c>
      <c r="B271390" t="s">
        <v>39</v>
      </c>
      <c r="C271390">
        <v>36</v>
      </c>
      <c r="D271390" t="s">
        <v>31</v>
      </c>
    </row>
    <row r="271391" spans="1:4" x14ac:dyDescent="0.25">
      <c r="A271391" s="20">
        <v>44120</v>
      </c>
      <c r="B271391" t="s">
        <v>33</v>
      </c>
      <c r="C271391">
        <v>33</v>
      </c>
      <c r="D271391" t="s">
        <v>29</v>
      </c>
    </row>
    <row r="271392" spans="1:4" x14ac:dyDescent="0.25">
      <c r="A271392" s="20">
        <v>44120</v>
      </c>
      <c r="B271392" t="s">
        <v>41</v>
      </c>
      <c r="C271392">
        <v>53</v>
      </c>
      <c r="D271392" t="s">
        <v>29</v>
      </c>
    </row>
    <row r="271393" spans="1:4" x14ac:dyDescent="0.25">
      <c r="A271393" s="20">
        <v>44120</v>
      </c>
      <c r="B271393" t="s">
        <v>39</v>
      </c>
      <c r="C271393">
        <v>72</v>
      </c>
      <c r="D271393" t="s">
        <v>31</v>
      </c>
    </row>
    <row r="271394" spans="1:4" x14ac:dyDescent="0.25">
      <c r="A271394" s="20">
        <v>44120</v>
      </c>
      <c r="B271394" t="s">
        <v>37</v>
      </c>
      <c r="C271394">
        <v>40</v>
      </c>
      <c r="D271394" t="s">
        <v>29</v>
      </c>
    </row>
    <row r="271395" spans="1:4" x14ac:dyDescent="0.25">
      <c r="A271395" s="20">
        <v>44120</v>
      </c>
      <c r="B271395" t="s">
        <v>43</v>
      </c>
      <c r="C271395">
        <v>52</v>
      </c>
      <c r="D271395" t="s">
        <v>31</v>
      </c>
    </row>
    <row r="271396" spans="1:4" x14ac:dyDescent="0.25">
      <c r="A271396" s="20">
        <v>44120</v>
      </c>
      <c r="B271396" t="s">
        <v>36</v>
      </c>
      <c r="C271396">
        <v>31</v>
      </c>
      <c r="D271396" t="s">
        <v>29</v>
      </c>
    </row>
    <row r="271397" spans="1:4" x14ac:dyDescent="0.25">
      <c r="A271397" s="20">
        <v>44120</v>
      </c>
      <c r="B271397" t="s">
        <v>34</v>
      </c>
      <c r="C271397">
        <v>43</v>
      </c>
      <c r="D271397" t="s">
        <v>31</v>
      </c>
    </row>
    <row r="271398" spans="1:4" x14ac:dyDescent="0.25">
      <c r="A271398" s="20">
        <v>44120</v>
      </c>
      <c r="B271398" t="s">
        <v>35</v>
      </c>
      <c r="C271398">
        <v>28</v>
      </c>
      <c r="D271398" t="s">
        <v>29</v>
      </c>
    </row>
    <row r="271399" spans="1:4" x14ac:dyDescent="0.25">
      <c r="A271399" s="20">
        <v>44120</v>
      </c>
      <c r="B271399" t="s">
        <v>37</v>
      </c>
      <c r="C271399">
        <v>71</v>
      </c>
      <c r="D271399" t="s">
        <v>31</v>
      </c>
    </row>
    <row r="271400" spans="1:4" x14ac:dyDescent="0.25">
      <c r="A271400" s="20">
        <v>44120</v>
      </c>
      <c r="B271400" t="s">
        <v>35</v>
      </c>
      <c r="C271400">
        <v>40</v>
      </c>
      <c r="D271400" t="s">
        <v>29</v>
      </c>
    </row>
    <row r="271401" spans="1:4" x14ac:dyDescent="0.25">
      <c r="A271401" s="20">
        <v>44120</v>
      </c>
      <c r="B271401" t="s">
        <v>33</v>
      </c>
      <c r="C271401">
        <v>44</v>
      </c>
      <c r="D271401" t="s">
        <v>31</v>
      </c>
    </row>
    <row r="271402" spans="1:4" x14ac:dyDescent="0.25">
      <c r="A271402" s="20">
        <v>44120</v>
      </c>
      <c r="B271402" t="s">
        <v>33</v>
      </c>
      <c r="C271402">
        <v>46</v>
      </c>
      <c r="D271402" t="s">
        <v>31</v>
      </c>
    </row>
    <row r="271403" spans="1:4" x14ac:dyDescent="0.25">
      <c r="A271403" s="20">
        <v>44120</v>
      </c>
      <c r="B271403" t="s">
        <v>40</v>
      </c>
      <c r="C271403">
        <v>44</v>
      </c>
      <c r="D271403" t="s">
        <v>29</v>
      </c>
    </row>
    <row r="271404" spans="1:4" x14ac:dyDescent="0.25">
      <c r="A271404" s="20">
        <v>44120</v>
      </c>
      <c r="B271404" t="s">
        <v>39</v>
      </c>
      <c r="C271404">
        <v>90</v>
      </c>
      <c r="D271404" t="s">
        <v>29</v>
      </c>
    </row>
    <row r="271405" spans="1:4" x14ac:dyDescent="0.25">
      <c r="A271405" s="20">
        <v>44120</v>
      </c>
      <c r="B271405" t="s">
        <v>35</v>
      </c>
      <c r="C271405">
        <v>19</v>
      </c>
      <c r="D271405" t="s">
        <v>31</v>
      </c>
    </row>
    <row r="271406" spans="1:4" x14ac:dyDescent="0.25">
      <c r="A271406" s="20">
        <v>44120</v>
      </c>
      <c r="B271406" t="s">
        <v>39</v>
      </c>
      <c r="C271406">
        <v>30</v>
      </c>
      <c r="D271406" t="s">
        <v>29</v>
      </c>
    </row>
    <row r="271407" spans="1:4" x14ac:dyDescent="0.25">
      <c r="A271407" s="20">
        <v>44120</v>
      </c>
      <c r="B271407" t="s">
        <v>40</v>
      </c>
      <c r="C271407">
        <v>83</v>
      </c>
      <c r="D271407" t="s">
        <v>29</v>
      </c>
    </row>
    <row r="271408" spans="1:4" x14ac:dyDescent="0.25">
      <c r="A271408" s="20">
        <v>44120</v>
      </c>
      <c r="B271408" t="s">
        <v>28</v>
      </c>
      <c r="C271408">
        <v>41</v>
      </c>
      <c r="D271408" t="s">
        <v>29</v>
      </c>
    </row>
    <row r="271409" spans="1:4" x14ac:dyDescent="0.25">
      <c r="A271409" s="20">
        <v>44120</v>
      </c>
      <c r="B271409" t="s">
        <v>40</v>
      </c>
      <c r="C271409">
        <v>48</v>
      </c>
      <c r="D271409" t="s">
        <v>29</v>
      </c>
    </row>
    <row r="271410" spans="1:4" x14ac:dyDescent="0.25">
      <c r="A271410" s="20">
        <v>44120</v>
      </c>
      <c r="B271410" t="s">
        <v>39</v>
      </c>
      <c r="C271410">
        <v>12</v>
      </c>
      <c r="D271410" t="s">
        <v>31</v>
      </c>
    </row>
    <row r="271411" spans="1:4" x14ac:dyDescent="0.25">
      <c r="A271411" s="20">
        <v>44120</v>
      </c>
      <c r="B271411" t="s">
        <v>40</v>
      </c>
      <c r="C271411">
        <v>54</v>
      </c>
      <c r="D271411" t="s">
        <v>29</v>
      </c>
    </row>
    <row r="271412" spans="1:4" x14ac:dyDescent="0.25">
      <c r="A271412" s="20">
        <v>44120</v>
      </c>
      <c r="B271412" t="s">
        <v>40</v>
      </c>
      <c r="C271412">
        <v>61</v>
      </c>
      <c r="D271412" t="s">
        <v>29</v>
      </c>
    </row>
    <row r="271413" spans="1:4" x14ac:dyDescent="0.25">
      <c r="A271413" s="20">
        <v>44120</v>
      </c>
      <c r="B271413" t="s">
        <v>38</v>
      </c>
      <c r="C271413">
        <v>40</v>
      </c>
      <c r="D271413" t="s">
        <v>31</v>
      </c>
    </row>
    <row r="271414" spans="1:4" x14ac:dyDescent="0.25">
      <c r="A271414" s="20">
        <v>44120</v>
      </c>
      <c r="B271414" t="s">
        <v>39</v>
      </c>
      <c r="C271414">
        <v>42</v>
      </c>
      <c r="D271414" t="s">
        <v>31</v>
      </c>
    </row>
    <row r="271415" spans="1:4" x14ac:dyDescent="0.25">
      <c r="A271415" s="20">
        <v>44120</v>
      </c>
      <c r="B271415" t="s">
        <v>35</v>
      </c>
      <c r="C271415">
        <v>82</v>
      </c>
      <c r="D271415" t="s">
        <v>29</v>
      </c>
    </row>
    <row r="271416" spans="1:4" x14ac:dyDescent="0.25">
      <c r="A271416" s="20">
        <v>44120</v>
      </c>
      <c r="B271416" t="s">
        <v>42</v>
      </c>
      <c r="C271416">
        <v>44</v>
      </c>
      <c r="D271416" t="s">
        <v>29</v>
      </c>
    </row>
    <row r="271417" spans="1:4" x14ac:dyDescent="0.25">
      <c r="A271417" s="20">
        <v>44120</v>
      </c>
      <c r="B271417" t="s">
        <v>41</v>
      </c>
      <c r="C271417">
        <v>24</v>
      </c>
      <c r="D271417" t="s">
        <v>29</v>
      </c>
    </row>
    <row r="271418" spans="1:4" x14ac:dyDescent="0.25">
      <c r="A271418" s="20">
        <v>44120</v>
      </c>
      <c r="B271418" t="s">
        <v>43</v>
      </c>
      <c r="C271418">
        <v>65</v>
      </c>
      <c r="D271418" t="s">
        <v>29</v>
      </c>
    </row>
    <row r="271419" spans="1:4" x14ac:dyDescent="0.25">
      <c r="A271419" s="20">
        <v>44120</v>
      </c>
      <c r="B271419" t="s">
        <v>36</v>
      </c>
      <c r="C271419">
        <v>64</v>
      </c>
      <c r="D271419" t="s">
        <v>29</v>
      </c>
    </row>
    <row r="271420" spans="1:4" x14ac:dyDescent="0.25">
      <c r="A271420" s="20">
        <v>44120</v>
      </c>
      <c r="B271420" t="s">
        <v>40</v>
      </c>
      <c r="C271420">
        <v>29</v>
      </c>
      <c r="D271420" t="s">
        <v>29</v>
      </c>
    </row>
    <row r="271421" spans="1:4" x14ac:dyDescent="0.25">
      <c r="A271421" s="20">
        <v>44120</v>
      </c>
      <c r="B271421" t="s">
        <v>36</v>
      </c>
      <c r="C271421">
        <v>47</v>
      </c>
      <c r="D271421" t="s">
        <v>29</v>
      </c>
    </row>
    <row r="271422" spans="1:4" x14ac:dyDescent="0.25">
      <c r="A271422" s="20">
        <v>44120</v>
      </c>
      <c r="B271422" t="s">
        <v>39</v>
      </c>
      <c r="C271422">
        <v>41</v>
      </c>
      <c r="D271422" t="s">
        <v>31</v>
      </c>
    </row>
    <row r="271423" spans="1:4" x14ac:dyDescent="0.25">
      <c r="A271423" s="20">
        <v>44120</v>
      </c>
      <c r="B271423" t="s">
        <v>35</v>
      </c>
      <c r="C271423">
        <v>42</v>
      </c>
      <c r="D271423" t="s">
        <v>29</v>
      </c>
    </row>
    <row r="271424" spans="1:4" x14ac:dyDescent="0.25">
      <c r="A271424" s="20">
        <v>44120</v>
      </c>
      <c r="B271424" t="s">
        <v>39</v>
      </c>
      <c r="C271424">
        <v>35</v>
      </c>
      <c r="D271424" t="s">
        <v>29</v>
      </c>
    </row>
    <row r="271425" spans="1:4" x14ac:dyDescent="0.25">
      <c r="A271425" s="20">
        <v>44120</v>
      </c>
      <c r="B271425" t="s">
        <v>39</v>
      </c>
      <c r="C271425">
        <v>44</v>
      </c>
      <c r="D271425" t="s">
        <v>29</v>
      </c>
    </row>
    <row r="271426" spans="1:4" x14ac:dyDescent="0.25">
      <c r="A271426" s="20">
        <v>44120</v>
      </c>
      <c r="B271426" t="s">
        <v>37</v>
      </c>
      <c r="C271426">
        <v>31</v>
      </c>
      <c r="D271426" t="s">
        <v>29</v>
      </c>
    </row>
    <row r="271427" spans="1:4" x14ac:dyDescent="0.25">
      <c r="A271427" s="20">
        <v>44120</v>
      </c>
      <c r="B271427" t="s">
        <v>35</v>
      </c>
      <c r="C271427">
        <v>50</v>
      </c>
      <c r="D271427" t="s">
        <v>31</v>
      </c>
    </row>
    <row r="271428" spans="1:4" x14ac:dyDescent="0.25">
      <c r="A271428" s="20">
        <v>44120</v>
      </c>
      <c r="B271428" t="s">
        <v>32</v>
      </c>
      <c r="C271428">
        <v>73</v>
      </c>
      <c r="D271428" t="s">
        <v>29</v>
      </c>
    </row>
    <row r="271429" spans="1:4" x14ac:dyDescent="0.25">
      <c r="A271429" s="20">
        <v>44120</v>
      </c>
      <c r="B271429" t="s">
        <v>41</v>
      </c>
      <c r="C271429">
        <v>38</v>
      </c>
      <c r="D271429" t="s">
        <v>31</v>
      </c>
    </row>
    <row r="271430" spans="1:4" x14ac:dyDescent="0.25">
      <c r="A271430" s="20">
        <v>44120</v>
      </c>
      <c r="B271430" t="s">
        <v>43</v>
      </c>
      <c r="C271430">
        <v>63</v>
      </c>
      <c r="D271430" t="s">
        <v>31</v>
      </c>
    </row>
    <row r="271431" spans="1:4" x14ac:dyDescent="0.25">
      <c r="A271431" s="20">
        <v>44120</v>
      </c>
      <c r="B271431" t="s">
        <v>39</v>
      </c>
      <c r="C271431">
        <v>56</v>
      </c>
      <c r="D271431" t="s">
        <v>31</v>
      </c>
    </row>
    <row r="271432" spans="1:4" x14ac:dyDescent="0.25">
      <c r="A271432" s="20">
        <v>44120</v>
      </c>
      <c r="B271432" t="s">
        <v>39</v>
      </c>
      <c r="C271432">
        <v>12</v>
      </c>
      <c r="D271432" t="s">
        <v>29</v>
      </c>
    </row>
    <row r="271433" spans="1:4" x14ac:dyDescent="0.25">
      <c r="A271433" s="20">
        <v>44120</v>
      </c>
      <c r="B271433" t="s">
        <v>37</v>
      </c>
      <c r="C271433">
        <v>77</v>
      </c>
      <c r="D271433" t="s">
        <v>31</v>
      </c>
    </row>
    <row r="271434" spans="1:4" x14ac:dyDescent="0.25">
      <c r="A271434" s="20">
        <v>44120</v>
      </c>
      <c r="B271434" t="s">
        <v>43</v>
      </c>
      <c r="C271434">
        <v>46</v>
      </c>
      <c r="D271434" t="s">
        <v>31</v>
      </c>
    </row>
    <row r="271435" spans="1:4" x14ac:dyDescent="0.25">
      <c r="A271435" s="20">
        <v>44120</v>
      </c>
      <c r="B271435" t="s">
        <v>39</v>
      </c>
      <c r="C271435">
        <v>36</v>
      </c>
      <c r="D271435" t="s">
        <v>29</v>
      </c>
    </row>
    <row r="271436" spans="1:4" x14ac:dyDescent="0.25">
      <c r="A271436" s="20">
        <v>44120</v>
      </c>
      <c r="B271436" t="s">
        <v>28</v>
      </c>
      <c r="C271436">
        <v>61</v>
      </c>
      <c r="D271436" t="s">
        <v>29</v>
      </c>
    </row>
    <row r="271437" spans="1:4" x14ac:dyDescent="0.25">
      <c r="A271437" s="20">
        <v>44120</v>
      </c>
      <c r="B271437" t="s">
        <v>39</v>
      </c>
      <c r="C271437">
        <v>21</v>
      </c>
      <c r="D271437" t="s">
        <v>29</v>
      </c>
    </row>
    <row r="271438" spans="1:4" x14ac:dyDescent="0.25">
      <c r="A271438" s="20">
        <v>44120</v>
      </c>
      <c r="B271438" t="s">
        <v>28</v>
      </c>
      <c r="C271438">
        <v>44</v>
      </c>
      <c r="D271438" t="s">
        <v>29</v>
      </c>
    </row>
    <row r="271439" spans="1:4" x14ac:dyDescent="0.25">
      <c r="A271439" s="20">
        <v>44120</v>
      </c>
      <c r="B271439" t="s">
        <v>39</v>
      </c>
      <c r="C271439">
        <v>35</v>
      </c>
      <c r="D271439" t="s">
        <v>31</v>
      </c>
    </row>
    <row r="271440" spans="1:4" x14ac:dyDescent="0.25">
      <c r="A271440" s="20">
        <v>44120</v>
      </c>
      <c r="B271440" t="s">
        <v>39</v>
      </c>
      <c r="C271440">
        <v>17</v>
      </c>
      <c r="D271440" t="s">
        <v>29</v>
      </c>
    </row>
    <row r="271441" spans="1:4" x14ac:dyDescent="0.25">
      <c r="A271441" s="20">
        <v>44120</v>
      </c>
      <c r="B271441" t="s">
        <v>36</v>
      </c>
      <c r="C271441">
        <v>6</v>
      </c>
      <c r="D271441" t="s">
        <v>31</v>
      </c>
    </row>
    <row r="271442" spans="1:4" x14ac:dyDescent="0.25">
      <c r="A271442" s="20">
        <v>44120</v>
      </c>
      <c r="B271442" t="s">
        <v>35</v>
      </c>
      <c r="C271442">
        <v>15</v>
      </c>
      <c r="D271442" t="s">
        <v>29</v>
      </c>
    </row>
    <row r="271443" spans="1:4" x14ac:dyDescent="0.25">
      <c r="A271443" s="20">
        <v>44120</v>
      </c>
      <c r="B271443" t="s">
        <v>42</v>
      </c>
      <c r="C271443">
        <v>21</v>
      </c>
      <c r="D271443" t="s">
        <v>29</v>
      </c>
    </row>
    <row r="271444" spans="1:4" x14ac:dyDescent="0.25">
      <c r="A271444" s="20">
        <v>44120</v>
      </c>
      <c r="B271444" t="s">
        <v>30</v>
      </c>
      <c r="C271444">
        <v>42</v>
      </c>
      <c r="D271444" t="s">
        <v>31</v>
      </c>
    </row>
    <row r="271445" spans="1:4" x14ac:dyDescent="0.25">
      <c r="A271445" s="20">
        <v>44120</v>
      </c>
      <c r="B271445" t="s">
        <v>28</v>
      </c>
      <c r="C271445">
        <v>43</v>
      </c>
      <c r="D271445" t="s">
        <v>29</v>
      </c>
    </row>
    <row r="271446" spans="1:4" x14ac:dyDescent="0.25">
      <c r="A271446" s="20">
        <v>44120</v>
      </c>
      <c r="B271446" t="s">
        <v>37</v>
      </c>
      <c r="C271446">
        <v>34</v>
      </c>
      <c r="D271446" t="s">
        <v>31</v>
      </c>
    </row>
    <row r="271447" spans="1:4" x14ac:dyDescent="0.25">
      <c r="A271447" s="20">
        <v>44120</v>
      </c>
      <c r="B271447" t="s">
        <v>28</v>
      </c>
      <c r="C271447">
        <v>28</v>
      </c>
      <c r="D271447" t="s">
        <v>31</v>
      </c>
    </row>
    <row r="271448" spans="1:4" x14ac:dyDescent="0.25">
      <c r="A271448" s="20">
        <v>44120</v>
      </c>
      <c r="B271448" t="s">
        <v>28</v>
      </c>
      <c r="C271448">
        <v>40</v>
      </c>
      <c r="D271448" t="s">
        <v>29</v>
      </c>
    </row>
    <row r="271449" spans="1:4" x14ac:dyDescent="0.25">
      <c r="A271449" s="20">
        <v>44120</v>
      </c>
      <c r="B271449" t="s">
        <v>28</v>
      </c>
      <c r="C271449">
        <v>20</v>
      </c>
      <c r="D271449" t="s">
        <v>29</v>
      </c>
    </row>
    <row r="271450" spans="1:4" x14ac:dyDescent="0.25">
      <c r="A271450" s="20">
        <v>44120</v>
      </c>
      <c r="B271450" t="s">
        <v>40</v>
      </c>
      <c r="C271450">
        <v>32</v>
      </c>
      <c r="D271450" t="s">
        <v>31</v>
      </c>
    </row>
    <row r="271451" spans="1:4" x14ac:dyDescent="0.25">
      <c r="A271451" s="20">
        <v>44120</v>
      </c>
      <c r="B271451" t="s">
        <v>36</v>
      </c>
      <c r="C271451">
        <v>59</v>
      </c>
      <c r="D271451" t="s">
        <v>29</v>
      </c>
    </row>
    <row r="271452" spans="1:4" x14ac:dyDescent="0.25">
      <c r="A271452" s="20">
        <v>44120</v>
      </c>
      <c r="B271452" t="s">
        <v>39</v>
      </c>
      <c r="C271452">
        <v>77</v>
      </c>
      <c r="D271452" t="s">
        <v>29</v>
      </c>
    </row>
    <row r="271453" spans="1:4" x14ac:dyDescent="0.25">
      <c r="A271453" s="20">
        <v>44120</v>
      </c>
      <c r="B271453" t="s">
        <v>42</v>
      </c>
      <c r="C271453">
        <v>5</v>
      </c>
      <c r="D271453" t="s">
        <v>31</v>
      </c>
    </row>
    <row r="271454" spans="1:4" x14ac:dyDescent="0.25">
      <c r="A271454" s="20">
        <v>44120</v>
      </c>
      <c r="B271454" t="s">
        <v>28</v>
      </c>
      <c r="C271454">
        <v>53</v>
      </c>
      <c r="D271454" t="s">
        <v>31</v>
      </c>
    </row>
    <row r="271455" spans="1:4" x14ac:dyDescent="0.25">
      <c r="A271455" s="20">
        <v>44120</v>
      </c>
      <c r="B271455" t="s">
        <v>38</v>
      </c>
      <c r="C271455">
        <v>60</v>
      </c>
      <c r="D271455" t="s">
        <v>29</v>
      </c>
    </row>
    <row r="271456" spans="1:4" x14ac:dyDescent="0.25">
      <c r="A271456" s="20">
        <v>44120</v>
      </c>
      <c r="B271456" t="s">
        <v>37</v>
      </c>
      <c r="C271456">
        <v>58</v>
      </c>
      <c r="D271456" t="s">
        <v>29</v>
      </c>
    </row>
    <row r="271457" spans="1:4" x14ac:dyDescent="0.25">
      <c r="A271457" s="20">
        <v>44120</v>
      </c>
      <c r="B271457" t="s">
        <v>42</v>
      </c>
      <c r="C271457">
        <v>27</v>
      </c>
      <c r="D271457" t="s">
        <v>29</v>
      </c>
    </row>
    <row r="271458" spans="1:4" x14ac:dyDescent="0.25">
      <c r="A271458" s="20">
        <v>44120</v>
      </c>
      <c r="B271458" t="s">
        <v>36</v>
      </c>
      <c r="C271458">
        <v>86</v>
      </c>
      <c r="D271458" t="s">
        <v>29</v>
      </c>
    </row>
    <row r="271459" spans="1:4" x14ac:dyDescent="0.25">
      <c r="A271459" s="20">
        <v>44120</v>
      </c>
      <c r="B271459" t="s">
        <v>40</v>
      </c>
      <c r="C271459">
        <v>14</v>
      </c>
      <c r="D271459" t="s">
        <v>29</v>
      </c>
    </row>
    <row r="271460" spans="1:4" x14ac:dyDescent="0.25">
      <c r="A271460" s="20">
        <v>44120</v>
      </c>
      <c r="B271460" t="s">
        <v>34</v>
      </c>
      <c r="C271460">
        <v>43</v>
      </c>
      <c r="D271460" t="s">
        <v>29</v>
      </c>
    </row>
    <row r="271461" spans="1:4" x14ac:dyDescent="0.25">
      <c r="A271461" s="20">
        <v>44120</v>
      </c>
      <c r="B271461" t="s">
        <v>39</v>
      </c>
      <c r="C271461">
        <v>47</v>
      </c>
      <c r="D271461" t="s">
        <v>31</v>
      </c>
    </row>
    <row r="271462" spans="1:4" x14ac:dyDescent="0.25">
      <c r="A271462" s="20">
        <v>44120</v>
      </c>
      <c r="B271462" t="s">
        <v>36</v>
      </c>
      <c r="C271462">
        <v>87</v>
      </c>
      <c r="D271462" t="s">
        <v>29</v>
      </c>
    </row>
    <row r="271463" spans="1:4" x14ac:dyDescent="0.25">
      <c r="A271463" s="20">
        <v>44120</v>
      </c>
      <c r="B271463" t="s">
        <v>34</v>
      </c>
      <c r="C271463">
        <v>49</v>
      </c>
      <c r="D271463" t="s">
        <v>31</v>
      </c>
    </row>
    <row r="271464" spans="1:4" x14ac:dyDescent="0.25">
      <c r="A271464" s="20">
        <v>44120</v>
      </c>
      <c r="B271464" t="s">
        <v>35</v>
      </c>
      <c r="C271464">
        <v>26</v>
      </c>
      <c r="D271464" t="s">
        <v>29</v>
      </c>
    </row>
    <row r="271465" spans="1:4" x14ac:dyDescent="0.25">
      <c r="A271465" s="20">
        <v>44120</v>
      </c>
      <c r="B271465" t="s">
        <v>39</v>
      </c>
      <c r="C271465">
        <v>34</v>
      </c>
      <c r="D271465" t="s">
        <v>29</v>
      </c>
    </row>
    <row r="271466" spans="1:4" x14ac:dyDescent="0.25">
      <c r="A271466" s="20">
        <v>44120</v>
      </c>
      <c r="B271466" t="s">
        <v>38</v>
      </c>
      <c r="C271466">
        <v>49</v>
      </c>
      <c r="D271466" t="s">
        <v>31</v>
      </c>
    </row>
    <row r="271467" spans="1:4" x14ac:dyDescent="0.25">
      <c r="A271467" s="20">
        <v>44120</v>
      </c>
      <c r="B271467" t="s">
        <v>33</v>
      </c>
      <c r="C271467">
        <v>48</v>
      </c>
      <c r="D271467" t="s">
        <v>31</v>
      </c>
    </row>
    <row r="271468" spans="1:4" x14ac:dyDescent="0.25">
      <c r="A271468" s="20">
        <v>44120</v>
      </c>
      <c r="B271468" t="s">
        <v>40</v>
      </c>
      <c r="C271468">
        <v>43</v>
      </c>
      <c r="D271468" t="s">
        <v>31</v>
      </c>
    </row>
    <row r="271469" spans="1:4" x14ac:dyDescent="0.25">
      <c r="A271469" s="20">
        <v>44120</v>
      </c>
      <c r="B271469" t="s">
        <v>41</v>
      </c>
      <c r="C271469">
        <v>55</v>
      </c>
      <c r="D271469" t="s">
        <v>31</v>
      </c>
    </row>
    <row r="271470" spans="1:4" x14ac:dyDescent="0.25">
      <c r="A271470" s="20">
        <v>44120</v>
      </c>
      <c r="B271470" t="s">
        <v>36</v>
      </c>
      <c r="C271470">
        <v>16</v>
      </c>
      <c r="D271470" t="s">
        <v>31</v>
      </c>
    </row>
    <row r="271471" spans="1:4" x14ac:dyDescent="0.25">
      <c r="A271471" s="20">
        <v>44120</v>
      </c>
      <c r="B271471" t="s">
        <v>43</v>
      </c>
      <c r="C271471">
        <v>38</v>
      </c>
      <c r="D271471" t="s">
        <v>31</v>
      </c>
    </row>
    <row r="271472" spans="1:4" x14ac:dyDescent="0.25">
      <c r="A271472" s="20">
        <v>44120</v>
      </c>
      <c r="B271472" t="s">
        <v>38</v>
      </c>
      <c r="C271472">
        <v>51</v>
      </c>
      <c r="D271472" t="s">
        <v>31</v>
      </c>
    </row>
    <row r="271473" spans="1:4" x14ac:dyDescent="0.25">
      <c r="A271473" s="20">
        <v>44120</v>
      </c>
      <c r="B271473" t="s">
        <v>30</v>
      </c>
      <c r="C271473">
        <v>50</v>
      </c>
      <c r="D271473" t="s">
        <v>31</v>
      </c>
    </row>
    <row r="271474" spans="1:4" x14ac:dyDescent="0.25">
      <c r="A271474" s="20">
        <v>44120</v>
      </c>
      <c r="B271474" t="s">
        <v>39</v>
      </c>
      <c r="C271474">
        <v>31</v>
      </c>
      <c r="D271474" t="s">
        <v>31</v>
      </c>
    </row>
    <row r="271475" spans="1:4" x14ac:dyDescent="0.25">
      <c r="A271475" s="20">
        <v>44120</v>
      </c>
      <c r="B271475" t="s">
        <v>30</v>
      </c>
      <c r="C271475">
        <v>14</v>
      </c>
      <c r="D271475" t="s">
        <v>29</v>
      </c>
    </row>
    <row r="271476" spans="1:4" x14ac:dyDescent="0.25">
      <c r="A271476" s="20">
        <v>44120</v>
      </c>
      <c r="B271476" t="s">
        <v>39</v>
      </c>
      <c r="C271476">
        <v>52</v>
      </c>
      <c r="D271476" t="s">
        <v>29</v>
      </c>
    </row>
    <row r="271477" spans="1:4" x14ac:dyDescent="0.25">
      <c r="A271477" s="20">
        <v>44120</v>
      </c>
      <c r="B271477" t="s">
        <v>36</v>
      </c>
      <c r="C271477">
        <v>50</v>
      </c>
      <c r="D271477" t="s">
        <v>29</v>
      </c>
    </row>
    <row r="271478" spans="1:4" x14ac:dyDescent="0.25">
      <c r="A271478" s="20">
        <v>44120</v>
      </c>
      <c r="B271478" t="s">
        <v>40</v>
      </c>
      <c r="C271478">
        <v>37</v>
      </c>
      <c r="D271478" t="s">
        <v>31</v>
      </c>
    </row>
    <row r="271479" spans="1:4" x14ac:dyDescent="0.25">
      <c r="A271479" s="20">
        <v>44120</v>
      </c>
      <c r="B271479" t="s">
        <v>39</v>
      </c>
      <c r="C271479">
        <v>42</v>
      </c>
      <c r="D271479" t="s">
        <v>31</v>
      </c>
    </row>
    <row r="271480" spans="1:4" x14ac:dyDescent="0.25">
      <c r="A271480" s="20">
        <v>44120</v>
      </c>
      <c r="B271480" t="s">
        <v>40</v>
      </c>
      <c r="C271480">
        <v>58</v>
      </c>
      <c r="D271480" t="s">
        <v>31</v>
      </c>
    </row>
    <row r="271481" spans="1:4" x14ac:dyDescent="0.25">
      <c r="A271481" s="20">
        <v>44120</v>
      </c>
      <c r="B271481" t="s">
        <v>33</v>
      </c>
      <c r="C271481">
        <v>53</v>
      </c>
      <c r="D271481" t="s">
        <v>29</v>
      </c>
    </row>
    <row r="271482" spans="1:4" x14ac:dyDescent="0.25">
      <c r="A271482" s="20">
        <v>44120</v>
      </c>
      <c r="B271482" t="s">
        <v>35</v>
      </c>
      <c r="C271482">
        <v>32</v>
      </c>
      <c r="D271482" t="s">
        <v>31</v>
      </c>
    </row>
    <row r="271483" spans="1:4" x14ac:dyDescent="0.25">
      <c r="A271483" s="20">
        <v>44120</v>
      </c>
      <c r="B271483" t="s">
        <v>33</v>
      </c>
      <c r="C271483">
        <v>42</v>
      </c>
      <c r="D271483" t="s">
        <v>29</v>
      </c>
    </row>
    <row r="271484" spans="1:4" x14ac:dyDescent="0.25">
      <c r="A271484" s="20">
        <v>44120</v>
      </c>
      <c r="B271484" t="s">
        <v>43</v>
      </c>
      <c r="C271484">
        <v>54</v>
      </c>
      <c r="D271484" t="s">
        <v>31</v>
      </c>
    </row>
    <row r="271485" spans="1:4" x14ac:dyDescent="0.25">
      <c r="A271485" s="20">
        <v>44120</v>
      </c>
      <c r="B271485" t="s">
        <v>40</v>
      </c>
      <c r="C271485">
        <v>65</v>
      </c>
      <c r="D271485" t="s">
        <v>29</v>
      </c>
    </row>
    <row r="271486" spans="1:4" x14ac:dyDescent="0.25">
      <c r="A271486" s="20">
        <v>44120</v>
      </c>
      <c r="B271486" t="s">
        <v>39</v>
      </c>
      <c r="C271486">
        <v>34</v>
      </c>
      <c r="D271486" t="s">
        <v>29</v>
      </c>
    </row>
    <row r="271487" spans="1:4" x14ac:dyDescent="0.25">
      <c r="A271487" s="20">
        <v>44120</v>
      </c>
      <c r="B271487" t="s">
        <v>41</v>
      </c>
      <c r="C271487">
        <v>18</v>
      </c>
      <c r="D271487" t="s">
        <v>31</v>
      </c>
    </row>
    <row r="271488" spans="1:4" x14ac:dyDescent="0.25">
      <c r="A271488" s="20">
        <v>44120</v>
      </c>
      <c r="B271488" t="s">
        <v>35</v>
      </c>
      <c r="C271488">
        <v>84</v>
      </c>
      <c r="D271488" t="s">
        <v>29</v>
      </c>
    </row>
    <row r="271489" spans="1:4" x14ac:dyDescent="0.25">
      <c r="A271489" s="20">
        <v>44120</v>
      </c>
      <c r="B271489" t="s">
        <v>36</v>
      </c>
      <c r="C271489">
        <v>16</v>
      </c>
      <c r="D271489" t="s">
        <v>31</v>
      </c>
    </row>
    <row r="271490" spans="1:4" x14ac:dyDescent="0.25">
      <c r="A271490" s="20">
        <v>44120</v>
      </c>
      <c r="B271490" t="s">
        <v>36</v>
      </c>
      <c r="C271490">
        <v>47</v>
      </c>
      <c r="D271490" t="s">
        <v>31</v>
      </c>
    </row>
    <row r="271491" spans="1:4" x14ac:dyDescent="0.25">
      <c r="A271491" s="20">
        <v>44120</v>
      </c>
      <c r="B271491" t="s">
        <v>38</v>
      </c>
      <c r="C271491">
        <v>32</v>
      </c>
      <c r="D271491" t="s">
        <v>29</v>
      </c>
    </row>
    <row r="271492" spans="1:4" x14ac:dyDescent="0.25">
      <c r="A271492" s="20">
        <v>44120</v>
      </c>
      <c r="B271492" t="s">
        <v>28</v>
      </c>
      <c r="C271492">
        <v>53</v>
      </c>
      <c r="D271492" t="s">
        <v>29</v>
      </c>
    </row>
    <row r="271493" spans="1:4" x14ac:dyDescent="0.25">
      <c r="A271493" s="20">
        <v>44120</v>
      </c>
      <c r="B271493" t="s">
        <v>43</v>
      </c>
      <c r="C271493">
        <v>46</v>
      </c>
      <c r="D271493" t="s">
        <v>29</v>
      </c>
    </row>
    <row r="271494" spans="1:4" x14ac:dyDescent="0.25">
      <c r="A271494" s="20">
        <v>44120</v>
      </c>
      <c r="B271494" t="s">
        <v>39</v>
      </c>
      <c r="C271494">
        <v>26</v>
      </c>
      <c r="D271494" t="s">
        <v>29</v>
      </c>
    </row>
    <row r="271495" spans="1:4" x14ac:dyDescent="0.25">
      <c r="A271495" s="20">
        <v>44120</v>
      </c>
      <c r="B271495" t="s">
        <v>39</v>
      </c>
      <c r="C271495">
        <v>79</v>
      </c>
      <c r="D271495" t="s">
        <v>29</v>
      </c>
    </row>
    <row r="271496" spans="1:4" x14ac:dyDescent="0.25">
      <c r="A271496" s="20">
        <v>44120</v>
      </c>
      <c r="B271496" t="s">
        <v>35</v>
      </c>
      <c r="C271496">
        <v>91</v>
      </c>
      <c r="D271496" t="s">
        <v>29</v>
      </c>
    </row>
    <row r="271497" spans="1:4" x14ac:dyDescent="0.25">
      <c r="A271497" s="20">
        <v>44120</v>
      </c>
      <c r="B271497" t="s">
        <v>33</v>
      </c>
      <c r="C271497">
        <v>36</v>
      </c>
      <c r="D271497" t="s">
        <v>31</v>
      </c>
    </row>
    <row r="271498" spans="1:4" x14ac:dyDescent="0.25">
      <c r="A271498" s="20">
        <v>44120</v>
      </c>
      <c r="B271498" t="s">
        <v>38</v>
      </c>
      <c r="C271498">
        <v>30</v>
      </c>
      <c r="D271498" t="s">
        <v>29</v>
      </c>
    </row>
    <row r="271499" spans="1:4" x14ac:dyDescent="0.25">
      <c r="A271499" s="20">
        <v>44120</v>
      </c>
      <c r="B271499" t="s">
        <v>35</v>
      </c>
      <c r="C271499">
        <v>18</v>
      </c>
      <c r="D271499" t="s">
        <v>29</v>
      </c>
    </row>
    <row r="271500" spans="1:4" x14ac:dyDescent="0.25">
      <c r="A271500" s="20">
        <v>44120</v>
      </c>
      <c r="B271500" t="s">
        <v>35</v>
      </c>
      <c r="C271500">
        <v>16</v>
      </c>
      <c r="D271500" t="s">
        <v>31</v>
      </c>
    </row>
    <row r="271501" spans="1:4" x14ac:dyDescent="0.25">
      <c r="A271501" s="20">
        <v>44120</v>
      </c>
      <c r="B271501" t="s">
        <v>33</v>
      </c>
      <c r="C271501">
        <v>48</v>
      </c>
      <c r="D271501" t="s">
        <v>29</v>
      </c>
    </row>
    <row r="271502" spans="1:4" x14ac:dyDescent="0.25">
      <c r="A271502" s="20">
        <v>44120</v>
      </c>
      <c r="B271502" t="s">
        <v>28</v>
      </c>
      <c r="C271502">
        <v>68</v>
      </c>
      <c r="D271502" t="s">
        <v>29</v>
      </c>
    </row>
    <row r="271503" spans="1:4" x14ac:dyDescent="0.25">
      <c r="A271503" s="20">
        <v>44120</v>
      </c>
      <c r="B271503" t="s">
        <v>33</v>
      </c>
      <c r="C271503">
        <v>17</v>
      </c>
      <c r="D271503" t="s">
        <v>31</v>
      </c>
    </row>
    <row r="271504" spans="1:4" x14ac:dyDescent="0.25">
      <c r="A271504" s="20">
        <v>44120</v>
      </c>
      <c r="B271504" t="s">
        <v>42</v>
      </c>
      <c r="C271504">
        <v>21</v>
      </c>
      <c r="D271504" t="s">
        <v>29</v>
      </c>
    </row>
    <row r="271505" spans="1:4" x14ac:dyDescent="0.25">
      <c r="A271505" s="20">
        <v>44120</v>
      </c>
      <c r="B271505" t="s">
        <v>34</v>
      </c>
      <c r="C271505">
        <v>57</v>
      </c>
      <c r="D271505" t="s">
        <v>29</v>
      </c>
    </row>
    <row r="271506" spans="1:4" x14ac:dyDescent="0.25">
      <c r="A271506" s="20">
        <v>44120</v>
      </c>
      <c r="B271506" t="s">
        <v>43</v>
      </c>
      <c r="C271506">
        <v>28</v>
      </c>
      <c r="D271506" t="s">
        <v>29</v>
      </c>
    </row>
    <row r="271507" spans="1:4" x14ac:dyDescent="0.25">
      <c r="A271507" s="20">
        <v>44120</v>
      </c>
      <c r="B271507" t="s">
        <v>28</v>
      </c>
      <c r="C271507">
        <v>55</v>
      </c>
      <c r="D271507" t="s">
        <v>31</v>
      </c>
    </row>
    <row r="271508" spans="1:4" x14ac:dyDescent="0.25">
      <c r="A271508" s="20">
        <v>44120</v>
      </c>
      <c r="B271508" t="s">
        <v>39</v>
      </c>
      <c r="C271508">
        <v>35</v>
      </c>
      <c r="D271508" t="s">
        <v>31</v>
      </c>
    </row>
    <row r="271509" spans="1:4" x14ac:dyDescent="0.25">
      <c r="A271509" s="20">
        <v>44120</v>
      </c>
      <c r="B271509" t="s">
        <v>28</v>
      </c>
      <c r="C271509">
        <v>41</v>
      </c>
      <c r="D271509" t="s">
        <v>29</v>
      </c>
    </row>
    <row r="271510" spans="1:4" x14ac:dyDescent="0.25">
      <c r="A271510" s="20">
        <v>44120</v>
      </c>
      <c r="B271510" t="s">
        <v>34</v>
      </c>
      <c r="C271510">
        <v>46</v>
      </c>
      <c r="D271510" t="s">
        <v>29</v>
      </c>
    </row>
    <row r="271511" spans="1:4" x14ac:dyDescent="0.25">
      <c r="A271511" s="20">
        <v>44120</v>
      </c>
      <c r="B271511" t="s">
        <v>36</v>
      </c>
      <c r="C271511">
        <v>51</v>
      </c>
      <c r="D271511" t="s">
        <v>29</v>
      </c>
    </row>
    <row r="271512" spans="1:4" x14ac:dyDescent="0.25">
      <c r="A271512" s="20">
        <v>44120</v>
      </c>
      <c r="B271512" t="s">
        <v>39</v>
      </c>
      <c r="C271512">
        <v>44</v>
      </c>
      <c r="D271512" t="s">
        <v>29</v>
      </c>
    </row>
    <row r="271513" spans="1:4" x14ac:dyDescent="0.25">
      <c r="A271513" s="20">
        <v>44120</v>
      </c>
      <c r="B271513" t="s">
        <v>36</v>
      </c>
      <c r="C271513">
        <v>71</v>
      </c>
      <c r="D271513" t="s">
        <v>31</v>
      </c>
    </row>
    <row r="271514" spans="1:4" x14ac:dyDescent="0.25">
      <c r="A271514" s="20">
        <v>44120</v>
      </c>
      <c r="B271514" t="s">
        <v>36</v>
      </c>
      <c r="C271514">
        <v>76</v>
      </c>
      <c r="D271514" t="s">
        <v>29</v>
      </c>
    </row>
    <row r="271515" spans="1:4" x14ac:dyDescent="0.25">
      <c r="A271515" s="20">
        <v>44120</v>
      </c>
      <c r="B271515" t="s">
        <v>39</v>
      </c>
      <c r="C271515">
        <v>9</v>
      </c>
      <c r="D271515" t="s">
        <v>29</v>
      </c>
    </row>
    <row r="271516" spans="1:4" x14ac:dyDescent="0.25">
      <c r="A271516" s="20">
        <v>44120</v>
      </c>
      <c r="B271516" t="s">
        <v>42</v>
      </c>
      <c r="C271516">
        <v>23</v>
      </c>
      <c r="D271516" t="s">
        <v>31</v>
      </c>
    </row>
    <row r="271517" spans="1:4" x14ac:dyDescent="0.25">
      <c r="A271517" s="20">
        <v>44120</v>
      </c>
      <c r="B271517" t="s">
        <v>30</v>
      </c>
      <c r="C271517">
        <v>49</v>
      </c>
      <c r="D271517" t="s">
        <v>31</v>
      </c>
    </row>
    <row r="271518" spans="1:4" x14ac:dyDescent="0.25">
      <c r="A271518" s="20">
        <v>44120</v>
      </c>
      <c r="B271518" t="s">
        <v>28</v>
      </c>
      <c r="C271518">
        <v>38</v>
      </c>
      <c r="D271518" t="s">
        <v>31</v>
      </c>
    </row>
    <row r="271519" spans="1:4" x14ac:dyDescent="0.25">
      <c r="A271519" s="20">
        <v>44120</v>
      </c>
      <c r="B271519" t="s">
        <v>40</v>
      </c>
      <c r="C271519">
        <v>26</v>
      </c>
      <c r="D271519" t="s">
        <v>31</v>
      </c>
    </row>
    <row r="271520" spans="1:4" x14ac:dyDescent="0.25">
      <c r="A271520" s="20">
        <v>44120</v>
      </c>
      <c r="B271520" t="s">
        <v>34</v>
      </c>
      <c r="C271520">
        <v>37</v>
      </c>
      <c r="D271520" t="s">
        <v>29</v>
      </c>
    </row>
    <row r="271521" spans="1:4" x14ac:dyDescent="0.25">
      <c r="A271521" s="20">
        <v>44120</v>
      </c>
      <c r="B271521" t="s">
        <v>39</v>
      </c>
      <c r="C271521">
        <v>20</v>
      </c>
      <c r="D271521" t="s">
        <v>31</v>
      </c>
    </row>
    <row r="271522" spans="1:4" x14ac:dyDescent="0.25">
      <c r="A271522" s="20">
        <v>44120</v>
      </c>
      <c r="B271522" t="s">
        <v>35</v>
      </c>
      <c r="C271522">
        <v>43</v>
      </c>
      <c r="D271522" t="s">
        <v>29</v>
      </c>
    </row>
    <row r="271523" spans="1:4" x14ac:dyDescent="0.25">
      <c r="A271523" s="20">
        <v>44120</v>
      </c>
      <c r="B271523" t="s">
        <v>40</v>
      </c>
      <c r="C271523">
        <v>31</v>
      </c>
      <c r="D271523" t="s">
        <v>31</v>
      </c>
    </row>
    <row r="271524" spans="1:4" x14ac:dyDescent="0.25">
      <c r="A271524" s="20">
        <v>44120</v>
      </c>
      <c r="B271524" t="s">
        <v>30</v>
      </c>
      <c r="C271524">
        <v>58</v>
      </c>
      <c r="D271524" t="s">
        <v>31</v>
      </c>
    </row>
    <row r="271525" spans="1:4" x14ac:dyDescent="0.25">
      <c r="A271525" s="20">
        <v>44120</v>
      </c>
      <c r="B271525" t="s">
        <v>39</v>
      </c>
      <c r="C271525">
        <v>14</v>
      </c>
      <c r="D271525" t="s">
        <v>31</v>
      </c>
    </row>
    <row r="271526" spans="1:4" x14ac:dyDescent="0.25">
      <c r="A271526" s="20">
        <v>44120</v>
      </c>
      <c r="B271526" t="s">
        <v>36</v>
      </c>
      <c r="C271526">
        <v>31</v>
      </c>
      <c r="D271526" t="s">
        <v>31</v>
      </c>
    </row>
    <row r="271527" spans="1:4" x14ac:dyDescent="0.25">
      <c r="A271527" s="20">
        <v>44120</v>
      </c>
      <c r="B271527" t="s">
        <v>28</v>
      </c>
      <c r="C271527">
        <v>22</v>
      </c>
      <c r="D271527" t="s">
        <v>31</v>
      </c>
    </row>
    <row r="271528" spans="1:4" x14ac:dyDescent="0.25">
      <c r="A271528" s="20">
        <v>44120</v>
      </c>
      <c r="B271528" t="s">
        <v>42</v>
      </c>
      <c r="C271528">
        <v>56</v>
      </c>
      <c r="D271528" t="s">
        <v>31</v>
      </c>
    </row>
    <row r="271529" spans="1:4" x14ac:dyDescent="0.25">
      <c r="A271529" s="20">
        <v>44120</v>
      </c>
      <c r="B271529" t="s">
        <v>40</v>
      </c>
      <c r="C271529">
        <v>33</v>
      </c>
      <c r="D271529" t="s">
        <v>29</v>
      </c>
    </row>
    <row r="271530" spans="1:4" x14ac:dyDescent="0.25">
      <c r="A271530" s="20">
        <v>44120</v>
      </c>
      <c r="B271530" t="s">
        <v>42</v>
      </c>
      <c r="C271530">
        <v>31</v>
      </c>
      <c r="D271530" t="s">
        <v>29</v>
      </c>
    </row>
    <row r="271531" spans="1:4" x14ac:dyDescent="0.25">
      <c r="A271531" s="20">
        <v>44120</v>
      </c>
      <c r="B271531" t="s">
        <v>28</v>
      </c>
      <c r="C271531">
        <v>45</v>
      </c>
      <c r="D271531" t="s">
        <v>29</v>
      </c>
    </row>
    <row r="271532" spans="1:4" x14ac:dyDescent="0.25">
      <c r="A271532" s="20">
        <v>44120</v>
      </c>
      <c r="B271532" t="s">
        <v>32</v>
      </c>
      <c r="C271532">
        <v>21</v>
      </c>
      <c r="D271532" t="s">
        <v>31</v>
      </c>
    </row>
    <row r="271533" spans="1:4" x14ac:dyDescent="0.25">
      <c r="A271533" s="20">
        <v>44120</v>
      </c>
      <c r="B271533" t="s">
        <v>36</v>
      </c>
      <c r="C271533">
        <v>29</v>
      </c>
      <c r="D271533" t="s">
        <v>29</v>
      </c>
    </row>
    <row r="271534" spans="1:4" x14ac:dyDescent="0.25">
      <c r="A271534" s="20">
        <v>44120</v>
      </c>
      <c r="B271534" t="s">
        <v>39</v>
      </c>
      <c r="C271534">
        <v>19</v>
      </c>
      <c r="D271534" t="s">
        <v>31</v>
      </c>
    </row>
    <row r="271535" spans="1:4" x14ac:dyDescent="0.25">
      <c r="A271535" s="20">
        <v>44120</v>
      </c>
      <c r="B271535" t="s">
        <v>43</v>
      </c>
      <c r="C271535">
        <v>95</v>
      </c>
      <c r="D271535" t="s">
        <v>31</v>
      </c>
    </row>
    <row r="271536" spans="1:4" x14ac:dyDescent="0.25">
      <c r="A271536" s="20">
        <v>44120</v>
      </c>
      <c r="B271536" t="s">
        <v>34</v>
      </c>
      <c r="C271536">
        <v>39</v>
      </c>
      <c r="D271536" t="s">
        <v>31</v>
      </c>
    </row>
    <row r="271537" spans="1:4" x14ac:dyDescent="0.25">
      <c r="A271537" s="20">
        <v>44120</v>
      </c>
      <c r="B271537" t="s">
        <v>39</v>
      </c>
      <c r="C271537">
        <v>61</v>
      </c>
      <c r="D271537" t="s">
        <v>29</v>
      </c>
    </row>
    <row r="271538" spans="1:4" x14ac:dyDescent="0.25">
      <c r="A271538" s="20">
        <v>44120</v>
      </c>
      <c r="B271538" t="s">
        <v>36</v>
      </c>
      <c r="C271538">
        <v>41</v>
      </c>
      <c r="D271538" t="s">
        <v>29</v>
      </c>
    </row>
    <row r="271539" spans="1:4" x14ac:dyDescent="0.25">
      <c r="A271539" s="20">
        <v>44120</v>
      </c>
      <c r="B271539" t="s">
        <v>28</v>
      </c>
      <c r="C271539">
        <v>72</v>
      </c>
      <c r="D271539" t="s">
        <v>29</v>
      </c>
    </row>
    <row r="271540" spans="1:4" x14ac:dyDescent="0.25">
      <c r="A271540" s="20">
        <v>44120</v>
      </c>
      <c r="B271540" t="s">
        <v>40</v>
      </c>
      <c r="C271540">
        <v>61</v>
      </c>
      <c r="D271540" t="s">
        <v>31</v>
      </c>
    </row>
    <row r="271541" spans="1:4" x14ac:dyDescent="0.25">
      <c r="A271541" s="20">
        <v>44120</v>
      </c>
      <c r="B271541" t="s">
        <v>32</v>
      </c>
      <c r="C271541">
        <v>30</v>
      </c>
      <c r="D271541" t="s">
        <v>31</v>
      </c>
    </row>
    <row r="271542" spans="1:4" x14ac:dyDescent="0.25">
      <c r="A271542" s="20">
        <v>44120</v>
      </c>
      <c r="B271542" t="s">
        <v>41</v>
      </c>
      <c r="C271542">
        <v>25</v>
      </c>
      <c r="D271542" t="s">
        <v>31</v>
      </c>
    </row>
    <row r="271543" spans="1:4" x14ac:dyDescent="0.25">
      <c r="A271543" s="20">
        <v>44120</v>
      </c>
      <c r="B271543" t="s">
        <v>39</v>
      </c>
      <c r="C271543">
        <v>24</v>
      </c>
      <c r="D271543" t="s">
        <v>31</v>
      </c>
    </row>
    <row r="271544" spans="1:4" x14ac:dyDescent="0.25">
      <c r="A271544" s="20">
        <v>44120</v>
      </c>
      <c r="B271544" t="s">
        <v>28</v>
      </c>
      <c r="C271544">
        <v>20</v>
      </c>
      <c r="D271544" t="s">
        <v>29</v>
      </c>
    </row>
    <row r="271545" spans="1:4" x14ac:dyDescent="0.25">
      <c r="A271545" s="20">
        <v>44120</v>
      </c>
      <c r="B271545" t="s">
        <v>40</v>
      </c>
      <c r="C271545">
        <v>52</v>
      </c>
      <c r="D271545" t="s">
        <v>29</v>
      </c>
    </row>
    <row r="271546" spans="1:4" x14ac:dyDescent="0.25">
      <c r="A271546" s="20">
        <v>44120</v>
      </c>
      <c r="B271546" t="s">
        <v>38</v>
      </c>
      <c r="C271546">
        <v>44</v>
      </c>
      <c r="D271546" t="s">
        <v>31</v>
      </c>
    </row>
    <row r="271547" spans="1:4" x14ac:dyDescent="0.25">
      <c r="A271547" s="20">
        <v>44120</v>
      </c>
      <c r="B271547" t="s">
        <v>41</v>
      </c>
      <c r="C271547">
        <v>19</v>
      </c>
      <c r="D271547" t="s">
        <v>29</v>
      </c>
    </row>
    <row r="271548" spans="1:4" x14ac:dyDescent="0.25">
      <c r="A271548" s="20">
        <v>44120</v>
      </c>
      <c r="B271548" t="s">
        <v>28</v>
      </c>
      <c r="C271548">
        <v>69</v>
      </c>
      <c r="D271548" t="s">
        <v>29</v>
      </c>
    </row>
    <row r="271549" spans="1:4" x14ac:dyDescent="0.25">
      <c r="A271549" s="20">
        <v>44120</v>
      </c>
      <c r="B271549" t="s">
        <v>39</v>
      </c>
      <c r="C271549">
        <v>51</v>
      </c>
      <c r="D271549" t="s">
        <v>31</v>
      </c>
    </row>
    <row r="271550" spans="1:4" x14ac:dyDescent="0.25">
      <c r="A271550" s="20">
        <v>44120</v>
      </c>
      <c r="B271550" t="s">
        <v>40</v>
      </c>
      <c r="C271550">
        <v>53</v>
      </c>
      <c r="D271550" t="s">
        <v>31</v>
      </c>
    </row>
    <row r="271551" spans="1:4" x14ac:dyDescent="0.25">
      <c r="A271551" s="20">
        <v>44120</v>
      </c>
      <c r="B271551" t="s">
        <v>32</v>
      </c>
      <c r="C271551">
        <v>37</v>
      </c>
      <c r="D271551" t="s">
        <v>29</v>
      </c>
    </row>
    <row r="271552" spans="1:4" x14ac:dyDescent="0.25">
      <c r="A271552" s="20">
        <v>44120</v>
      </c>
      <c r="B271552" t="s">
        <v>39</v>
      </c>
      <c r="C271552">
        <v>60</v>
      </c>
      <c r="D271552" t="s">
        <v>29</v>
      </c>
    </row>
    <row r="271553" spans="1:4" x14ac:dyDescent="0.25">
      <c r="A271553" s="20">
        <v>44120</v>
      </c>
      <c r="B271553" t="s">
        <v>28</v>
      </c>
      <c r="C271553">
        <v>59</v>
      </c>
      <c r="D271553" t="s">
        <v>31</v>
      </c>
    </row>
    <row r="271554" spans="1:4" x14ac:dyDescent="0.25">
      <c r="A271554" s="20">
        <v>44120</v>
      </c>
      <c r="B271554" t="s">
        <v>39</v>
      </c>
      <c r="C271554">
        <v>47</v>
      </c>
      <c r="D271554" t="s">
        <v>31</v>
      </c>
    </row>
    <row r="271555" spans="1:4" x14ac:dyDescent="0.25">
      <c r="A271555" s="20">
        <v>44120</v>
      </c>
      <c r="B271555" t="s">
        <v>42</v>
      </c>
      <c r="C271555">
        <v>63</v>
      </c>
      <c r="D271555" t="s">
        <v>29</v>
      </c>
    </row>
    <row r="271556" spans="1:4" x14ac:dyDescent="0.25">
      <c r="A271556" s="20">
        <v>44120</v>
      </c>
      <c r="B271556" t="s">
        <v>28</v>
      </c>
      <c r="C271556">
        <v>71</v>
      </c>
      <c r="D271556" t="s">
        <v>29</v>
      </c>
    </row>
    <row r="271557" spans="1:4" x14ac:dyDescent="0.25">
      <c r="A271557" s="20">
        <v>44120</v>
      </c>
      <c r="B271557" t="s">
        <v>28</v>
      </c>
      <c r="C271557">
        <v>68</v>
      </c>
      <c r="D271557" t="s">
        <v>29</v>
      </c>
    </row>
    <row r="271558" spans="1:4" x14ac:dyDescent="0.25">
      <c r="A271558" s="20">
        <v>44120</v>
      </c>
      <c r="B271558" t="s">
        <v>33</v>
      </c>
      <c r="C271558">
        <v>49</v>
      </c>
      <c r="D271558" t="s">
        <v>31</v>
      </c>
    </row>
    <row r="271559" spans="1:4" x14ac:dyDescent="0.25">
      <c r="A271559" s="20">
        <v>44120</v>
      </c>
      <c r="B271559" t="s">
        <v>34</v>
      </c>
      <c r="C271559">
        <v>47</v>
      </c>
      <c r="D271559" t="s">
        <v>31</v>
      </c>
    </row>
    <row r="271560" spans="1:4" x14ac:dyDescent="0.25">
      <c r="A271560" s="20">
        <v>44120</v>
      </c>
      <c r="B271560" t="s">
        <v>28</v>
      </c>
      <c r="C271560">
        <v>87</v>
      </c>
      <c r="D271560" t="s">
        <v>29</v>
      </c>
    </row>
    <row r="271561" spans="1:4" x14ac:dyDescent="0.25">
      <c r="A271561" s="20">
        <v>44120</v>
      </c>
      <c r="B271561" t="s">
        <v>40</v>
      </c>
      <c r="C271561">
        <v>57</v>
      </c>
      <c r="D271561" t="s">
        <v>31</v>
      </c>
    </row>
    <row r="271562" spans="1:4" x14ac:dyDescent="0.25">
      <c r="A271562" s="20">
        <v>44120</v>
      </c>
      <c r="B271562" t="s">
        <v>36</v>
      </c>
      <c r="C271562">
        <v>23</v>
      </c>
      <c r="D271562" t="s">
        <v>31</v>
      </c>
    </row>
    <row r="271563" spans="1:4" x14ac:dyDescent="0.25">
      <c r="A271563" s="20">
        <v>44120</v>
      </c>
      <c r="B271563" t="s">
        <v>39</v>
      </c>
      <c r="C271563">
        <v>21</v>
      </c>
      <c r="D271563" t="s">
        <v>31</v>
      </c>
    </row>
    <row r="271564" spans="1:4" x14ac:dyDescent="0.25">
      <c r="A271564" s="20">
        <v>44120</v>
      </c>
      <c r="B271564" t="s">
        <v>40</v>
      </c>
      <c r="C271564">
        <v>53</v>
      </c>
      <c r="D271564" t="s">
        <v>31</v>
      </c>
    </row>
    <row r="271565" spans="1:4" x14ac:dyDescent="0.25">
      <c r="A271565" s="20">
        <v>44120</v>
      </c>
      <c r="B271565" t="s">
        <v>28</v>
      </c>
      <c r="C271565">
        <v>45</v>
      </c>
      <c r="D271565" t="s">
        <v>31</v>
      </c>
    </row>
    <row r="271566" spans="1:4" x14ac:dyDescent="0.25">
      <c r="A271566" s="20">
        <v>44120</v>
      </c>
      <c r="B271566" t="s">
        <v>37</v>
      </c>
      <c r="C271566">
        <v>51</v>
      </c>
      <c r="D271566" t="s">
        <v>31</v>
      </c>
    </row>
    <row r="271567" spans="1:4" x14ac:dyDescent="0.25">
      <c r="A271567" s="20">
        <v>44120</v>
      </c>
      <c r="B271567" t="s">
        <v>40</v>
      </c>
      <c r="C271567">
        <v>23</v>
      </c>
      <c r="D271567" t="s">
        <v>31</v>
      </c>
    </row>
    <row r="271568" spans="1:4" x14ac:dyDescent="0.25">
      <c r="A271568" s="20">
        <v>44120</v>
      </c>
      <c r="B271568" t="s">
        <v>33</v>
      </c>
      <c r="C271568">
        <v>6</v>
      </c>
      <c r="D271568" t="s">
        <v>31</v>
      </c>
    </row>
    <row r="271569" spans="1:4" x14ac:dyDescent="0.25">
      <c r="A271569" s="20">
        <v>44120</v>
      </c>
      <c r="B271569" t="s">
        <v>41</v>
      </c>
      <c r="C271569">
        <v>70</v>
      </c>
      <c r="D271569" t="s">
        <v>31</v>
      </c>
    </row>
    <row r="271570" spans="1:4" x14ac:dyDescent="0.25">
      <c r="A271570" s="20">
        <v>44120</v>
      </c>
      <c r="B271570" t="s">
        <v>42</v>
      </c>
      <c r="C271570">
        <v>66</v>
      </c>
      <c r="D271570" t="s">
        <v>29</v>
      </c>
    </row>
    <row r="271571" spans="1:4" x14ac:dyDescent="0.25">
      <c r="A271571" s="20">
        <v>44120</v>
      </c>
      <c r="B271571" t="s">
        <v>30</v>
      </c>
      <c r="C271571">
        <v>51</v>
      </c>
      <c r="D271571" t="s">
        <v>29</v>
      </c>
    </row>
    <row r="271572" spans="1:4" x14ac:dyDescent="0.25">
      <c r="A271572" s="20">
        <v>44120</v>
      </c>
      <c r="B271572" t="s">
        <v>36</v>
      </c>
      <c r="C271572">
        <v>20</v>
      </c>
      <c r="D271572" t="s">
        <v>31</v>
      </c>
    </row>
    <row r="271573" spans="1:4" x14ac:dyDescent="0.25">
      <c r="A271573" s="20">
        <v>44120</v>
      </c>
      <c r="B271573" t="s">
        <v>41</v>
      </c>
      <c r="C271573">
        <v>13</v>
      </c>
      <c r="D271573" t="s">
        <v>31</v>
      </c>
    </row>
    <row r="271574" spans="1:4" x14ac:dyDescent="0.25">
      <c r="A271574" s="20">
        <v>44120</v>
      </c>
      <c r="B271574" t="s">
        <v>39</v>
      </c>
      <c r="C271574">
        <v>21</v>
      </c>
      <c r="D271574" t="s">
        <v>29</v>
      </c>
    </row>
    <row r="271575" spans="1:4" x14ac:dyDescent="0.25">
      <c r="A271575" s="20">
        <v>44120</v>
      </c>
      <c r="B271575" t="s">
        <v>39</v>
      </c>
      <c r="C271575">
        <v>2</v>
      </c>
      <c r="D271575" t="s">
        <v>31</v>
      </c>
    </row>
    <row r="271576" spans="1:4" x14ac:dyDescent="0.25">
      <c r="A271576" s="20">
        <v>44120</v>
      </c>
      <c r="B271576" t="s">
        <v>36</v>
      </c>
      <c r="C271576">
        <v>27</v>
      </c>
      <c r="D271576" t="s">
        <v>31</v>
      </c>
    </row>
    <row r="271577" spans="1:4" x14ac:dyDescent="0.25">
      <c r="A271577" s="20">
        <v>44120</v>
      </c>
      <c r="B271577" t="s">
        <v>38</v>
      </c>
      <c r="C271577">
        <v>30</v>
      </c>
      <c r="D271577" t="s">
        <v>31</v>
      </c>
    </row>
    <row r="271578" spans="1:4" x14ac:dyDescent="0.25">
      <c r="A271578" s="20">
        <v>44120</v>
      </c>
      <c r="B271578" t="s">
        <v>39</v>
      </c>
      <c r="C271578">
        <v>20</v>
      </c>
      <c r="D271578" t="s">
        <v>31</v>
      </c>
    </row>
    <row r="271579" spans="1:4" x14ac:dyDescent="0.25">
      <c r="A271579" s="20">
        <v>44120</v>
      </c>
      <c r="B271579" t="s">
        <v>28</v>
      </c>
      <c r="C271579">
        <v>56</v>
      </c>
      <c r="D271579" t="s">
        <v>31</v>
      </c>
    </row>
    <row r="271580" spans="1:4" x14ac:dyDescent="0.25">
      <c r="A271580" s="20">
        <v>44120</v>
      </c>
      <c r="B271580" t="s">
        <v>40</v>
      </c>
      <c r="C271580">
        <v>41</v>
      </c>
      <c r="D271580" t="s">
        <v>31</v>
      </c>
    </row>
    <row r="271581" spans="1:4" x14ac:dyDescent="0.25">
      <c r="A271581" s="20">
        <v>44120</v>
      </c>
      <c r="B271581" t="s">
        <v>41</v>
      </c>
      <c r="C271581">
        <v>51</v>
      </c>
      <c r="D271581" t="s">
        <v>31</v>
      </c>
    </row>
    <row r="271582" spans="1:4" x14ac:dyDescent="0.25">
      <c r="A271582" s="20">
        <v>44120</v>
      </c>
      <c r="B271582" t="s">
        <v>40</v>
      </c>
      <c r="C271582">
        <v>50</v>
      </c>
      <c r="D271582" t="s">
        <v>31</v>
      </c>
    </row>
    <row r="271583" spans="1:4" x14ac:dyDescent="0.25">
      <c r="A271583" s="20">
        <v>44120</v>
      </c>
      <c r="B271583" t="s">
        <v>35</v>
      </c>
      <c r="C271583">
        <v>37</v>
      </c>
      <c r="D271583" t="s">
        <v>31</v>
      </c>
    </row>
    <row r="271584" spans="1:4" x14ac:dyDescent="0.25">
      <c r="A271584" s="20">
        <v>44120</v>
      </c>
      <c r="B271584" t="s">
        <v>40</v>
      </c>
      <c r="C271584">
        <v>66</v>
      </c>
      <c r="D271584" t="s">
        <v>31</v>
      </c>
    </row>
    <row r="271585" spans="1:4" x14ac:dyDescent="0.25">
      <c r="A271585" s="20">
        <v>44120</v>
      </c>
      <c r="B271585" t="s">
        <v>30</v>
      </c>
      <c r="C271585">
        <v>21</v>
      </c>
      <c r="D271585" t="s">
        <v>29</v>
      </c>
    </row>
    <row r="271586" spans="1:4" x14ac:dyDescent="0.25">
      <c r="A271586" s="20">
        <v>44120</v>
      </c>
      <c r="B271586" t="s">
        <v>39</v>
      </c>
      <c r="C271586">
        <v>21</v>
      </c>
      <c r="D271586" t="s">
        <v>31</v>
      </c>
    </row>
    <row r="271587" spans="1:4" x14ac:dyDescent="0.25">
      <c r="A271587" s="20">
        <v>44120</v>
      </c>
      <c r="B271587" t="s">
        <v>36</v>
      </c>
      <c r="C271587">
        <v>21</v>
      </c>
      <c r="D271587" t="s">
        <v>31</v>
      </c>
    </row>
    <row r="271588" spans="1:4" x14ac:dyDescent="0.25">
      <c r="A271588" s="20">
        <v>44120</v>
      </c>
      <c r="B271588" t="s">
        <v>39</v>
      </c>
      <c r="C271588">
        <v>21</v>
      </c>
      <c r="D271588" t="s">
        <v>31</v>
      </c>
    </row>
    <row r="271589" spans="1:4" x14ac:dyDescent="0.25">
      <c r="A271589" s="20">
        <v>44120</v>
      </c>
      <c r="B271589" t="s">
        <v>39</v>
      </c>
      <c r="C271589">
        <v>21</v>
      </c>
      <c r="D271589" t="s">
        <v>31</v>
      </c>
    </row>
    <row r="271590" spans="1:4" x14ac:dyDescent="0.25">
      <c r="A271590" s="20">
        <v>44120</v>
      </c>
      <c r="B271590" t="s">
        <v>40</v>
      </c>
      <c r="C271590">
        <v>60</v>
      </c>
      <c r="D271590" t="s">
        <v>31</v>
      </c>
    </row>
    <row r="271591" spans="1:4" x14ac:dyDescent="0.25">
      <c r="A271591" s="20">
        <v>44120</v>
      </c>
      <c r="B271591" t="s">
        <v>37</v>
      </c>
      <c r="C271591">
        <v>33</v>
      </c>
      <c r="D271591" t="s">
        <v>31</v>
      </c>
    </row>
    <row r="271592" spans="1:4" x14ac:dyDescent="0.25">
      <c r="A271592" s="20">
        <v>44120</v>
      </c>
      <c r="B271592" t="s">
        <v>28</v>
      </c>
      <c r="C271592">
        <v>38</v>
      </c>
      <c r="D271592" t="s">
        <v>31</v>
      </c>
    </row>
    <row r="271593" spans="1:4" x14ac:dyDescent="0.25">
      <c r="A271593" s="20">
        <v>44120</v>
      </c>
      <c r="B271593" t="s">
        <v>28</v>
      </c>
      <c r="C271593">
        <v>90</v>
      </c>
      <c r="D271593" t="s">
        <v>29</v>
      </c>
    </row>
    <row r="271594" spans="1:4" x14ac:dyDescent="0.25">
      <c r="A271594" s="20">
        <v>44120</v>
      </c>
      <c r="B271594" t="s">
        <v>33</v>
      </c>
      <c r="C271594">
        <v>57</v>
      </c>
      <c r="D271594" t="s">
        <v>31</v>
      </c>
    </row>
    <row r="271595" spans="1:4" x14ac:dyDescent="0.25">
      <c r="A271595" s="20">
        <v>44120</v>
      </c>
      <c r="B271595" t="s">
        <v>39</v>
      </c>
      <c r="C271595">
        <v>41</v>
      </c>
      <c r="D271595" t="s">
        <v>31</v>
      </c>
    </row>
    <row r="271596" spans="1:4" x14ac:dyDescent="0.25">
      <c r="A271596" s="20">
        <v>44120</v>
      </c>
      <c r="B271596" t="s">
        <v>35</v>
      </c>
      <c r="C271596">
        <v>56</v>
      </c>
      <c r="D271596" t="s">
        <v>29</v>
      </c>
    </row>
    <row r="271597" spans="1:4" x14ac:dyDescent="0.25">
      <c r="A271597" s="20">
        <v>44120</v>
      </c>
      <c r="B271597" t="s">
        <v>43</v>
      </c>
      <c r="C271597">
        <v>45</v>
      </c>
      <c r="D271597" t="s">
        <v>31</v>
      </c>
    </row>
    <row r="271598" spans="1:4" x14ac:dyDescent="0.25">
      <c r="A271598" s="20">
        <v>44120</v>
      </c>
      <c r="B271598" t="s">
        <v>36</v>
      </c>
      <c r="C271598">
        <v>24</v>
      </c>
      <c r="D271598" t="s">
        <v>31</v>
      </c>
    </row>
    <row r="271599" spans="1:4" x14ac:dyDescent="0.25">
      <c r="A271599" s="20">
        <v>44120</v>
      </c>
      <c r="B271599" t="s">
        <v>41</v>
      </c>
      <c r="C271599">
        <v>68</v>
      </c>
      <c r="D271599" t="s">
        <v>31</v>
      </c>
    </row>
    <row r="271600" spans="1:4" x14ac:dyDescent="0.25">
      <c r="A271600" s="20">
        <v>44120</v>
      </c>
      <c r="B271600" t="s">
        <v>41</v>
      </c>
      <c r="C271600">
        <v>48</v>
      </c>
      <c r="D271600" t="s">
        <v>29</v>
      </c>
    </row>
    <row r="271601" spans="1:4" x14ac:dyDescent="0.25">
      <c r="A271601" s="20">
        <v>44120</v>
      </c>
      <c r="B271601" t="s">
        <v>28</v>
      </c>
      <c r="C271601">
        <v>33</v>
      </c>
      <c r="D271601" t="s">
        <v>29</v>
      </c>
    </row>
    <row r="271602" spans="1:4" x14ac:dyDescent="0.25">
      <c r="A271602" s="20">
        <v>44120</v>
      </c>
      <c r="B271602" t="s">
        <v>28</v>
      </c>
      <c r="C271602">
        <v>32</v>
      </c>
      <c r="D271602" t="s">
        <v>31</v>
      </c>
    </row>
    <row r="271603" spans="1:4" x14ac:dyDescent="0.25">
      <c r="A271603" s="20">
        <v>44120</v>
      </c>
      <c r="B271603" t="s">
        <v>40</v>
      </c>
      <c r="C271603">
        <v>27</v>
      </c>
      <c r="D271603" t="s">
        <v>31</v>
      </c>
    </row>
    <row r="271604" spans="1:4" x14ac:dyDescent="0.25">
      <c r="A271604" s="20">
        <v>44120</v>
      </c>
      <c r="B271604" t="s">
        <v>33</v>
      </c>
      <c r="C271604">
        <v>13</v>
      </c>
      <c r="D271604" t="s">
        <v>31</v>
      </c>
    </row>
    <row r="271605" spans="1:4" x14ac:dyDescent="0.25">
      <c r="A271605" s="20">
        <v>44120</v>
      </c>
      <c r="B271605" t="s">
        <v>37</v>
      </c>
      <c r="C271605">
        <v>38</v>
      </c>
      <c r="D271605" t="s">
        <v>31</v>
      </c>
    </row>
    <row r="271606" spans="1:4" x14ac:dyDescent="0.25">
      <c r="A271606" s="20">
        <v>44120</v>
      </c>
      <c r="B271606" t="s">
        <v>28</v>
      </c>
      <c r="C271606">
        <v>27</v>
      </c>
      <c r="D271606" t="s">
        <v>29</v>
      </c>
    </row>
    <row r="271607" spans="1:4" x14ac:dyDescent="0.25">
      <c r="A271607" s="20">
        <v>44120</v>
      </c>
      <c r="B271607" t="s">
        <v>42</v>
      </c>
      <c r="C271607">
        <v>24</v>
      </c>
      <c r="D271607" t="s">
        <v>31</v>
      </c>
    </row>
    <row r="271608" spans="1:4" x14ac:dyDescent="0.25">
      <c r="A271608" s="20">
        <v>44120</v>
      </c>
      <c r="B271608" t="s">
        <v>33</v>
      </c>
      <c r="C271608">
        <v>22</v>
      </c>
      <c r="D271608" t="s">
        <v>31</v>
      </c>
    </row>
    <row r="271609" spans="1:4" x14ac:dyDescent="0.25">
      <c r="A271609" s="20">
        <v>44120</v>
      </c>
      <c r="B271609" t="s">
        <v>30</v>
      </c>
      <c r="C271609">
        <v>34</v>
      </c>
      <c r="D271609" t="s">
        <v>29</v>
      </c>
    </row>
    <row r="271610" spans="1:4" x14ac:dyDescent="0.25">
      <c r="A271610" s="20">
        <v>44120</v>
      </c>
      <c r="B271610" t="s">
        <v>38</v>
      </c>
      <c r="C271610">
        <v>56</v>
      </c>
      <c r="D271610" t="s">
        <v>29</v>
      </c>
    </row>
    <row r="271611" spans="1:4" x14ac:dyDescent="0.25">
      <c r="A271611" s="20">
        <v>44120</v>
      </c>
      <c r="B271611" t="s">
        <v>36</v>
      </c>
      <c r="C271611">
        <v>14</v>
      </c>
      <c r="D271611" t="s">
        <v>31</v>
      </c>
    </row>
    <row r="271612" spans="1:4" x14ac:dyDescent="0.25">
      <c r="A271612" s="20">
        <v>44120</v>
      </c>
      <c r="B271612" t="s">
        <v>40</v>
      </c>
      <c r="C271612">
        <v>19</v>
      </c>
      <c r="D271612" t="s">
        <v>31</v>
      </c>
    </row>
    <row r="271613" spans="1:4" x14ac:dyDescent="0.25">
      <c r="A271613" s="20">
        <v>44120</v>
      </c>
      <c r="B271613" t="s">
        <v>43</v>
      </c>
      <c r="C271613">
        <v>33</v>
      </c>
      <c r="D271613" t="s">
        <v>29</v>
      </c>
    </row>
    <row r="271614" spans="1:4" x14ac:dyDescent="0.25">
      <c r="A271614" s="20">
        <v>44120</v>
      </c>
      <c r="B271614" t="s">
        <v>28</v>
      </c>
      <c r="C271614">
        <v>10</v>
      </c>
      <c r="D271614" t="s">
        <v>29</v>
      </c>
    </row>
    <row r="271615" spans="1:4" x14ac:dyDescent="0.25">
      <c r="A271615" s="20">
        <v>44120</v>
      </c>
      <c r="B271615" t="s">
        <v>34</v>
      </c>
      <c r="C271615">
        <v>42</v>
      </c>
      <c r="D271615" t="s">
        <v>31</v>
      </c>
    </row>
    <row r="271616" spans="1:4" x14ac:dyDescent="0.25">
      <c r="A271616" s="20">
        <v>44120</v>
      </c>
      <c r="B271616" t="s">
        <v>34</v>
      </c>
      <c r="C271616">
        <v>6</v>
      </c>
      <c r="D271616" t="s">
        <v>31</v>
      </c>
    </row>
    <row r="271617" spans="1:4" x14ac:dyDescent="0.25">
      <c r="A271617" s="20">
        <v>44120</v>
      </c>
      <c r="B271617" t="s">
        <v>39</v>
      </c>
      <c r="C271617">
        <v>25</v>
      </c>
      <c r="D271617" t="s">
        <v>31</v>
      </c>
    </row>
    <row r="271618" spans="1:4" x14ac:dyDescent="0.25">
      <c r="A271618" s="20">
        <v>44120</v>
      </c>
      <c r="B271618" t="s">
        <v>34</v>
      </c>
      <c r="C271618">
        <v>29</v>
      </c>
      <c r="D271618" t="s">
        <v>31</v>
      </c>
    </row>
    <row r="271619" spans="1:4" x14ac:dyDescent="0.25">
      <c r="A271619" s="20">
        <v>44120</v>
      </c>
      <c r="B271619" t="s">
        <v>39</v>
      </c>
      <c r="C271619">
        <v>32</v>
      </c>
      <c r="D271619" t="s">
        <v>29</v>
      </c>
    </row>
    <row r="271620" spans="1:4" x14ac:dyDescent="0.25">
      <c r="A271620" s="20">
        <v>44120</v>
      </c>
      <c r="B271620" t="s">
        <v>43</v>
      </c>
      <c r="C271620">
        <v>74</v>
      </c>
      <c r="D271620" t="s">
        <v>29</v>
      </c>
    </row>
    <row r="271621" spans="1:4" x14ac:dyDescent="0.25">
      <c r="A271621" s="20">
        <v>44120</v>
      </c>
      <c r="B271621" t="s">
        <v>36</v>
      </c>
      <c r="C271621">
        <v>48</v>
      </c>
      <c r="D271621" t="s">
        <v>31</v>
      </c>
    </row>
    <row r="271622" spans="1:4" x14ac:dyDescent="0.25">
      <c r="A271622" s="20">
        <v>44120</v>
      </c>
      <c r="B271622" t="s">
        <v>33</v>
      </c>
      <c r="C271622">
        <v>24</v>
      </c>
      <c r="D271622" t="s">
        <v>31</v>
      </c>
    </row>
    <row r="271623" spans="1:4" x14ac:dyDescent="0.25">
      <c r="A271623" s="20">
        <v>44120</v>
      </c>
      <c r="B271623" t="s">
        <v>40</v>
      </c>
      <c r="C271623">
        <v>31</v>
      </c>
      <c r="D271623" t="s">
        <v>31</v>
      </c>
    </row>
    <row r="271624" spans="1:4" x14ac:dyDescent="0.25">
      <c r="A271624" s="20">
        <v>44120</v>
      </c>
      <c r="B271624" t="s">
        <v>39</v>
      </c>
      <c r="C271624">
        <v>48</v>
      </c>
      <c r="D271624" t="s">
        <v>31</v>
      </c>
    </row>
    <row r="271625" spans="1:4" x14ac:dyDescent="0.25">
      <c r="A271625" s="20">
        <v>44120</v>
      </c>
      <c r="B271625" t="s">
        <v>39</v>
      </c>
      <c r="C271625">
        <v>21</v>
      </c>
      <c r="D271625" t="s">
        <v>31</v>
      </c>
    </row>
    <row r="271626" spans="1:4" x14ac:dyDescent="0.25">
      <c r="A271626" s="20">
        <v>44120</v>
      </c>
      <c r="B271626" t="s">
        <v>39</v>
      </c>
      <c r="C271626">
        <v>59</v>
      </c>
      <c r="D271626" t="s">
        <v>31</v>
      </c>
    </row>
    <row r="271627" spans="1:4" x14ac:dyDescent="0.25">
      <c r="A271627" s="20">
        <v>44120</v>
      </c>
      <c r="B271627" t="s">
        <v>39</v>
      </c>
      <c r="C271627">
        <v>28</v>
      </c>
      <c r="D271627" t="s">
        <v>29</v>
      </c>
    </row>
    <row r="271628" spans="1:4" x14ac:dyDescent="0.25">
      <c r="A271628" s="20">
        <v>44120</v>
      </c>
      <c r="B271628" t="s">
        <v>39</v>
      </c>
      <c r="C271628">
        <v>47</v>
      </c>
      <c r="D271628" t="s">
        <v>31</v>
      </c>
    </row>
    <row r="271629" spans="1:4" x14ac:dyDescent="0.25">
      <c r="A271629" s="20">
        <v>44120</v>
      </c>
      <c r="B271629" t="s">
        <v>37</v>
      </c>
      <c r="C271629">
        <v>21</v>
      </c>
      <c r="D271629" t="s">
        <v>29</v>
      </c>
    </row>
    <row r="271630" spans="1:4" x14ac:dyDescent="0.25">
      <c r="A271630" s="20">
        <v>44120</v>
      </c>
      <c r="B271630" t="s">
        <v>43</v>
      </c>
      <c r="C271630">
        <v>41</v>
      </c>
      <c r="D271630" t="s">
        <v>29</v>
      </c>
    </row>
    <row r="271631" spans="1:4" x14ac:dyDescent="0.25">
      <c r="A271631" s="20">
        <v>44120</v>
      </c>
      <c r="B271631" t="s">
        <v>38</v>
      </c>
      <c r="C271631">
        <v>32</v>
      </c>
      <c r="D271631" t="s">
        <v>29</v>
      </c>
    </row>
    <row r="271632" spans="1:4" x14ac:dyDescent="0.25">
      <c r="A271632" s="20">
        <v>44120</v>
      </c>
      <c r="B271632" t="s">
        <v>35</v>
      </c>
      <c r="C271632">
        <v>37</v>
      </c>
      <c r="D271632" t="s">
        <v>31</v>
      </c>
    </row>
    <row r="271633" spans="1:4" x14ac:dyDescent="0.25">
      <c r="A271633" s="20">
        <v>44120</v>
      </c>
      <c r="B271633" t="s">
        <v>38</v>
      </c>
      <c r="C271633">
        <v>38</v>
      </c>
      <c r="D271633" t="s">
        <v>31</v>
      </c>
    </row>
    <row r="271634" spans="1:4" x14ac:dyDescent="0.25">
      <c r="A271634" s="20">
        <v>44120</v>
      </c>
      <c r="B271634" t="s">
        <v>28</v>
      </c>
      <c r="C271634">
        <v>51</v>
      </c>
      <c r="D271634" t="s">
        <v>29</v>
      </c>
    </row>
    <row r="271635" spans="1:4" x14ac:dyDescent="0.25">
      <c r="A271635" s="20">
        <v>44120</v>
      </c>
      <c r="B271635" t="s">
        <v>40</v>
      </c>
      <c r="C271635">
        <v>83</v>
      </c>
      <c r="D271635" t="s">
        <v>31</v>
      </c>
    </row>
    <row r="271636" spans="1:4" x14ac:dyDescent="0.25">
      <c r="A271636" s="20">
        <v>44120</v>
      </c>
      <c r="B271636" t="s">
        <v>40</v>
      </c>
      <c r="C271636">
        <v>81</v>
      </c>
      <c r="D271636" t="s">
        <v>31</v>
      </c>
    </row>
    <row r="271637" spans="1:4" x14ac:dyDescent="0.25">
      <c r="A271637" s="20">
        <v>44120</v>
      </c>
      <c r="B271637" t="s">
        <v>41</v>
      </c>
      <c r="C271637">
        <v>44</v>
      </c>
      <c r="D271637" t="s">
        <v>29</v>
      </c>
    </row>
    <row r="271638" spans="1:4" x14ac:dyDescent="0.25">
      <c r="A271638" s="20">
        <v>44120</v>
      </c>
      <c r="B271638" t="s">
        <v>38</v>
      </c>
      <c r="C271638">
        <v>27</v>
      </c>
      <c r="D271638" t="s">
        <v>29</v>
      </c>
    </row>
    <row r="271639" spans="1:4" x14ac:dyDescent="0.25">
      <c r="A271639" s="20">
        <v>44120</v>
      </c>
      <c r="B271639" t="s">
        <v>34</v>
      </c>
      <c r="C271639">
        <v>19</v>
      </c>
      <c r="D271639" t="s">
        <v>29</v>
      </c>
    </row>
    <row r="271640" spans="1:4" x14ac:dyDescent="0.25">
      <c r="A271640" s="20">
        <v>44120</v>
      </c>
      <c r="B271640" t="s">
        <v>42</v>
      </c>
      <c r="C271640">
        <v>30</v>
      </c>
      <c r="D271640" t="s">
        <v>29</v>
      </c>
    </row>
    <row r="271641" spans="1:4" x14ac:dyDescent="0.25">
      <c r="A271641" s="20">
        <v>44120</v>
      </c>
      <c r="B271641" t="s">
        <v>30</v>
      </c>
      <c r="C271641">
        <v>41</v>
      </c>
      <c r="D271641" t="s">
        <v>31</v>
      </c>
    </row>
    <row r="271642" spans="1:4" x14ac:dyDescent="0.25">
      <c r="A271642" s="20">
        <v>44120</v>
      </c>
      <c r="B271642" t="s">
        <v>43</v>
      </c>
      <c r="C271642">
        <v>59</v>
      </c>
      <c r="D271642" t="s">
        <v>29</v>
      </c>
    </row>
    <row r="271643" spans="1:4" x14ac:dyDescent="0.25">
      <c r="A271643" s="20">
        <v>44120</v>
      </c>
      <c r="B271643" t="s">
        <v>41</v>
      </c>
      <c r="C271643">
        <v>29</v>
      </c>
      <c r="D271643" t="s">
        <v>31</v>
      </c>
    </row>
    <row r="271644" spans="1:4" x14ac:dyDescent="0.25">
      <c r="A271644" s="20">
        <v>44120</v>
      </c>
      <c r="B271644" t="s">
        <v>28</v>
      </c>
      <c r="C271644">
        <v>78</v>
      </c>
      <c r="D271644" t="s">
        <v>31</v>
      </c>
    </row>
    <row r="271645" spans="1:4" x14ac:dyDescent="0.25">
      <c r="A271645" s="20">
        <v>44120</v>
      </c>
      <c r="B271645" t="s">
        <v>39</v>
      </c>
      <c r="C271645">
        <v>34</v>
      </c>
      <c r="D271645" t="s">
        <v>29</v>
      </c>
    </row>
    <row r="271646" spans="1:4" x14ac:dyDescent="0.25">
      <c r="A271646" s="20">
        <v>44120</v>
      </c>
      <c r="B271646" t="s">
        <v>42</v>
      </c>
      <c r="C271646">
        <v>47</v>
      </c>
      <c r="D271646" t="s">
        <v>29</v>
      </c>
    </row>
    <row r="271647" spans="1:4" x14ac:dyDescent="0.25">
      <c r="A271647" s="20">
        <v>44120</v>
      </c>
      <c r="B271647" t="s">
        <v>34</v>
      </c>
      <c r="C271647">
        <v>75</v>
      </c>
      <c r="D271647" t="s">
        <v>31</v>
      </c>
    </row>
    <row r="271648" spans="1:4" x14ac:dyDescent="0.25">
      <c r="A271648" s="20">
        <v>44120</v>
      </c>
      <c r="B271648" t="s">
        <v>39</v>
      </c>
      <c r="C271648">
        <v>40</v>
      </c>
      <c r="D271648" t="s">
        <v>29</v>
      </c>
    </row>
    <row r="271649" spans="1:4" x14ac:dyDescent="0.25">
      <c r="A271649" s="20">
        <v>44120</v>
      </c>
      <c r="B271649" t="s">
        <v>40</v>
      </c>
      <c r="C271649">
        <v>44</v>
      </c>
      <c r="D271649" t="s">
        <v>29</v>
      </c>
    </row>
    <row r="271650" spans="1:4" x14ac:dyDescent="0.25">
      <c r="A271650" s="20">
        <v>44120</v>
      </c>
      <c r="B271650" t="s">
        <v>39</v>
      </c>
      <c r="C271650">
        <v>34</v>
      </c>
      <c r="D271650" t="s">
        <v>29</v>
      </c>
    </row>
    <row r="271651" spans="1:4" x14ac:dyDescent="0.25">
      <c r="A271651" s="20">
        <v>44120</v>
      </c>
      <c r="B271651" t="s">
        <v>36</v>
      </c>
      <c r="C271651">
        <v>26</v>
      </c>
      <c r="D271651" t="s">
        <v>31</v>
      </c>
    </row>
    <row r="271652" spans="1:4" x14ac:dyDescent="0.25">
      <c r="A271652" s="20">
        <v>44120</v>
      </c>
      <c r="B271652" t="s">
        <v>39</v>
      </c>
      <c r="C271652">
        <v>20</v>
      </c>
      <c r="D271652" t="s">
        <v>29</v>
      </c>
    </row>
    <row r="271653" spans="1:4" x14ac:dyDescent="0.25">
      <c r="A271653" s="20">
        <v>44120</v>
      </c>
      <c r="B271653" t="s">
        <v>39</v>
      </c>
      <c r="C271653">
        <v>44</v>
      </c>
      <c r="D271653" t="s">
        <v>29</v>
      </c>
    </row>
    <row r="271654" spans="1:4" x14ac:dyDescent="0.25">
      <c r="A271654" s="20">
        <v>44120</v>
      </c>
      <c r="B271654" t="s">
        <v>35</v>
      </c>
      <c r="C271654">
        <v>14</v>
      </c>
      <c r="D271654" t="s">
        <v>31</v>
      </c>
    </row>
    <row r="271655" spans="1:4" x14ac:dyDescent="0.25">
      <c r="A271655" s="20">
        <v>44120</v>
      </c>
      <c r="B271655" t="s">
        <v>33</v>
      </c>
      <c r="C271655">
        <v>5</v>
      </c>
      <c r="D271655" t="s">
        <v>29</v>
      </c>
    </row>
    <row r="271656" spans="1:4" x14ac:dyDescent="0.25">
      <c r="A271656" s="20">
        <v>44120</v>
      </c>
      <c r="B271656" t="s">
        <v>34</v>
      </c>
      <c r="C271656">
        <v>41</v>
      </c>
      <c r="D271656" t="s">
        <v>29</v>
      </c>
    </row>
    <row r="271657" spans="1:4" x14ac:dyDescent="0.25">
      <c r="A271657" s="20">
        <v>44120</v>
      </c>
      <c r="B271657" t="s">
        <v>38</v>
      </c>
      <c r="C271657">
        <v>46</v>
      </c>
      <c r="D271657" t="s">
        <v>31</v>
      </c>
    </row>
    <row r="271658" spans="1:4" x14ac:dyDescent="0.25">
      <c r="A271658" s="20">
        <v>44120</v>
      </c>
      <c r="B271658" t="s">
        <v>39</v>
      </c>
      <c r="C271658">
        <v>33</v>
      </c>
      <c r="D271658" t="s">
        <v>29</v>
      </c>
    </row>
    <row r="271659" spans="1:4" x14ac:dyDescent="0.25">
      <c r="A271659" s="20">
        <v>44120</v>
      </c>
      <c r="B271659" t="s">
        <v>33</v>
      </c>
      <c r="C271659">
        <v>23</v>
      </c>
      <c r="D271659" t="s">
        <v>31</v>
      </c>
    </row>
    <row r="271660" spans="1:4" x14ac:dyDescent="0.25">
      <c r="A271660" s="20">
        <v>44120</v>
      </c>
      <c r="B271660" t="s">
        <v>39</v>
      </c>
      <c r="C271660">
        <v>27</v>
      </c>
      <c r="D271660" t="s">
        <v>31</v>
      </c>
    </row>
    <row r="271661" spans="1:4" x14ac:dyDescent="0.25">
      <c r="A271661" s="20">
        <v>44120</v>
      </c>
      <c r="B271661" t="s">
        <v>39</v>
      </c>
      <c r="C271661">
        <v>30</v>
      </c>
      <c r="D271661" t="s">
        <v>29</v>
      </c>
    </row>
    <row r="271662" spans="1:4" x14ac:dyDescent="0.25">
      <c r="A271662" s="20">
        <v>44120</v>
      </c>
      <c r="B271662" t="s">
        <v>43</v>
      </c>
      <c r="C271662">
        <v>40</v>
      </c>
      <c r="D271662" t="s">
        <v>29</v>
      </c>
    </row>
    <row r="271663" spans="1:4" x14ac:dyDescent="0.25">
      <c r="A271663" s="20">
        <v>44120</v>
      </c>
      <c r="B271663" t="s">
        <v>36</v>
      </c>
      <c r="C271663">
        <v>66</v>
      </c>
      <c r="D271663" t="s">
        <v>31</v>
      </c>
    </row>
    <row r="271664" spans="1:4" x14ac:dyDescent="0.25">
      <c r="A271664" s="20">
        <v>44120</v>
      </c>
      <c r="B271664" t="s">
        <v>28</v>
      </c>
      <c r="C271664">
        <v>48</v>
      </c>
      <c r="D271664" t="s">
        <v>29</v>
      </c>
    </row>
    <row r="271665" spans="1:4" x14ac:dyDescent="0.25">
      <c r="A271665" s="20">
        <v>44120</v>
      </c>
      <c r="B271665" t="s">
        <v>42</v>
      </c>
      <c r="C271665">
        <v>57</v>
      </c>
      <c r="D271665" t="s">
        <v>31</v>
      </c>
    </row>
    <row r="271666" spans="1:4" x14ac:dyDescent="0.25">
      <c r="A271666" s="20">
        <v>44120</v>
      </c>
      <c r="B271666" t="s">
        <v>28</v>
      </c>
      <c r="C271666">
        <v>12</v>
      </c>
      <c r="D271666" t="s">
        <v>29</v>
      </c>
    </row>
    <row r="271667" spans="1:4" x14ac:dyDescent="0.25">
      <c r="A271667" s="20">
        <v>44120</v>
      </c>
      <c r="B271667" t="s">
        <v>39</v>
      </c>
      <c r="C271667">
        <v>53</v>
      </c>
      <c r="D271667" t="s">
        <v>31</v>
      </c>
    </row>
    <row r="271668" spans="1:4" x14ac:dyDescent="0.25">
      <c r="A271668" s="20">
        <v>44120</v>
      </c>
      <c r="B271668" t="s">
        <v>42</v>
      </c>
      <c r="C271668">
        <v>2</v>
      </c>
      <c r="D271668" t="s">
        <v>31</v>
      </c>
    </row>
    <row r="271669" spans="1:4" x14ac:dyDescent="0.25">
      <c r="A271669" s="20">
        <v>44120</v>
      </c>
      <c r="B271669" t="s">
        <v>39</v>
      </c>
      <c r="C271669">
        <v>46</v>
      </c>
      <c r="D271669" t="s">
        <v>29</v>
      </c>
    </row>
    <row r="271670" spans="1:4" x14ac:dyDescent="0.25">
      <c r="A271670" s="20">
        <v>44120</v>
      </c>
      <c r="B271670" t="s">
        <v>30</v>
      </c>
      <c r="C271670">
        <v>51</v>
      </c>
      <c r="D271670" t="s">
        <v>31</v>
      </c>
    </row>
    <row r="271671" spans="1:4" x14ac:dyDescent="0.25">
      <c r="A271671" s="20">
        <v>44120</v>
      </c>
      <c r="B271671" t="s">
        <v>35</v>
      </c>
      <c r="C271671">
        <v>64</v>
      </c>
      <c r="D271671" t="s">
        <v>31</v>
      </c>
    </row>
    <row r="271672" spans="1:4" x14ac:dyDescent="0.25">
      <c r="A271672" s="20">
        <v>44120</v>
      </c>
      <c r="B271672" t="s">
        <v>40</v>
      </c>
      <c r="C271672">
        <v>19</v>
      </c>
      <c r="D271672" t="s">
        <v>29</v>
      </c>
    </row>
    <row r="271673" spans="1:4" x14ac:dyDescent="0.25">
      <c r="A271673" s="20">
        <v>44120</v>
      </c>
      <c r="B271673" t="s">
        <v>30</v>
      </c>
      <c r="C271673">
        <v>72</v>
      </c>
      <c r="D271673" t="s">
        <v>31</v>
      </c>
    </row>
    <row r="271674" spans="1:4" x14ac:dyDescent="0.25">
      <c r="A271674" s="20">
        <v>44120</v>
      </c>
      <c r="B271674" t="s">
        <v>34</v>
      </c>
      <c r="C271674">
        <v>54</v>
      </c>
      <c r="D271674" t="s">
        <v>29</v>
      </c>
    </row>
    <row r="271675" spans="1:4" x14ac:dyDescent="0.25">
      <c r="A271675" s="20">
        <v>44120</v>
      </c>
      <c r="B271675" t="s">
        <v>38</v>
      </c>
      <c r="C271675">
        <v>36</v>
      </c>
      <c r="D271675" t="s">
        <v>31</v>
      </c>
    </row>
    <row r="271676" spans="1:4" x14ac:dyDescent="0.25">
      <c r="A271676" s="20">
        <v>44120</v>
      </c>
      <c r="B271676" t="s">
        <v>39</v>
      </c>
      <c r="C271676">
        <v>43</v>
      </c>
      <c r="D271676" t="s">
        <v>29</v>
      </c>
    </row>
    <row r="271677" spans="1:4" x14ac:dyDescent="0.25">
      <c r="A271677" s="20">
        <v>44120</v>
      </c>
      <c r="B271677" t="s">
        <v>33</v>
      </c>
      <c r="C271677">
        <v>52</v>
      </c>
      <c r="D271677" t="s">
        <v>29</v>
      </c>
    </row>
    <row r="271678" spans="1:4" x14ac:dyDescent="0.25">
      <c r="A271678" s="20">
        <v>44120</v>
      </c>
      <c r="B271678" t="s">
        <v>34</v>
      </c>
      <c r="C271678">
        <v>8</v>
      </c>
      <c r="D271678" t="s">
        <v>29</v>
      </c>
    </row>
    <row r="271679" spans="1:4" x14ac:dyDescent="0.25">
      <c r="A271679" s="20">
        <v>44120</v>
      </c>
      <c r="B271679" t="s">
        <v>40</v>
      </c>
      <c r="C271679">
        <v>50</v>
      </c>
      <c r="D271679" t="s">
        <v>31</v>
      </c>
    </row>
    <row r="271680" spans="1:4" x14ac:dyDescent="0.25">
      <c r="A271680" s="20">
        <v>44120</v>
      </c>
      <c r="B271680" t="s">
        <v>39</v>
      </c>
      <c r="C271680">
        <v>46</v>
      </c>
      <c r="D271680" t="s">
        <v>29</v>
      </c>
    </row>
    <row r="271681" spans="1:4" x14ac:dyDescent="0.25">
      <c r="A271681" s="20">
        <v>44120</v>
      </c>
      <c r="B271681" t="s">
        <v>32</v>
      </c>
      <c r="C271681">
        <v>52</v>
      </c>
      <c r="D271681" t="s">
        <v>31</v>
      </c>
    </row>
    <row r="271682" spans="1:4" x14ac:dyDescent="0.25">
      <c r="A271682" s="20">
        <v>44120</v>
      </c>
      <c r="B271682" t="s">
        <v>28</v>
      </c>
      <c r="C271682">
        <v>91</v>
      </c>
      <c r="D271682" t="s">
        <v>29</v>
      </c>
    </row>
    <row r="271683" spans="1:4" x14ac:dyDescent="0.25">
      <c r="A271683" s="20">
        <v>44120</v>
      </c>
      <c r="B271683" t="s">
        <v>33</v>
      </c>
      <c r="C271683">
        <v>41</v>
      </c>
      <c r="D271683" t="s">
        <v>31</v>
      </c>
    </row>
    <row r="271684" spans="1:4" x14ac:dyDescent="0.25">
      <c r="A271684" s="20">
        <v>44120</v>
      </c>
      <c r="B271684" t="s">
        <v>35</v>
      </c>
      <c r="C271684">
        <v>41</v>
      </c>
      <c r="D271684" t="s">
        <v>29</v>
      </c>
    </row>
    <row r="271685" spans="1:4" x14ac:dyDescent="0.25">
      <c r="A271685" s="20">
        <v>44120</v>
      </c>
      <c r="B271685" t="s">
        <v>36</v>
      </c>
      <c r="C271685">
        <v>41</v>
      </c>
      <c r="D271685" t="s">
        <v>31</v>
      </c>
    </row>
    <row r="271686" spans="1:4" x14ac:dyDescent="0.25">
      <c r="A271686" s="20">
        <v>44120</v>
      </c>
      <c r="B271686" t="s">
        <v>37</v>
      </c>
      <c r="C271686">
        <v>29</v>
      </c>
      <c r="D271686" t="s">
        <v>29</v>
      </c>
    </row>
    <row r="271687" spans="1:4" x14ac:dyDescent="0.25">
      <c r="A271687" s="20">
        <v>44120</v>
      </c>
      <c r="B271687" t="s">
        <v>39</v>
      </c>
      <c r="C271687">
        <v>40</v>
      </c>
      <c r="D271687" t="s">
        <v>31</v>
      </c>
    </row>
    <row r="271688" spans="1:4" x14ac:dyDescent="0.25">
      <c r="A271688" s="20">
        <v>44120</v>
      </c>
      <c r="B271688" t="s">
        <v>40</v>
      </c>
      <c r="C271688">
        <v>38</v>
      </c>
      <c r="D271688" t="s">
        <v>29</v>
      </c>
    </row>
    <row r="271689" spans="1:4" x14ac:dyDescent="0.25">
      <c r="A271689" s="20">
        <v>44120</v>
      </c>
      <c r="B271689" t="s">
        <v>38</v>
      </c>
      <c r="C271689">
        <v>73</v>
      </c>
      <c r="D271689" t="s">
        <v>31</v>
      </c>
    </row>
    <row r="271690" spans="1:4" x14ac:dyDescent="0.25">
      <c r="A271690" s="20">
        <v>44120</v>
      </c>
      <c r="B271690" t="s">
        <v>36</v>
      </c>
      <c r="C271690">
        <v>13</v>
      </c>
      <c r="D271690" t="s">
        <v>31</v>
      </c>
    </row>
    <row r="271691" spans="1:4" x14ac:dyDescent="0.25">
      <c r="A271691" s="20">
        <v>44120</v>
      </c>
      <c r="B271691" t="s">
        <v>28</v>
      </c>
      <c r="C271691">
        <v>43</v>
      </c>
      <c r="D271691" t="s">
        <v>29</v>
      </c>
    </row>
    <row r="271692" spans="1:4" x14ac:dyDescent="0.25">
      <c r="A271692" s="20">
        <v>44120</v>
      </c>
      <c r="B271692" t="s">
        <v>30</v>
      </c>
      <c r="C271692">
        <v>42</v>
      </c>
      <c r="D271692" t="s">
        <v>29</v>
      </c>
    </row>
    <row r="271693" spans="1:4" x14ac:dyDescent="0.25">
      <c r="A271693" s="20">
        <v>44120</v>
      </c>
      <c r="B271693" t="s">
        <v>28</v>
      </c>
      <c r="C271693">
        <v>45</v>
      </c>
      <c r="D271693" t="s">
        <v>31</v>
      </c>
    </row>
    <row r="271694" spans="1:4" x14ac:dyDescent="0.25">
      <c r="A271694" s="20">
        <v>44120</v>
      </c>
      <c r="B271694" t="s">
        <v>40</v>
      </c>
      <c r="C271694">
        <v>50</v>
      </c>
      <c r="D271694" t="s">
        <v>31</v>
      </c>
    </row>
    <row r="271695" spans="1:4" x14ac:dyDescent="0.25">
      <c r="A271695" s="20">
        <v>44120</v>
      </c>
      <c r="B271695" t="s">
        <v>28</v>
      </c>
      <c r="C271695">
        <v>24</v>
      </c>
      <c r="D271695" t="s">
        <v>31</v>
      </c>
    </row>
    <row r="271696" spans="1:4" x14ac:dyDescent="0.25">
      <c r="A271696" s="20">
        <v>44120</v>
      </c>
      <c r="B271696" t="s">
        <v>38</v>
      </c>
      <c r="C271696">
        <v>64</v>
      </c>
      <c r="D271696" t="s">
        <v>29</v>
      </c>
    </row>
    <row r="271697" spans="1:4" x14ac:dyDescent="0.25">
      <c r="A271697" s="20">
        <v>44120</v>
      </c>
      <c r="B271697" t="s">
        <v>43</v>
      </c>
      <c r="C271697">
        <v>53</v>
      </c>
      <c r="D271697" t="s">
        <v>31</v>
      </c>
    </row>
    <row r="271698" spans="1:4" x14ac:dyDescent="0.25">
      <c r="A271698" s="20">
        <v>44120</v>
      </c>
      <c r="B271698" t="s">
        <v>41</v>
      </c>
      <c r="C271698">
        <v>59</v>
      </c>
      <c r="D271698" t="s">
        <v>31</v>
      </c>
    </row>
    <row r="271699" spans="1:4" x14ac:dyDescent="0.25">
      <c r="A271699" s="20">
        <v>44120</v>
      </c>
      <c r="B271699" t="s">
        <v>28</v>
      </c>
      <c r="C271699">
        <v>73</v>
      </c>
      <c r="D271699" t="s">
        <v>29</v>
      </c>
    </row>
    <row r="271700" spans="1:4" x14ac:dyDescent="0.25">
      <c r="A271700" s="20">
        <v>44120</v>
      </c>
      <c r="B271700" t="s">
        <v>28</v>
      </c>
      <c r="C271700">
        <v>56</v>
      </c>
      <c r="D271700" t="s">
        <v>29</v>
      </c>
    </row>
    <row r="271701" spans="1:4" x14ac:dyDescent="0.25">
      <c r="A271701" s="20">
        <v>44120</v>
      </c>
      <c r="B271701" t="s">
        <v>43</v>
      </c>
      <c r="C271701">
        <v>32</v>
      </c>
      <c r="D271701" t="s">
        <v>29</v>
      </c>
    </row>
    <row r="271702" spans="1:4" x14ac:dyDescent="0.25">
      <c r="A271702" s="20">
        <v>44120</v>
      </c>
      <c r="B271702" t="s">
        <v>34</v>
      </c>
      <c r="C271702">
        <v>62</v>
      </c>
      <c r="D271702" t="s">
        <v>31</v>
      </c>
    </row>
    <row r="271703" spans="1:4" x14ac:dyDescent="0.25">
      <c r="A271703" s="20">
        <v>44120</v>
      </c>
      <c r="B271703" t="s">
        <v>40</v>
      </c>
      <c r="C271703">
        <v>33</v>
      </c>
      <c r="D271703" t="s">
        <v>29</v>
      </c>
    </row>
    <row r="271704" spans="1:4" x14ac:dyDescent="0.25">
      <c r="A271704" s="20">
        <v>44120</v>
      </c>
      <c r="B271704" t="s">
        <v>39</v>
      </c>
      <c r="C271704">
        <v>57</v>
      </c>
      <c r="D271704" t="s">
        <v>31</v>
      </c>
    </row>
    <row r="271705" spans="1:4" x14ac:dyDescent="0.25">
      <c r="A271705" s="20">
        <v>44120</v>
      </c>
      <c r="B271705" t="s">
        <v>33</v>
      </c>
      <c r="C271705">
        <v>51</v>
      </c>
      <c r="D271705" t="s">
        <v>29</v>
      </c>
    </row>
    <row r="271706" spans="1:4" x14ac:dyDescent="0.25">
      <c r="A271706" s="20">
        <v>44120</v>
      </c>
      <c r="B271706" t="s">
        <v>39</v>
      </c>
      <c r="C271706">
        <v>52</v>
      </c>
      <c r="D271706" t="s">
        <v>31</v>
      </c>
    </row>
    <row r="271707" spans="1:4" x14ac:dyDescent="0.25">
      <c r="A271707" s="20">
        <v>44120</v>
      </c>
      <c r="B271707" t="s">
        <v>33</v>
      </c>
      <c r="C271707">
        <v>62</v>
      </c>
      <c r="D271707" t="s">
        <v>31</v>
      </c>
    </row>
    <row r="271708" spans="1:4" x14ac:dyDescent="0.25">
      <c r="A271708" s="20">
        <v>44120</v>
      </c>
      <c r="B271708" t="s">
        <v>42</v>
      </c>
      <c r="C271708">
        <v>43</v>
      </c>
      <c r="D271708" t="s">
        <v>29</v>
      </c>
    </row>
    <row r="271709" spans="1:4" x14ac:dyDescent="0.25">
      <c r="A271709" s="20">
        <v>44120</v>
      </c>
      <c r="B271709" t="s">
        <v>33</v>
      </c>
      <c r="C271709">
        <v>39</v>
      </c>
      <c r="D271709" t="s">
        <v>31</v>
      </c>
    </row>
    <row r="271710" spans="1:4" x14ac:dyDescent="0.25">
      <c r="A271710" s="20">
        <v>44120</v>
      </c>
      <c r="B271710" t="s">
        <v>38</v>
      </c>
      <c r="C271710">
        <v>28</v>
      </c>
      <c r="D271710" t="s">
        <v>29</v>
      </c>
    </row>
    <row r="271711" spans="1:4" x14ac:dyDescent="0.25">
      <c r="A271711" s="20">
        <v>44120</v>
      </c>
      <c r="B271711" t="s">
        <v>43</v>
      </c>
      <c r="C271711">
        <v>20</v>
      </c>
      <c r="D271711" t="s">
        <v>29</v>
      </c>
    </row>
    <row r="271712" spans="1:4" x14ac:dyDescent="0.25">
      <c r="A271712" s="20">
        <v>44120</v>
      </c>
      <c r="B271712" t="s">
        <v>35</v>
      </c>
      <c r="C271712">
        <v>10</v>
      </c>
      <c r="D271712" t="s">
        <v>31</v>
      </c>
    </row>
    <row r="271713" spans="1:4" x14ac:dyDescent="0.25">
      <c r="A271713" s="20">
        <v>44120</v>
      </c>
      <c r="B271713" t="s">
        <v>33</v>
      </c>
      <c r="C271713">
        <v>5</v>
      </c>
      <c r="D271713" t="s">
        <v>31</v>
      </c>
    </row>
    <row r="271714" spans="1:4" x14ac:dyDescent="0.25">
      <c r="A271714" s="20">
        <v>44120</v>
      </c>
      <c r="B271714" t="s">
        <v>35</v>
      </c>
      <c r="C271714">
        <v>22</v>
      </c>
      <c r="D271714" t="s">
        <v>31</v>
      </c>
    </row>
    <row r="271715" spans="1:4" x14ac:dyDescent="0.25">
      <c r="A271715" s="20">
        <v>44120</v>
      </c>
      <c r="B271715" t="s">
        <v>28</v>
      </c>
      <c r="C271715">
        <v>63</v>
      </c>
      <c r="D271715" t="s">
        <v>31</v>
      </c>
    </row>
    <row r="271716" spans="1:4" x14ac:dyDescent="0.25">
      <c r="A271716" s="20">
        <v>44120</v>
      </c>
      <c r="B271716" t="s">
        <v>33</v>
      </c>
      <c r="C271716">
        <v>57</v>
      </c>
      <c r="D271716" t="s">
        <v>31</v>
      </c>
    </row>
    <row r="271717" spans="1:4" x14ac:dyDescent="0.25">
      <c r="A271717" s="20">
        <v>44120</v>
      </c>
      <c r="B271717" t="s">
        <v>34</v>
      </c>
      <c r="C271717">
        <v>74</v>
      </c>
      <c r="D271717" t="s">
        <v>31</v>
      </c>
    </row>
    <row r="271718" spans="1:4" x14ac:dyDescent="0.25">
      <c r="A271718" s="20">
        <v>44120</v>
      </c>
      <c r="B271718" t="s">
        <v>39</v>
      </c>
      <c r="C271718">
        <v>60</v>
      </c>
      <c r="D271718" t="s">
        <v>31</v>
      </c>
    </row>
    <row r="271719" spans="1:4" x14ac:dyDescent="0.25">
      <c r="A271719" s="20">
        <v>44120</v>
      </c>
      <c r="B271719" t="s">
        <v>28</v>
      </c>
      <c r="C271719">
        <v>25</v>
      </c>
      <c r="D271719" t="s">
        <v>31</v>
      </c>
    </row>
    <row r="271720" spans="1:4" x14ac:dyDescent="0.25">
      <c r="A271720" s="20">
        <v>44120</v>
      </c>
      <c r="B271720" t="s">
        <v>42</v>
      </c>
      <c r="C271720">
        <v>62</v>
      </c>
      <c r="D271720" t="s">
        <v>29</v>
      </c>
    </row>
    <row r="271721" spans="1:4" x14ac:dyDescent="0.25">
      <c r="A271721" s="20">
        <v>44120</v>
      </c>
      <c r="B271721" t="s">
        <v>41</v>
      </c>
      <c r="C271721">
        <v>35</v>
      </c>
      <c r="D271721" t="s">
        <v>29</v>
      </c>
    </row>
    <row r="271722" spans="1:4" x14ac:dyDescent="0.25">
      <c r="A271722" s="20">
        <v>44120</v>
      </c>
      <c r="B271722" t="s">
        <v>41</v>
      </c>
      <c r="C271722">
        <v>84</v>
      </c>
      <c r="D271722" t="s">
        <v>29</v>
      </c>
    </row>
    <row r="271723" spans="1:4" x14ac:dyDescent="0.25">
      <c r="A271723" s="20">
        <v>44120</v>
      </c>
      <c r="B271723" t="s">
        <v>39</v>
      </c>
      <c r="C271723">
        <v>29</v>
      </c>
      <c r="D271723" t="s">
        <v>31</v>
      </c>
    </row>
    <row r="271724" spans="1:4" x14ac:dyDescent="0.25">
      <c r="A271724" s="20">
        <v>44120</v>
      </c>
      <c r="B271724" t="s">
        <v>39</v>
      </c>
      <c r="C271724">
        <v>35</v>
      </c>
      <c r="D271724" t="s">
        <v>31</v>
      </c>
    </row>
    <row r="271725" spans="1:4" x14ac:dyDescent="0.25">
      <c r="A271725" s="20">
        <v>44120</v>
      </c>
      <c r="B271725" t="s">
        <v>39</v>
      </c>
      <c r="C271725">
        <v>46</v>
      </c>
      <c r="D271725" t="s">
        <v>29</v>
      </c>
    </row>
    <row r="271726" spans="1:4" x14ac:dyDescent="0.25">
      <c r="A271726" s="20">
        <v>44120</v>
      </c>
      <c r="B271726" t="s">
        <v>39</v>
      </c>
      <c r="C271726">
        <v>36</v>
      </c>
      <c r="D271726" t="s">
        <v>29</v>
      </c>
    </row>
    <row r="271727" spans="1:4" x14ac:dyDescent="0.25">
      <c r="A271727" s="20">
        <v>44120</v>
      </c>
      <c r="B271727" t="s">
        <v>35</v>
      </c>
      <c r="C271727">
        <v>46</v>
      </c>
      <c r="D271727" t="s">
        <v>31</v>
      </c>
    </row>
    <row r="271728" spans="1:4" x14ac:dyDescent="0.25">
      <c r="A271728" s="20">
        <v>44120</v>
      </c>
      <c r="B271728" t="s">
        <v>39</v>
      </c>
      <c r="C271728">
        <v>8</v>
      </c>
      <c r="D271728" t="s">
        <v>29</v>
      </c>
    </row>
    <row r="271729" spans="1:4" x14ac:dyDescent="0.25">
      <c r="A271729" s="20">
        <v>44120</v>
      </c>
      <c r="B271729" t="s">
        <v>28</v>
      </c>
      <c r="C271729">
        <v>44</v>
      </c>
      <c r="D271729" t="s">
        <v>29</v>
      </c>
    </row>
    <row r="271730" spans="1:4" x14ac:dyDescent="0.25">
      <c r="A271730" s="20">
        <v>44120</v>
      </c>
      <c r="B271730" t="s">
        <v>40</v>
      </c>
      <c r="C271730">
        <v>77</v>
      </c>
      <c r="D271730" t="s">
        <v>29</v>
      </c>
    </row>
    <row r="271731" spans="1:4" x14ac:dyDescent="0.25">
      <c r="A271731" s="20">
        <v>44120</v>
      </c>
      <c r="B271731" t="s">
        <v>28</v>
      </c>
      <c r="C271731">
        <v>35</v>
      </c>
      <c r="D271731" t="s">
        <v>29</v>
      </c>
    </row>
    <row r="271732" spans="1:4" x14ac:dyDescent="0.25">
      <c r="A271732" s="20">
        <v>44120</v>
      </c>
      <c r="B271732" t="s">
        <v>28</v>
      </c>
      <c r="C271732">
        <v>30</v>
      </c>
      <c r="D271732" t="s">
        <v>31</v>
      </c>
    </row>
    <row r="271733" spans="1:4" x14ac:dyDescent="0.25">
      <c r="A271733" s="20">
        <v>44120</v>
      </c>
      <c r="B271733" t="s">
        <v>34</v>
      </c>
      <c r="C271733">
        <v>26</v>
      </c>
      <c r="D271733" t="s">
        <v>29</v>
      </c>
    </row>
    <row r="271734" spans="1:4" x14ac:dyDescent="0.25">
      <c r="A271734" s="20">
        <v>44120</v>
      </c>
      <c r="B271734" t="s">
        <v>35</v>
      </c>
      <c r="C271734">
        <v>58</v>
      </c>
      <c r="D271734" t="s">
        <v>31</v>
      </c>
    </row>
    <row r="271735" spans="1:4" x14ac:dyDescent="0.25">
      <c r="A271735" s="20">
        <v>44120</v>
      </c>
      <c r="B271735" t="s">
        <v>39</v>
      </c>
      <c r="C271735">
        <v>14</v>
      </c>
      <c r="D271735" t="s">
        <v>29</v>
      </c>
    </row>
    <row r="271736" spans="1:4" x14ac:dyDescent="0.25">
      <c r="A271736" s="20">
        <v>44120</v>
      </c>
      <c r="B271736" t="s">
        <v>39</v>
      </c>
      <c r="C271736">
        <v>36</v>
      </c>
      <c r="D271736" t="s">
        <v>29</v>
      </c>
    </row>
    <row r="271737" spans="1:4" x14ac:dyDescent="0.25">
      <c r="A271737" s="20">
        <v>44120</v>
      </c>
      <c r="B271737" t="s">
        <v>32</v>
      </c>
      <c r="C271737">
        <v>56</v>
      </c>
      <c r="D271737" t="s">
        <v>31</v>
      </c>
    </row>
    <row r="271738" spans="1:4" x14ac:dyDescent="0.25">
      <c r="A271738" s="20">
        <v>44120</v>
      </c>
      <c r="B271738" t="s">
        <v>42</v>
      </c>
      <c r="C271738">
        <v>25</v>
      </c>
      <c r="D271738" t="s">
        <v>29</v>
      </c>
    </row>
    <row r="271739" spans="1:4" x14ac:dyDescent="0.25">
      <c r="A271739" s="20">
        <v>44120</v>
      </c>
      <c r="B271739" t="s">
        <v>28</v>
      </c>
      <c r="C271739">
        <v>56</v>
      </c>
      <c r="D271739" t="s">
        <v>29</v>
      </c>
    </row>
    <row r="271740" spans="1:4" x14ac:dyDescent="0.25">
      <c r="A271740" s="20">
        <v>44120</v>
      </c>
      <c r="B271740" t="s">
        <v>34</v>
      </c>
      <c r="C271740">
        <v>14</v>
      </c>
      <c r="D271740" t="s">
        <v>29</v>
      </c>
    </row>
    <row r="271741" spans="1:4" x14ac:dyDescent="0.25">
      <c r="A271741" s="20">
        <v>44120</v>
      </c>
      <c r="B271741" t="s">
        <v>35</v>
      </c>
      <c r="C271741">
        <v>43</v>
      </c>
      <c r="D271741" t="s">
        <v>29</v>
      </c>
    </row>
    <row r="271742" spans="1:4" x14ac:dyDescent="0.25">
      <c r="A271742" s="20">
        <v>44120</v>
      </c>
      <c r="B271742" t="s">
        <v>33</v>
      </c>
      <c r="C271742">
        <v>33</v>
      </c>
      <c r="D271742" t="s">
        <v>29</v>
      </c>
    </row>
    <row r="271743" spans="1:4" x14ac:dyDescent="0.25">
      <c r="A271743" s="20">
        <v>44120</v>
      </c>
      <c r="B271743" t="s">
        <v>38</v>
      </c>
      <c r="C271743">
        <v>48</v>
      </c>
      <c r="D271743" t="s">
        <v>29</v>
      </c>
    </row>
    <row r="271744" spans="1:4" x14ac:dyDescent="0.25">
      <c r="A271744" s="20">
        <v>44120</v>
      </c>
      <c r="B271744" t="s">
        <v>28</v>
      </c>
      <c r="C271744">
        <v>43</v>
      </c>
      <c r="D271744" t="s">
        <v>29</v>
      </c>
    </row>
    <row r="271745" spans="1:4" x14ac:dyDescent="0.25">
      <c r="A271745" s="20">
        <v>44120</v>
      </c>
      <c r="B271745" t="s">
        <v>40</v>
      </c>
      <c r="C271745">
        <v>61</v>
      </c>
      <c r="D271745" t="s">
        <v>29</v>
      </c>
    </row>
    <row r="271746" spans="1:4" x14ac:dyDescent="0.25">
      <c r="A271746" s="20">
        <v>44120</v>
      </c>
      <c r="B271746" t="s">
        <v>36</v>
      </c>
      <c r="C271746">
        <v>38</v>
      </c>
      <c r="D271746" t="s">
        <v>31</v>
      </c>
    </row>
    <row r="271747" spans="1:4" x14ac:dyDescent="0.25">
      <c r="A271747" s="20">
        <v>44120</v>
      </c>
      <c r="B271747" t="s">
        <v>28</v>
      </c>
      <c r="C271747">
        <v>42</v>
      </c>
      <c r="D271747" t="s">
        <v>29</v>
      </c>
    </row>
    <row r="271748" spans="1:4" x14ac:dyDescent="0.25">
      <c r="A271748" s="20">
        <v>44120</v>
      </c>
      <c r="B271748" t="s">
        <v>41</v>
      </c>
      <c r="C271748">
        <v>23</v>
      </c>
      <c r="D271748" t="s">
        <v>29</v>
      </c>
    </row>
    <row r="271749" spans="1:4" x14ac:dyDescent="0.25">
      <c r="A271749" s="20">
        <v>44120</v>
      </c>
      <c r="B271749" t="s">
        <v>28</v>
      </c>
      <c r="C271749">
        <v>53</v>
      </c>
      <c r="D271749" t="s">
        <v>29</v>
      </c>
    </row>
    <row r="271750" spans="1:4" x14ac:dyDescent="0.25">
      <c r="A271750" s="20">
        <v>44120</v>
      </c>
      <c r="B271750" t="s">
        <v>28</v>
      </c>
      <c r="C271750">
        <v>14</v>
      </c>
      <c r="D271750" t="s">
        <v>31</v>
      </c>
    </row>
    <row r="271751" spans="1:4" x14ac:dyDescent="0.25">
      <c r="A271751" s="20">
        <v>44120</v>
      </c>
      <c r="B271751" t="s">
        <v>41</v>
      </c>
      <c r="C271751">
        <v>58</v>
      </c>
      <c r="D271751" t="s">
        <v>31</v>
      </c>
    </row>
    <row r="271752" spans="1:4" x14ac:dyDescent="0.25">
      <c r="A271752" s="20">
        <v>44120</v>
      </c>
      <c r="B271752" t="s">
        <v>43</v>
      </c>
      <c r="C271752">
        <v>70</v>
      </c>
      <c r="D271752" t="s">
        <v>31</v>
      </c>
    </row>
    <row r="271753" spans="1:4" x14ac:dyDescent="0.25">
      <c r="A271753" s="20">
        <v>44120</v>
      </c>
      <c r="B271753" t="s">
        <v>28</v>
      </c>
      <c r="C271753">
        <v>69</v>
      </c>
      <c r="D271753" t="s">
        <v>29</v>
      </c>
    </row>
    <row r="271754" spans="1:4" x14ac:dyDescent="0.25">
      <c r="A271754" s="20">
        <v>44120</v>
      </c>
      <c r="B271754" t="s">
        <v>33</v>
      </c>
      <c r="C271754">
        <v>49</v>
      </c>
      <c r="D271754" t="s">
        <v>31</v>
      </c>
    </row>
    <row r="271755" spans="1:4" x14ac:dyDescent="0.25">
      <c r="A271755" s="20">
        <v>44120</v>
      </c>
      <c r="B271755" t="s">
        <v>38</v>
      </c>
      <c r="C271755">
        <v>39</v>
      </c>
      <c r="D271755" t="s">
        <v>29</v>
      </c>
    </row>
    <row r="271756" spans="1:4" x14ac:dyDescent="0.25">
      <c r="A271756" s="20">
        <v>44120</v>
      </c>
      <c r="B271756" t="s">
        <v>36</v>
      </c>
      <c r="C271756">
        <v>73</v>
      </c>
      <c r="D271756" t="s">
        <v>31</v>
      </c>
    </row>
    <row r="271757" spans="1:4" x14ac:dyDescent="0.25">
      <c r="A271757" s="20">
        <v>44120</v>
      </c>
      <c r="B271757" t="s">
        <v>33</v>
      </c>
      <c r="C271757">
        <v>45</v>
      </c>
      <c r="D271757" t="s">
        <v>31</v>
      </c>
    </row>
    <row r="271758" spans="1:4" x14ac:dyDescent="0.25">
      <c r="A271758" s="20">
        <v>44120</v>
      </c>
      <c r="B271758" t="s">
        <v>39</v>
      </c>
      <c r="C271758">
        <v>14</v>
      </c>
      <c r="D271758" t="s">
        <v>29</v>
      </c>
    </row>
    <row r="271759" spans="1:4" x14ac:dyDescent="0.25">
      <c r="A271759" s="20">
        <v>44120</v>
      </c>
      <c r="B271759" t="s">
        <v>33</v>
      </c>
      <c r="C271759">
        <v>11</v>
      </c>
      <c r="D271759" t="s">
        <v>29</v>
      </c>
    </row>
    <row r="271760" spans="1:4" x14ac:dyDescent="0.25">
      <c r="A271760" s="20">
        <v>44120</v>
      </c>
      <c r="B271760" t="s">
        <v>41</v>
      </c>
      <c r="C271760">
        <v>29</v>
      </c>
      <c r="D271760" t="s">
        <v>29</v>
      </c>
    </row>
    <row r="271761" spans="1:4" x14ac:dyDescent="0.25">
      <c r="A271761" s="20">
        <v>44120</v>
      </c>
      <c r="B271761" t="s">
        <v>40</v>
      </c>
      <c r="C271761">
        <v>70</v>
      </c>
      <c r="D271761" t="s">
        <v>31</v>
      </c>
    </row>
    <row r="271762" spans="1:4" x14ac:dyDescent="0.25">
      <c r="A271762" s="20">
        <v>44120</v>
      </c>
      <c r="B271762" t="s">
        <v>42</v>
      </c>
      <c r="C271762">
        <v>27</v>
      </c>
      <c r="D271762" t="s">
        <v>29</v>
      </c>
    </row>
    <row r="271763" spans="1:4" x14ac:dyDescent="0.25">
      <c r="A271763" s="20">
        <v>44120</v>
      </c>
      <c r="B271763" t="s">
        <v>30</v>
      </c>
      <c r="C271763">
        <v>47</v>
      </c>
      <c r="D271763" t="s">
        <v>31</v>
      </c>
    </row>
    <row r="271764" spans="1:4" x14ac:dyDescent="0.25">
      <c r="A271764" s="20">
        <v>44120</v>
      </c>
      <c r="B271764" t="s">
        <v>33</v>
      </c>
      <c r="C271764">
        <v>17</v>
      </c>
      <c r="D271764" t="s">
        <v>31</v>
      </c>
    </row>
    <row r="271765" spans="1:4" x14ac:dyDescent="0.25">
      <c r="A271765" s="20">
        <v>44120</v>
      </c>
      <c r="B271765" t="s">
        <v>39</v>
      </c>
      <c r="C271765">
        <v>12</v>
      </c>
      <c r="D271765" t="s">
        <v>31</v>
      </c>
    </row>
    <row r="271766" spans="1:4" x14ac:dyDescent="0.25">
      <c r="A271766" s="20">
        <v>44120</v>
      </c>
      <c r="B271766" t="s">
        <v>43</v>
      </c>
      <c r="C271766">
        <v>40</v>
      </c>
      <c r="D271766" t="s">
        <v>29</v>
      </c>
    </row>
    <row r="271767" spans="1:4" x14ac:dyDescent="0.25">
      <c r="A271767" s="20">
        <v>44120</v>
      </c>
      <c r="B271767" t="s">
        <v>28</v>
      </c>
      <c r="C271767">
        <v>52</v>
      </c>
      <c r="D271767" t="s">
        <v>29</v>
      </c>
    </row>
    <row r="271768" spans="1:4" x14ac:dyDescent="0.25">
      <c r="A271768" s="20">
        <v>44120</v>
      </c>
      <c r="B271768" t="s">
        <v>33</v>
      </c>
      <c r="C271768">
        <v>61</v>
      </c>
      <c r="D271768" t="s">
        <v>31</v>
      </c>
    </row>
    <row r="271769" spans="1:4" x14ac:dyDescent="0.25">
      <c r="A271769" s="20">
        <v>44120</v>
      </c>
      <c r="B271769" t="s">
        <v>28</v>
      </c>
      <c r="C271769">
        <v>19</v>
      </c>
      <c r="D271769" t="s">
        <v>31</v>
      </c>
    </row>
    <row r="271770" spans="1:4" x14ac:dyDescent="0.25">
      <c r="A271770" s="20">
        <v>44120</v>
      </c>
      <c r="B271770" t="s">
        <v>42</v>
      </c>
      <c r="C271770">
        <v>28</v>
      </c>
      <c r="D271770" t="s">
        <v>31</v>
      </c>
    </row>
    <row r="271771" spans="1:4" x14ac:dyDescent="0.25">
      <c r="A271771" s="20">
        <v>44120</v>
      </c>
      <c r="B271771" t="s">
        <v>33</v>
      </c>
      <c r="C271771">
        <v>46</v>
      </c>
      <c r="D271771" t="s">
        <v>31</v>
      </c>
    </row>
    <row r="271772" spans="1:4" x14ac:dyDescent="0.25">
      <c r="A271772" s="20">
        <v>44120</v>
      </c>
      <c r="B271772" t="s">
        <v>32</v>
      </c>
      <c r="C271772">
        <v>31</v>
      </c>
      <c r="D271772" t="s">
        <v>29</v>
      </c>
    </row>
    <row r="271773" spans="1:4" x14ac:dyDescent="0.25">
      <c r="A271773" s="20">
        <v>44120</v>
      </c>
      <c r="B271773" t="s">
        <v>42</v>
      </c>
      <c r="C271773">
        <v>38</v>
      </c>
      <c r="D271773" t="s">
        <v>31</v>
      </c>
    </row>
    <row r="271774" spans="1:4" x14ac:dyDescent="0.25">
      <c r="A271774" s="20">
        <v>44120</v>
      </c>
      <c r="B271774" t="s">
        <v>39</v>
      </c>
      <c r="C271774">
        <v>19</v>
      </c>
      <c r="D271774" t="s">
        <v>31</v>
      </c>
    </row>
    <row r="271775" spans="1:4" x14ac:dyDescent="0.25">
      <c r="A271775" s="20">
        <v>44120</v>
      </c>
      <c r="B271775" t="s">
        <v>28</v>
      </c>
      <c r="C271775">
        <v>53</v>
      </c>
      <c r="D271775" t="s">
        <v>29</v>
      </c>
    </row>
    <row r="271776" spans="1:4" x14ac:dyDescent="0.25">
      <c r="A271776" s="20">
        <v>44120</v>
      </c>
      <c r="B271776" t="s">
        <v>42</v>
      </c>
      <c r="C271776">
        <v>12</v>
      </c>
      <c r="D271776" t="s">
        <v>29</v>
      </c>
    </row>
    <row r="271777" spans="1:4" x14ac:dyDescent="0.25">
      <c r="A271777" s="20">
        <v>44120</v>
      </c>
      <c r="B271777" t="s">
        <v>35</v>
      </c>
      <c r="C271777">
        <v>44</v>
      </c>
      <c r="D271777" t="s">
        <v>31</v>
      </c>
    </row>
    <row r="271778" spans="1:4" x14ac:dyDescent="0.25">
      <c r="A271778" s="20">
        <v>44120</v>
      </c>
      <c r="B271778" t="s">
        <v>34</v>
      </c>
      <c r="C271778">
        <v>40</v>
      </c>
      <c r="D271778" t="s">
        <v>29</v>
      </c>
    </row>
    <row r="271779" spans="1:4" x14ac:dyDescent="0.25">
      <c r="A271779" s="20">
        <v>44120</v>
      </c>
      <c r="B271779" t="s">
        <v>28</v>
      </c>
      <c r="C271779">
        <v>47</v>
      </c>
      <c r="D271779" t="s">
        <v>29</v>
      </c>
    </row>
    <row r="271780" spans="1:4" x14ac:dyDescent="0.25">
      <c r="A271780" s="20">
        <v>44120</v>
      </c>
      <c r="B271780" t="s">
        <v>42</v>
      </c>
      <c r="C271780">
        <v>35</v>
      </c>
      <c r="D271780" t="s">
        <v>31</v>
      </c>
    </row>
    <row r="271781" spans="1:4" x14ac:dyDescent="0.25">
      <c r="A271781" s="20">
        <v>44120</v>
      </c>
      <c r="B271781" t="s">
        <v>40</v>
      </c>
      <c r="C271781">
        <v>61</v>
      </c>
      <c r="D271781" t="s">
        <v>31</v>
      </c>
    </row>
    <row r="271782" spans="1:4" x14ac:dyDescent="0.25">
      <c r="A271782" s="20">
        <v>44120</v>
      </c>
      <c r="B271782" t="s">
        <v>42</v>
      </c>
      <c r="C271782">
        <v>55</v>
      </c>
      <c r="D271782" t="s">
        <v>31</v>
      </c>
    </row>
    <row r="271783" spans="1:4" x14ac:dyDescent="0.25">
      <c r="A271783" s="20">
        <v>44120</v>
      </c>
      <c r="B271783" t="s">
        <v>33</v>
      </c>
      <c r="C271783">
        <v>50</v>
      </c>
      <c r="D271783" t="s">
        <v>29</v>
      </c>
    </row>
    <row r="271784" spans="1:4" x14ac:dyDescent="0.25">
      <c r="A271784" s="20">
        <v>44120</v>
      </c>
      <c r="B271784" t="s">
        <v>39</v>
      </c>
      <c r="C271784">
        <v>32</v>
      </c>
      <c r="D271784" t="s">
        <v>31</v>
      </c>
    </row>
    <row r="271785" spans="1:4" x14ac:dyDescent="0.25">
      <c r="A271785" s="20">
        <v>44120</v>
      </c>
      <c r="B271785" t="s">
        <v>40</v>
      </c>
      <c r="C271785">
        <v>41</v>
      </c>
      <c r="D271785" t="s">
        <v>31</v>
      </c>
    </row>
    <row r="271786" spans="1:4" x14ac:dyDescent="0.25">
      <c r="A271786" s="20">
        <v>44120</v>
      </c>
      <c r="B271786" t="s">
        <v>43</v>
      </c>
      <c r="C271786">
        <v>45</v>
      </c>
      <c r="D271786" t="s">
        <v>31</v>
      </c>
    </row>
    <row r="271787" spans="1:4" x14ac:dyDescent="0.25">
      <c r="A271787" s="20">
        <v>44120</v>
      </c>
      <c r="B271787" t="s">
        <v>39</v>
      </c>
      <c r="C271787">
        <v>32</v>
      </c>
      <c r="D271787" t="s">
        <v>31</v>
      </c>
    </row>
    <row r="271788" spans="1:4" x14ac:dyDescent="0.25">
      <c r="A271788" s="20">
        <v>44120</v>
      </c>
      <c r="B271788" t="s">
        <v>43</v>
      </c>
      <c r="C271788">
        <v>27</v>
      </c>
      <c r="D271788" t="s">
        <v>29</v>
      </c>
    </row>
    <row r="271789" spans="1:4" x14ac:dyDescent="0.25">
      <c r="A271789" s="20">
        <v>44120</v>
      </c>
      <c r="B271789" t="s">
        <v>42</v>
      </c>
      <c r="C271789">
        <v>56</v>
      </c>
      <c r="D271789" t="s">
        <v>29</v>
      </c>
    </row>
    <row r="271790" spans="1:4" x14ac:dyDescent="0.25">
      <c r="A271790" s="20">
        <v>44120</v>
      </c>
      <c r="B271790" t="s">
        <v>33</v>
      </c>
      <c r="C271790">
        <v>2</v>
      </c>
      <c r="D271790" t="s">
        <v>31</v>
      </c>
    </row>
    <row r="271791" spans="1:4" x14ac:dyDescent="0.25">
      <c r="A271791" s="20">
        <v>44120</v>
      </c>
      <c r="B271791" t="s">
        <v>40</v>
      </c>
      <c r="C271791">
        <v>17</v>
      </c>
      <c r="D271791" t="s">
        <v>31</v>
      </c>
    </row>
    <row r="271792" spans="1:4" x14ac:dyDescent="0.25">
      <c r="A271792" s="20">
        <v>44120</v>
      </c>
      <c r="B271792" t="s">
        <v>36</v>
      </c>
      <c r="C271792">
        <v>44</v>
      </c>
      <c r="D271792" t="s">
        <v>29</v>
      </c>
    </row>
    <row r="271793" spans="1:4" x14ac:dyDescent="0.25">
      <c r="A271793" s="20">
        <v>44120</v>
      </c>
      <c r="B271793" t="s">
        <v>38</v>
      </c>
      <c r="C271793">
        <v>38</v>
      </c>
      <c r="D271793" t="s">
        <v>29</v>
      </c>
    </row>
    <row r="271794" spans="1:4" x14ac:dyDescent="0.25">
      <c r="A271794" s="20">
        <v>44120</v>
      </c>
      <c r="B271794" t="s">
        <v>35</v>
      </c>
      <c r="C271794">
        <v>47</v>
      </c>
      <c r="D271794" t="s">
        <v>29</v>
      </c>
    </row>
    <row r="271795" spans="1:4" x14ac:dyDescent="0.25">
      <c r="A271795" s="20">
        <v>44120</v>
      </c>
      <c r="B271795" t="s">
        <v>28</v>
      </c>
      <c r="C271795">
        <v>51</v>
      </c>
      <c r="D271795" t="s">
        <v>31</v>
      </c>
    </row>
    <row r="271796" spans="1:4" x14ac:dyDescent="0.25">
      <c r="A271796" s="20">
        <v>44120</v>
      </c>
      <c r="B271796" t="s">
        <v>34</v>
      </c>
      <c r="C271796">
        <v>50</v>
      </c>
      <c r="D271796" t="s">
        <v>29</v>
      </c>
    </row>
    <row r="271797" spans="1:4" x14ac:dyDescent="0.25">
      <c r="A271797" s="20">
        <v>44120</v>
      </c>
      <c r="B271797" t="s">
        <v>39</v>
      </c>
      <c r="C271797">
        <v>13</v>
      </c>
      <c r="D271797" t="s">
        <v>29</v>
      </c>
    </row>
    <row r="271798" spans="1:4" x14ac:dyDescent="0.25">
      <c r="A271798" s="20">
        <v>44120</v>
      </c>
      <c r="B271798" t="s">
        <v>42</v>
      </c>
      <c r="C271798">
        <v>29</v>
      </c>
      <c r="D271798" t="s">
        <v>29</v>
      </c>
    </row>
    <row r="271799" spans="1:4" x14ac:dyDescent="0.25">
      <c r="A271799" s="20">
        <v>44120</v>
      </c>
      <c r="B271799" t="s">
        <v>36</v>
      </c>
      <c r="C271799">
        <v>48</v>
      </c>
      <c r="D271799" t="s">
        <v>31</v>
      </c>
    </row>
    <row r="271800" spans="1:4" x14ac:dyDescent="0.25">
      <c r="A271800" s="20">
        <v>44120</v>
      </c>
      <c r="B271800" t="s">
        <v>38</v>
      </c>
      <c r="C271800">
        <v>15</v>
      </c>
      <c r="D271800" t="s">
        <v>31</v>
      </c>
    </row>
    <row r="271801" spans="1:4" x14ac:dyDescent="0.25">
      <c r="A271801" s="20">
        <v>44120</v>
      </c>
      <c r="B271801" t="s">
        <v>33</v>
      </c>
      <c r="C271801">
        <v>35</v>
      </c>
      <c r="D271801" t="s">
        <v>31</v>
      </c>
    </row>
    <row r="271802" spans="1:4" x14ac:dyDescent="0.25">
      <c r="A271802" s="20">
        <v>44120</v>
      </c>
      <c r="B271802" t="s">
        <v>38</v>
      </c>
      <c r="C271802">
        <v>40</v>
      </c>
      <c r="D271802" t="s">
        <v>31</v>
      </c>
    </row>
    <row r="271803" spans="1:4" x14ac:dyDescent="0.25">
      <c r="A271803" s="20">
        <v>44120</v>
      </c>
      <c r="B271803" t="s">
        <v>41</v>
      </c>
      <c r="C271803">
        <v>18</v>
      </c>
      <c r="D271803" t="s">
        <v>31</v>
      </c>
    </row>
    <row r="271804" spans="1:4" x14ac:dyDescent="0.25">
      <c r="A271804" s="20">
        <v>44120</v>
      </c>
      <c r="B271804" t="s">
        <v>40</v>
      </c>
      <c r="C271804">
        <v>73</v>
      </c>
      <c r="D271804" t="s">
        <v>31</v>
      </c>
    </row>
    <row r="271805" spans="1:4" x14ac:dyDescent="0.25">
      <c r="A271805" s="20">
        <v>44120</v>
      </c>
      <c r="B271805" t="s">
        <v>28</v>
      </c>
      <c r="C271805">
        <v>31</v>
      </c>
      <c r="D271805" t="s">
        <v>29</v>
      </c>
    </row>
    <row r="271806" spans="1:4" x14ac:dyDescent="0.25">
      <c r="A271806" s="20">
        <v>44120</v>
      </c>
      <c r="B271806" t="s">
        <v>43</v>
      </c>
      <c r="C271806">
        <v>40</v>
      </c>
      <c r="D271806" t="s">
        <v>31</v>
      </c>
    </row>
    <row r="271807" spans="1:4" x14ac:dyDescent="0.25">
      <c r="A271807" s="20">
        <v>44120</v>
      </c>
      <c r="B271807" t="s">
        <v>37</v>
      </c>
      <c r="C271807">
        <v>18</v>
      </c>
      <c r="D271807" t="s">
        <v>31</v>
      </c>
    </row>
    <row r="271808" spans="1:4" x14ac:dyDescent="0.25">
      <c r="A271808" s="20">
        <v>44120</v>
      </c>
      <c r="B271808" t="s">
        <v>39</v>
      </c>
      <c r="C271808">
        <v>44</v>
      </c>
      <c r="D271808" t="s">
        <v>31</v>
      </c>
    </row>
    <row r="271809" spans="1:4" x14ac:dyDescent="0.25">
      <c r="A271809" s="20">
        <v>44120</v>
      </c>
      <c r="B271809" t="s">
        <v>42</v>
      </c>
      <c r="C271809">
        <v>22</v>
      </c>
      <c r="D271809" t="s">
        <v>31</v>
      </c>
    </row>
    <row r="271810" spans="1:4" x14ac:dyDescent="0.25">
      <c r="A271810" s="20">
        <v>44120</v>
      </c>
      <c r="B271810" t="s">
        <v>42</v>
      </c>
      <c r="C271810">
        <v>52</v>
      </c>
      <c r="D271810" t="s">
        <v>29</v>
      </c>
    </row>
    <row r="271811" spans="1:4" x14ac:dyDescent="0.25">
      <c r="A271811" s="20">
        <v>44120</v>
      </c>
      <c r="B271811" t="s">
        <v>34</v>
      </c>
      <c r="C271811">
        <v>33</v>
      </c>
      <c r="D271811" t="s">
        <v>29</v>
      </c>
    </row>
    <row r="271812" spans="1:4" x14ac:dyDescent="0.25">
      <c r="A271812" s="20">
        <v>44120</v>
      </c>
      <c r="B271812" t="s">
        <v>41</v>
      </c>
      <c r="C271812">
        <v>38</v>
      </c>
      <c r="D271812" t="s">
        <v>29</v>
      </c>
    </row>
    <row r="271813" spans="1:4" x14ac:dyDescent="0.25">
      <c r="A271813" s="20">
        <v>44120</v>
      </c>
      <c r="B271813" t="s">
        <v>39</v>
      </c>
      <c r="C271813">
        <v>81</v>
      </c>
      <c r="D271813" t="s">
        <v>31</v>
      </c>
    </row>
    <row r="271814" spans="1:4" x14ac:dyDescent="0.25">
      <c r="A271814" s="20">
        <v>44120</v>
      </c>
      <c r="B271814" t="s">
        <v>33</v>
      </c>
      <c r="C271814">
        <v>40</v>
      </c>
      <c r="D271814" t="s">
        <v>31</v>
      </c>
    </row>
    <row r="271815" spans="1:4" x14ac:dyDescent="0.25">
      <c r="A271815" s="20">
        <v>44120</v>
      </c>
      <c r="B271815" t="s">
        <v>35</v>
      </c>
      <c r="C271815">
        <v>37</v>
      </c>
      <c r="D271815" t="s">
        <v>29</v>
      </c>
    </row>
    <row r="271816" spans="1:4" x14ac:dyDescent="0.25">
      <c r="A271816" s="20">
        <v>44120</v>
      </c>
      <c r="B271816" t="s">
        <v>36</v>
      </c>
      <c r="C271816">
        <v>58</v>
      </c>
      <c r="D271816" t="s">
        <v>29</v>
      </c>
    </row>
    <row r="271817" spans="1:4" x14ac:dyDescent="0.25">
      <c r="A271817" s="20">
        <v>44120</v>
      </c>
      <c r="B271817" t="s">
        <v>38</v>
      </c>
      <c r="C271817">
        <v>78</v>
      </c>
      <c r="D271817" t="s">
        <v>29</v>
      </c>
    </row>
    <row r="271818" spans="1:4" x14ac:dyDescent="0.25">
      <c r="A271818" s="20">
        <v>44120</v>
      </c>
      <c r="B271818" t="s">
        <v>39</v>
      </c>
      <c r="C271818">
        <v>48</v>
      </c>
      <c r="D271818" t="s">
        <v>29</v>
      </c>
    </row>
    <row r="271819" spans="1:4" x14ac:dyDescent="0.25">
      <c r="A271819" s="20">
        <v>44120</v>
      </c>
      <c r="B271819" t="s">
        <v>28</v>
      </c>
      <c r="C271819">
        <v>66</v>
      </c>
      <c r="D271819" t="s">
        <v>31</v>
      </c>
    </row>
    <row r="271820" spans="1:4" x14ac:dyDescent="0.25">
      <c r="A271820" s="20">
        <v>44120</v>
      </c>
      <c r="B271820" t="s">
        <v>43</v>
      </c>
      <c r="C271820">
        <v>60</v>
      </c>
      <c r="D271820" t="s">
        <v>29</v>
      </c>
    </row>
    <row r="271821" spans="1:4" x14ac:dyDescent="0.25">
      <c r="A271821" s="20">
        <v>44120</v>
      </c>
      <c r="B271821" t="s">
        <v>39</v>
      </c>
      <c r="C271821">
        <v>14</v>
      </c>
      <c r="D271821" t="s">
        <v>29</v>
      </c>
    </row>
    <row r="271822" spans="1:4" x14ac:dyDescent="0.25">
      <c r="A271822" s="20">
        <v>44120</v>
      </c>
      <c r="B271822" t="s">
        <v>33</v>
      </c>
      <c r="C271822">
        <v>48</v>
      </c>
      <c r="D271822" t="s">
        <v>29</v>
      </c>
    </row>
    <row r="271823" spans="1:4" x14ac:dyDescent="0.25">
      <c r="A271823" s="20">
        <v>44120</v>
      </c>
      <c r="B271823" t="s">
        <v>28</v>
      </c>
      <c r="C271823">
        <v>22</v>
      </c>
      <c r="D271823" t="s">
        <v>29</v>
      </c>
    </row>
    <row r="271824" spans="1:4" x14ac:dyDescent="0.25">
      <c r="A271824" s="20">
        <v>44120</v>
      </c>
      <c r="B271824" t="s">
        <v>39</v>
      </c>
      <c r="C271824">
        <v>33</v>
      </c>
      <c r="D271824" t="s">
        <v>29</v>
      </c>
    </row>
    <row r="271825" spans="1:4" x14ac:dyDescent="0.25">
      <c r="A271825" s="20">
        <v>44120</v>
      </c>
      <c r="B271825" t="s">
        <v>43</v>
      </c>
      <c r="C271825">
        <v>61</v>
      </c>
      <c r="D271825" t="s">
        <v>31</v>
      </c>
    </row>
    <row r="271826" spans="1:4" x14ac:dyDescent="0.25">
      <c r="A271826" s="20">
        <v>44120</v>
      </c>
      <c r="B271826" t="s">
        <v>39</v>
      </c>
      <c r="C271826">
        <v>29</v>
      </c>
      <c r="D271826" t="s">
        <v>31</v>
      </c>
    </row>
    <row r="271827" spans="1:4" x14ac:dyDescent="0.25">
      <c r="A271827" s="20">
        <v>44120</v>
      </c>
      <c r="B271827" t="s">
        <v>42</v>
      </c>
      <c r="C271827">
        <v>52</v>
      </c>
      <c r="D271827" t="s">
        <v>31</v>
      </c>
    </row>
    <row r="271828" spans="1:4" x14ac:dyDescent="0.25">
      <c r="A271828" s="20">
        <v>44120</v>
      </c>
      <c r="B271828" t="s">
        <v>28</v>
      </c>
      <c r="C271828">
        <v>92</v>
      </c>
      <c r="D271828" t="s">
        <v>29</v>
      </c>
    </row>
    <row r="271829" spans="1:4" x14ac:dyDescent="0.25">
      <c r="A271829" s="20">
        <v>44120</v>
      </c>
      <c r="B271829" t="s">
        <v>39</v>
      </c>
      <c r="C271829">
        <v>29</v>
      </c>
      <c r="D271829" t="s">
        <v>31</v>
      </c>
    </row>
    <row r="271830" spans="1:4" x14ac:dyDescent="0.25">
      <c r="A271830" s="20">
        <v>44120</v>
      </c>
      <c r="B271830" t="s">
        <v>36</v>
      </c>
      <c r="C271830">
        <v>70</v>
      </c>
      <c r="D271830" t="s">
        <v>31</v>
      </c>
    </row>
    <row r="271831" spans="1:4" x14ac:dyDescent="0.25">
      <c r="A271831" s="20">
        <v>44120</v>
      </c>
      <c r="B271831" t="s">
        <v>36</v>
      </c>
      <c r="C271831">
        <v>11</v>
      </c>
      <c r="D271831" t="s">
        <v>31</v>
      </c>
    </row>
    <row r="271832" spans="1:4" x14ac:dyDescent="0.25">
      <c r="A271832" s="20">
        <v>44120</v>
      </c>
      <c r="B271832" t="s">
        <v>36</v>
      </c>
      <c r="C271832">
        <v>64</v>
      </c>
      <c r="D271832" t="s">
        <v>31</v>
      </c>
    </row>
    <row r="271833" spans="1:4" x14ac:dyDescent="0.25">
      <c r="A271833" s="20">
        <v>44120</v>
      </c>
      <c r="B271833" t="s">
        <v>30</v>
      </c>
      <c r="C271833">
        <v>17</v>
      </c>
      <c r="D271833" t="s">
        <v>31</v>
      </c>
    </row>
    <row r="271834" spans="1:4" x14ac:dyDescent="0.25">
      <c r="A271834" s="20">
        <v>44120</v>
      </c>
      <c r="B271834" t="s">
        <v>38</v>
      </c>
      <c r="C271834">
        <v>50</v>
      </c>
      <c r="D271834" t="s">
        <v>29</v>
      </c>
    </row>
    <row r="271835" spans="1:4" x14ac:dyDescent="0.25">
      <c r="A271835" s="20">
        <v>44120</v>
      </c>
      <c r="B271835" t="s">
        <v>28</v>
      </c>
      <c r="C271835">
        <v>22</v>
      </c>
      <c r="D271835" t="s">
        <v>31</v>
      </c>
    </row>
    <row r="271836" spans="1:4" x14ac:dyDescent="0.25">
      <c r="A271836" s="20">
        <v>44120</v>
      </c>
      <c r="B271836" t="s">
        <v>36</v>
      </c>
      <c r="C271836">
        <v>37</v>
      </c>
      <c r="D271836" t="s">
        <v>29</v>
      </c>
    </row>
    <row r="271837" spans="1:4" x14ac:dyDescent="0.25">
      <c r="A271837" s="20">
        <v>44120</v>
      </c>
      <c r="B271837" t="s">
        <v>34</v>
      </c>
      <c r="C271837">
        <v>15</v>
      </c>
      <c r="D271837" t="s">
        <v>29</v>
      </c>
    </row>
    <row r="271838" spans="1:4" x14ac:dyDescent="0.25">
      <c r="A271838" s="20">
        <v>44120</v>
      </c>
      <c r="B271838" t="s">
        <v>39</v>
      </c>
      <c r="C271838">
        <v>28</v>
      </c>
      <c r="D271838" t="s">
        <v>31</v>
      </c>
    </row>
    <row r="271839" spans="1:4" x14ac:dyDescent="0.25">
      <c r="A271839" s="20">
        <v>44120</v>
      </c>
      <c r="B271839" t="s">
        <v>28</v>
      </c>
      <c r="C271839">
        <v>59</v>
      </c>
      <c r="D271839" t="s">
        <v>31</v>
      </c>
    </row>
    <row r="271840" spans="1:4" x14ac:dyDescent="0.25">
      <c r="A271840" s="20">
        <v>44120</v>
      </c>
      <c r="B271840" t="s">
        <v>38</v>
      </c>
      <c r="C271840">
        <v>49</v>
      </c>
      <c r="D271840" t="s">
        <v>31</v>
      </c>
    </row>
    <row r="271841" spans="1:4" x14ac:dyDescent="0.25">
      <c r="A271841" s="20">
        <v>44120</v>
      </c>
      <c r="B271841" t="s">
        <v>43</v>
      </c>
      <c r="C271841">
        <v>82</v>
      </c>
      <c r="D271841" t="s">
        <v>29</v>
      </c>
    </row>
    <row r="271842" spans="1:4" x14ac:dyDescent="0.25">
      <c r="A271842" s="20">
        <v>44120</v>
      </c>
      <c r="B271842" t="s">
        <v>32</v>
      </c>
      <c r="C271842">
        <v>39</v>
      </c>
      <c r="D271842" t="s">
        <v>29</v>
      </c>
    </row>
    <row r="271843" spans="1:4" x14ac:dyDescent="0.25">
      <c r="A271843" s="20">
        <v>44120</v>
      </c>
      <c r="B271843" t="s">
        <v>40</v>
      </c>
      <c r="C271843">
        <v>41</v>
      </c>
      <c r="D271843" t="s">
        <v>29</v>
      </c>
    </row>
    <row r="271844" spans="1:4" x14ac:dyDescent="0.25">
      <c r="A271844" s="20">
        <v>44120</v>
      </c>
      <c r="B271844" t="s">
        <v>38</v>
      </c>
      <c r="C271844">
        <v>41</v>
      </c>
      <c r="D271844" t="s">
        <v>29</v>
      </c>
    </row>
    <row r="271845" spans="1:4" x14ac:dyDescent="0.25">
      <c r="A271845" s="20">
        <v>44120</v>
      </c>
      <c r="B271845" t="s">
        <v>39</v>
      </c>
      <c r="C271845">
        <v>18</v>
      </c>
      <c r="D271845" t="s">
        <v>29</v>
      </c>
    </row>
    <row r="271846" spans="1:4" x14ac:dyDescent="0.25">
      <c r="A271846" s="20">
        <v>44120</v>
      </c>
      <c r="B271846" t="s">
        <v>38</v>
      </c>
      <c r="C271846">
        <v>35</v>
      </c>
      <c r="D271846" t="s">
        <v>29</v>
      </c>
    </row>
    <row r="271847" spans="1:4" x14ac:dyDescent="0.25">
      <c r="A271847" s="20">
        <v>44120</v>
      </c>
      <c r="B271847" t="s">
        <v>28</v>
      </c>
      <c r="C271847">
        <v>63</v>
      </c>
      <c r="D271847" t="s">
        <v>29</v>
      </c>
    </row>
    <row r="271848" spans="1:4" x14ac:dyDescent="0.25">
      <c r="A271848" s="20">
        <v>44120</v>
      </c>
      <c r="B271848" t="s">
        <v>40</v>
      </c>
      <c r="C271848">
        <v>50</v>
      </c>
      <c r="D271848" t="s">
        <v>29</v>
      </c>
    </row>
    <row r="271849" spans="1:4" x14ac:dyDescent="0.25">
      <c r="A271849" s="20">
        <v>44120</v>
      </c>
      <c r="B271849" t="s">
        <v>32</v>
      </c>
      <c r="C271849">
        <v>40</v>
      </c>
      <c r="D271849" t="s">
        <v>31</v>
      </c>
    </row>
    <row r="271850" spans="1:4" x14ac:dyDescent="0.25">
      <c r="A271850" s="20">
        <v>44120</v>
      </c>
      <c r="B271850" t="s">
        <v>42</v>
      </c>
      <c r="C271850">
        <v>46</v>
      </c>
      <c r="D271850" t="s">
        <v>31</v>
      </c>
    </row>
    <row r="271851" spans="1:4" x14ac:dyDescent="0.25">
      <c r="A271851" s="20">
        <v>44120</v>
      </c>
      <c r="B271851" t="s">
        <v>39</v>
      </c>
      <c r="C271851">
        <v>23</v>
      </c>
      <c r="D271851" t="s">
        <v>29</v>
      </c>
    </row>
    <row r="271852" spans="1:4" x14ac:dyDescent="0.25">
      <c r="A271852" s="20">
        <v>44120</v>
      </c>
      <c r="B271852" t="s">
        <v>36</v>
      </c>
      <c r="C271852">
        <v>31</v>
      </c>
      <c r="D271852" t="s">
        <v>29</v>
      </c>
    </row>
    <row r="271853" spans="1:4" x14ac:dyDescent="0.25">
      <c r="A271853" s="20">
        <v>44120</v>
      </c>
      <c r="B271853" t="s">
        <v>28</v>
      </c>
      <c r="C271853">
        <v>70</v>
      </c>
      <c r="D271853" t="s">
        <v>29</v>
      </c>
    </row>
    <row r="271854" spans="1:4" x14ac:dyDescent="0.25">
      <c r="A271854" s="20">
        <v>44120</v>
      </c>
      <c r="B271854" t="s">
        <v>42</v>
      </c>
      <c r="C271854">
        <v>64</v>
      </c>
      <c r="D271854" t="s">
        <v>29</v>
      </c>
    </row>
    <row r="271855" spans="1:4" x14ac:dyDescent="0.25">
      <c r="A271855" s="20">
        <v>44120</v>
      </c>
      <c r="B271855" t="s">
        <v>35</v>
      </c>
      <c r="C271855">
        <v>32</v>
      </c>
      <c r="D271855" t="s">
        <v>29</v>
      </c>
    </row>
    <row r="271856" spans="1:4" x14ac:dyDescent="0.25">
      <c r="A271856" s="20">
        <v>44120</v>
      </c>
      <c r="B271856" t="s">
        <v>37</v>
      </c>
      <c r="C271856">
        <v>41</v>
      </c>
      <c r="D271856" t="s">
        <v>31</v>
      </c>
    </row>
    <row r="271857" spans="1:4" x14ac:dyDescent="0.25">
      <c r="A271857" s="20">
        <v>44120</v>
      </c>
      <c r="B271857" t="s">
        <v>34</v>
      </c>
      <c r="C271857">
        <v>52</v>
      </c>
      <c r="D271857" t="s">
        <v>31</v>
      </c>
    </row>
    <row r="271858" spans="1:4" x14ac:dyDescent="0.25">
      <c r="A271858" s="20">
        <v>44120</v>
      </c>
      <c r="B271858" t="s">
        <v>28</v>
      </c>
      <c r="C271858">
        <v>46</v>
      </c>
      <c r="D271858" t="s">
        <v>29</v>
      </c>
    </row>
    <row r="271859" spans="1:4" x14ac:dyDescent="0.25">
      <c r="A271859" s="20">
        <v>44120</v>
      </c>
      <c r="B271859" t="s">
        <v>39</v>
      </c>
      <c r="C271859">
        <v>28</v>
      </c>
      <c r="D271859" t="s">
        <v>29</v>
      </c>
    </row>
    <row r="271860" spans="1:4" x14ac:dyDescent="0.25">
      <c r="A271860" s="20">
        <v>44120</v>
      </c>
      <c r="B271860" t="s">
        <v>28</v>
      </c>
      <c r="C271860">
        <v>23</v>
      </c>
      <c r="D271860" t="s">
        <v>31</v>
      </c>
    </row>
    <row r="271861" spans="1:4" x14ac:dyDescent="0.25">
      <c r="A271861" s="20">
        <v>44120</v>
      </c>
      <c r="B271861" t="s">
        <v>35</v>
      </c>
      <c r="C271861">
        <v>49</v>
      </c>
      <c r="D271861" t="s">
        <v>29</v>
      </c>
    </row>
    <row r="271862" spans="1:4" x14ac:dyDescent="0.25">
      <c r="A271862" s="20">
        <v>44120</v>
      </c>
      <c r="B271862" t="s">
        <v>38</v>
      </c>
      <c r="C271862">
        <v>16</v>
      </c>
      <c r="D271862" t="s">
        <v>31</v>
      </c>
    </row>
    <row r="271863" spans="1:4" x14ac:dyDescent="0.25">
      <c r="A271863" s="20">
        <v>44120</v>
      </c>
      <c r="B271863" t="s">
        <v>40</v>
      </c>
      <c r="C271863">
        <v>55</v>
      </c>
      <c r="D271863" t="s">
        <v>29</v>
      </c>
    </row>
    <row r="271864" spans="1:4" x14ac:dyDescent="0.25">
      <c r="A271864" s="20">
        <v>44120</v>
      </c>
      <c r="B271864" t="s">
        <v>39</v>
      </c>
      <c r="C271864">
        <v>25</v>
      </c>
      <c r="D271864" t="s">
        <v>31</v>
      </c>
    </row>
    <row r="271865" spans="1:4" x14ac:dyDescent="0.25">
      <c r="A271865" s="20">
        <v>44120</v>
      </c>
      <c r="B271865" t="s">
        <v>28</v>
      </c>
      <c r="C271865">
        <v>14</v>
      </c>
      <c r="D271865" t="s">
        <v>29</v>
      </c>
    </row>
    <row r="271866" spans="1:4" x14ac:dyDescent="0.25">
      <c r="A271866" s="20">
        <v>44120</v>
      </c>
      <c r="B271866" t="s">
        <v>37</v>
      </c>
      <c r="C271866">
        <v>44</v>
      </c>
      <c r="D271866" t="s">
        <v>31</v>
      </c>
    </row>
    <row r="271867" spans="1:4" x14ac:dyDescent="0.25">
      <c r="A271867" s="20">
        <v>44120</v>
      </c>
      <c r="B271867" t="s">
        <v>28</v>
      </c>
      <c r="C271867">
        <v>24</v>
      </c>
      <c r="D271867" t="s">
        <v>29</v>
      </c>
    </row>
    <row r="271868" spans="1:4" x14ac:dyDescent="0.25">
      <c r="A271868" s="20">
        <v>44120</v>
      </c>
      <c r="B271868" t="s">
        <v>35</v>
      </c>
      <c r="C271868">
        <v>54</v>
      </c>
      <c r="D271868" t="s">
        <v>29</v>
      </c>
    </row>
    <row r="271869" spans="1:4" x14ac:dyDescent="0.25">
      <c r="A271869" s="20">
        <v>44120</v>
      </c>
      <c r="B271869" t="s">
        <v>43</v>
      </c>
      <c r="C271869">
        <v>56</v>
      </c>
      <c r="D271869" t="s">
        <v>31</v>
      </c>
    </row>
    <row r="271870" spans="1:4" x14ac:dyDescent="0.25">
      <c r="A271870" s="20">
        <v>44120</v>
      </c>
      <c r="B271870" t="s">
        <v>39</v>
      </c>
      <c r="C271870">
        <v>26</v>
      </c>
      <c r="D271870" t="s">
        <v>29</v>
      </c>
    </row>
    <row r="271871" spans="1:4" x14ac:dyDescent="0.25">
      <c r="A271871" s="20">
        <v>44120</v>
      </c>
      <c r="B271871" t="s">
        <v>39</v>
      </c>
      <c r="C271871">
        <v>20</v>
      </c>
      <c r="D271871" t="s">
        <v>31</v>
      </c>
    </row>
    <row r="271872" spans="1:4" x14ac:dyDescent="0.25">
      <c r="A271872" s="20">
        <v>44120</v>
      </c>
      <c r="B271872" t="s">
        <v>41</v>
      </c>
      <c r="C271872">
        <v>21</v>
      </c>
      <c r="D271872" t="s">
        <v>31</v>
      </c>
    </row>
    <row r="271873" spans="1:4" x14ac:dyDescent="0.25">
      <c r="A271873" s="20">
        <v>44120</v>
      </c>
      <c r="B271873" t="s">
        <v>39</v>
      </c>
      <c r="C271873">
        <v>42</v>
      </c>
      <c r="D271873" t="s">
        <v>29</v>
      </c>
    </row>
    <row r="271874" spans="1:4" x14ac:dyDescent="0.25">
      <c r="A271874" s="20">
        <v>44120</v>
      </c>
      <c r="B271874" t="s">
        <v>39</v>
      </c>
      <c r="C271874">
        <v>14</v>
      </c>
      <c r="D271874" t="s">
        <v>29</v>
      </c>
    </row>
    <row r="271875" spans="1:4" x14ac:dyDescent="0.25">
      <c r="A271875" s="20">
        <v>44120</v>
      </c>
      <c r="B271875" t="s">
        <v>41</v>
      </c>
      <c r="C271875">
        <v>24</v>
      </c>
      <c r="D271875" t="s">
        <v>31</v>
      </c>
    </row>
    <row r="271876" spans="1:4" x14ac:dyDescent="0.25">
      <c r="A271876" s="20">
        <v>44120</v>
      </c>
      <c r="B271876" t="s">
        <v>35</v>
      </c>
      <c r="C271876">
        <v>49</v>
      </c>
      <c r="D271876" t="s">
        <v>29</v>
      </c>
    </row>
    <row r="271877" spans="1:4" x14ac:dyDescent="0.25">
      <c r="A271877" s="20">
        <v>44120</v>
      </c>
      <c r="B271877" t="s">
        <v>39</v>
      </c>
      <c r="C271877">
        <v>20</v>
      </c>
      <c r="D271877" t="s">
        <v>31</v>
      </c>
    </row>
    <row r="271878" spans="1:4" x14ac:dyDescent="0.25">
      <c r="A271878" s="20">
        <v>44120</v>
      </c>
      <c r="B271878" t="s">
        <v>42</v>
      </c>
      <c r="C271878">
        <v>3</v>
      </c>
      <c r="D271878" t="s">
        <v>31</v>
      </c>
    </row>
    <row r="271879" spans="1:4" x14ac:dyDescent="0.25">
      <c r="A271879" s="20">
        <v>44120</v>
      </c>
      <c r="B271879" t="s">
        <v>28</v>
      </c>
      <c r="C271879">
        <v>79</v>
      </c>
      <c r="D271879" t="s">
        <v>29</v>
      </c>
    </row>
    <row r="271880" spans="1:4" x14ac:dyDescent="0.25">
      <c r="A271880" s="20">
        <v>44120</v>
      </c>
      <c r="B271880" t="s">
        <v>35</v>
      </c>
      <c r="C271880">
        <v>44</v>
      </c>
      <c r="D271880" t="s">
        <v>29</v>
      </c>
    </row>
    <row r="271881" spans="1:4" x14ac:dyDescent="0.25">
      <c r="A271881" s="20">
        <v>44120</v>
      </c>
      <c r="B271881" t="s">
        <v>42</v>
      </c>
      <c r="C271881">
        <v>53</v>
      </c>
      <c r="D271881" t="s">
        <v>31</v>
      </c>
    </row>
    <row r="271882" spans="1:4" x14ac:dyDescent="0.25">
      <c r="A271882" s="20">
        <v>44120</v>
      </c>
      <c r="B271882" t="s">
        <v>28</v>
      </c>
      <c r="C271882">
        <v>61</v>
      </c>
      <c r="D271882" t="s">
        <v>31</v>
      </c>
    </row>
    <row r="271883" spans="1:4" x14ac:dyDescent="0.25">
      <c r="A271883" s="20">
        <v>44120</v>
      </c>
      <c r="B271883" t="s">
        <v>38</v>
      </c>
      <c r="C271883">
        <v>67</v>
      </c>
      <c r="D271883" t="s">
        <v>31</v>
      </c>
    </row>
    <row r="271884" spans="1:4" x14ac:dyDescent="0.25">
      <c r="A271884" s="20">
        <v>44120</v>
      </c>
      <c r="B271884" t="s">
        <v>41</v>
      </c>
      <c r="C271884">
        <v>47</v>
      </c>
      <c r="D271884" t="s">
        <v>29</v>
      </c>
    </row>
    <row r="271885" spans="1:4" x14ac:dyDescent="0.25">
      <c r="A271885" s="20">
        <v>44120</v>
      </c>
      <c r="B271885" t="s">
        <v>34</v>
      </c>
      <c r="C271885">
        <v>81</v>
      </c>
      <c r="D271885" t="s">
        <v>29</v>
      </c>
    </row>
    <row r="271886" spans="1:4" x14ac:dyDescent="0.25">
      <c r="A271886" s="20">
        <v>44120</v>
      </c>
      <c r="B271886" t="s">
        <v>33</v>
      </c>
      <c r="C271886">
        <v>41</v>
      </c>
      <c r="D271886" t="s">
        <v>31</v>
      </c>
    </row>
    <row r="271887" spans="1:4" x14ac:dyDescent="0.25">
      <c r="A271887" s="20">
        <v>44120</v>
      </c>
      <c r="B271887" t="s">
        <v>41</v>
      </c>
      <c r="C271887">
        <v>44</v>
      </c>
      <c r="D271887" t="s">
        <v>29</v>
      </c>
    </row>
    <row r="271888" spans="1:4" x14ac:dyDescent="0.25">
      <c r="A271888" s="20">
        <v>44120</v>
      </c>
      <c r="B271888" t="s">
        <v>37</v>
      </c>
      <c r="C271888">
        <v>30</v>
      </c>
      <c r="D271888" t="s">
        <v>29</v>
      </c>
    </row>
    <row r="271889" spans="1:4" x14ac:dyDescent="0.25">
      <c r="A271889" s="20">
        <v>44120</v>
      </c>
      <c r="B271889" t="s">
        <v>40</v>
      </c>
      <c r="C271889">
        <v>33</v>
      </c>
      <c r="D271889" t="s">
        <v>31</v>
      </c>
    </row>
    <row r="271890" spans="1:4" x14ac:dyDescent="0.25">
      <c r="A271890" s="20">
        <v>44120</v>
      </c>
      <c r="B271890" t="s">
        <v>40</v>
      </c>
      <c r="C271890">
        <v>37</v>
      </c>
      <c r="D271890" t="s">
        <v>29</v>
      </c>
    </row>
    <row r="271891" spans="1:4" x14ac:dyDescent="0.25">
      <c r="A271891" s="20">
        <v>44120</v>
      </c>
      <c r="B271891" t="s">
        <v>37</v>
      </c>
      <c r="C271891">
        <v>73</v>
      </c>
      <c r="D271891" t="s">
        <v>29</v>
      </c>
    </row>
    <row r="271892" spans="1:4" x14ac:dyDescent="0.25">
      <c r="A271892" s="20">
        <v>44120</v>
      </c>
      <c r="B271892" t="s">
        <v>28</v>
      </c>
      <c r="C271892">
        <v>50</v>
      </c>
      <c r="D271892" t="s">
        <v>31</v>
      </c>
    </row>
    <row r="271893" spans="1:4" x14ac:dyDescent="0.25">
      <c r="A271893" s="20">
        <v>44120</v>
      </c>
      <c r="B271893" t="s">
        <v>39</v>
      </c>
      <c r="C271893">
        <v>65</v>
      </c>
      <c r="D271893" t="s">
        <v>29</v>
      </c>
    </row>
    <row r="271894" spans="1:4" x14ac:dyDescent="0.25">
      <c r="A271894" s="20">
        <v>44120</v>
      </c>
      <c r="B271894" t="s">
        <v>30</v>
      </c>
      <c r="C271894">
        <v>22</v>
      </c>
      <c r="D271894" t="s">
        <v>29</v>
      </c>
    </row>
    <row r="271895" spans="1:4" x14ac:dyDescent="0.25">
      <c r="A271895" s="20">
        <v>44120</v>
      </c>
      <c r="B271895" t="s">
        <v>37</v>
      </c>
      <c r="C271895">
        <v>37</v>
      </c>
      <c r="D271895" t="s">
        <v>31</v>
      </c>
    </row>
    <row r="271896" spans="1:4" x14ac:dyDescent="0.25">
      <c r="A271896" s="20">
        <v>44120</v>
      </c>
      <c r="B271896" t="s">
        <v>40</v>
      </c>
      <c r="C271896">
        <v>68</v>
      </c>
      <c r="D271896" t="s">
        <v>29</v>
      </c>
    </row>
    <row r="271897" spans="1:4" x14ac:dyDescent="0.25">
      <c r="A271897" s="20">
        <v>44120</v>
      </c>
      <c r="B271897" t="s">
        <v>33</v>
      </c>
      <c r="C271897">
        <v>49</v>
      </c>
      <c r="D271897" t="s">
        <v>29</v>
      </c>
    </row>
    <row r="271898" spans="1:4" x14ac:dyDescent="0.25">
      <c r="A271898" s="20">
        <v>44120</v>
      </c>
      <c r="B271898" t="s">
        <v>28</v>
      </c>
      <c r="C271898">
        <v>52</v>
      </c>
      <c r="D271898" t="s">
        <v>29</v>
      </c>
    </row>
    <row r="271899" spans="1:4" x14ac:dyDescent="0.25">
      <c r="A271899" s="20">
        <v>44120</v>
      </c>
      <c r="B271899" t="s">
        <v>42</v>
      </c>
      <c r="C271899">
        <v>33</v>
      </c>
      <c r="D271899" t="s">
        <v>29</v>
      </c>
    </row>
    <row r="271900" spans="1:4" x14ac:dyDescent="0.25">
      <c r="A271900" s="20">
        <v>44120</v>
      </c>
      <c r="B271900" t="s">
        <v>42</v>
      </c>
      <c r="C271900">
        <v>22</v>
      </c>
      <c r="D271900" t="s">
        <v>31</v>
      </c>
    </row>
    <row r="271901" spans="1:4" x14ac:dyDescent="0.25">
      <c r="A271901" s="20">
        <v>44120</v>
      </c>
      <c r="B271901" t="s">
        <v>39</v>
      </c>
      <c r="C271901">
        <v>46</v>
      </c>
      <c r="D271901" t="s">
        <v>29</v>
      </c>
    </row>
    <row r="271902" spans="1:4" x14ac:dyDescent="0.25">
      <c r="A271902" s="20">
        <v>44120</v>
      </c>
      <c r="B271902" t="s">
        <v>41</v>
      </c>
      <c r="C271902">
        <v>80</v>
      </c>
      <c r="D271902" t="s">
        <v>29</v>
      </c>
    </row>
    <row r="271903" spans="1:4" x14ac:dyDescent="0.25">
      <c r="A271903" s="20">
        <v>44120</v>
      </c>
      <c r="B271903" t="s">
        <v>35</v>
      </c>
      <c r="C271903">
        <v>55</v>
      </c>
      <c r="D271903" t="s">
        <v>29</v>
      </c>
    </row>
    <row r="271904" spans="1:4" x14ac:dyDescent="0.25">
      <c r="A271904" s="20">
        <v>44120</v>
      </c>
      <c r="B271904" t="s">
        <v>40</v>
      </c>
      <c r="C271904">
        <v>27</v>
      </c>
      <c r="D271904" t="s">
        <v>29</v>
      </c>
    </row>
    <row r="271905" spans="1:4" x14ac:dyDescent="0.25">
      <c r="A271905" s="20">
        <v>44120</v>
      </c>
      <c r="B271905" t="s">
        <v>33</v>
      </c>
      <c r="C271905">
        <v>48</v>
      </c>
      <c r="D271905" t="s">
        <v>29</v>
      </c>
    </row>
    <row r="271906" spans="1:4" x14ac:dyDescent="0.25">
      <c r="A271906" s="20">
        <v>44120</v>
      </c>
      <c r="B271906" t="s">
        <v>35</v>
      </c>
      <c r="C271906">
        <v>73</v>
      </c>
      <c r="D271906" t="s">
        <v>29</v>
      </c>
    </row>
    <row r="271907" spans="1:4" x14ac:dyDescent="0.25">
      <c r="A271907" s="20">
        <v>44120</v>
      </c>
      <c r="B271907" t="s">
        <v>43</v>
      </c>
      <c r="C271907">
        <v>11</v>
      </c>
      <c r="D271907" t="s">
        <v>29</v>
      </c>
    </row>
    <row r="271908" spans="1:4" x14ac:dyDescent="0.25">
      <c r="A271908" s="20">
        <v>44120</v>
      </c>
      <c r="B271908" t="s">
        <v>34</v>
      </c>
      <c r="C271908">
        <v>38</v>
      </c>
      <c r="D271908" t="s">
        <v>31</v>
      </c>
    </row>
    <row r="271909" spans="1:4" x14ac:dyDescent="0.25">
      <c r="A271909" s="20">
        <v>44120</v>
      </c>
      <c r="B271909" t="s">
        <v>37</v>
      </c>
      <c r="C271909">
        <v>20</v>
      </c>
      <c r="D271909" t="s">
        <v>31</v>
      </c>
    </row>
    <row r="271910" spans="1:4" x14ac:dyDescent="0.25">
      <c r="A271910" s="20">
        <v>44120</v>
      </c>
      <c r="B271910" t="s">
        <v>43</v>
      </c>
      <c r="C271910">
        <v>36</v>
      </c>
      <c r="D271910" t="s">
        <v>31</v>
      </c>
    </row>
    <row r="271911" spans="1:4" x14ac:dyDescent="0.25">
      <c r="A271911" s="20">
        <v>44120</v>
      </c>
      <c r="B271911" t="s">
        <v>39</v>
      </c>
      <c r="C271911">
        <v>21</v>
      </c>
      <c r="D271911" t="s">
        <v>29</v>
      </c>
    </row>
    <row r="271912" spans="1:4" x14ac:dyDescent="0.25">
      <c r="A271912" s="20">
        <v>44120</v>
      </c>
      <c r="B271912" t="s">
        <v>35</v>
      </c>
      <c r="C271912">
        <v>43</v>
      </c>
      <c r="D271912" t="s">
        <v>31</v>
      </c>
    </row>
    <row r="271913" spans="1:4" x14ac:dyDescent="0.25">
      <c r="A271913" s="20">
        <v>44120</v>
      </c>
      <c r="B271913" t="s">
        <v>37</v>
      </c>
      <c r="C271913">
        <v>25</v>
      </c>
      <c r="D271913" t="s">
        <v>31</v>
      </c>
    </row>
    <row r="271914" spans="1:4" x14ac:dyDescent="0.25">
      <c r="A271914" s="20">
        <v>44120</v>
      </c>
      <c r="B271914" t="s">
        <v>33</v>
      </c>
      <c r="C271914">
        <v>46</v>
      </c>
      <c r="D271914" t="s">
        <v>31</v>
      </c>
    </row>
    <row r="271915" spans="1:4" x14ac:dyDescent="0.25">
      <c r="A271915" s="20">
        <v>44120</v>
      </c>
      <c r="B271915" t="s">
        <v>41</v>
      </c>
      <c r="C271915">
        <v>53</v>
      </c>
      <c r="D271915" t="s">
        <v>31</v>
      </c>
    </row>
    <row r="271916" spans="1:4" x14ac:dyDescent="0.25">
      <c r="A271916" s="20">
        <v>44120</v>
      </c>
      <c r="B271916" t="s">
        <v>40</v>
      </c>
      <c r="C271916">
        <v>52</v>
      </c>
      <c r="D271916" t="s">
        <v>31</v>
      </c>
    </row>
    <row r="271917" spans="1:4" x14ac:dyDescent="0.25">
      <c r="A271917" s="20">
        <v>44120</v>
      </c>
      <c r="B271917" t="s">
        <v>35</v>
      </c>
      <c r="C271917">
        <v>22</v>
      </c>
      <c r="D271917" t="s">
        <v>31</v>
      </c>
    </row>
    <row r="271918" spans="1:4" x14ac:dyDescent="0.25">
      <c r="A271918" s="20">
        <v>44120</v>
      </c>
      <c r="B271918" t="s">
        <v>42</v>
      </c>
      <c r="C271918">
        <v>30</v>
      </c>
      <c r="D271918" t="s">
        <v>31</v>
      </c>
    </row>
    <row r="271919" spans="1:4" x14ac:dyDescent="0.25">
      <c r="A271919" s="20">
        <v>44120</v>
      </c>
      <c r="B271919" t="s">
        <v>28</v>
      </c>
      <c r="C271919">
        <v>47</v>
      </c>
      <c r="D271919" t="s">
        <v>31</v>
      </c>
    </row>
    <row r="271920" spans="1:4" x14ac:dyDescent="0.25">
      <c r="A271920" s="20">
        <v>44120</v>
      </c>
      <c r="B271920" t="s">
        <v>40</v>
      </c>
      <c r="C271920">
        <v>65</v>
      </c>
      <c r="D271920" t="s">
        <v>31</v>
      </c>
    </row>
    <row r="271921" spans="1:4" x14ac:dyDescent="0.25">
      <c r="A271921" s="20">
        <v>44120</v>
      </c>
      <c r="B271921" t="s">
        <v>39</v>
      </c>
      <c r="C271921">
        <v>39</v>
      </c>
      <c r="D271921" t="s">
        <v>29</v>
      </c>
    </row>
    <row r="271922" spans="1:4" x14ac:dyDescent="0.25">
      <c r="A271922" s="20">
        <v>44120</v>
      </c>
      <c r="B271922" t="s">
        <v>39</v>
      </c>
      <c r="C271922">
        <v>46</v>
      </c>
      <c r="D271922" t="s">
        <v>31</v>
      </c>
    </row>
    <row r="271923" spans="1:4" x14ac:dyDescent="0.25">
      <c r="A271923" s="20">
        <v>44120</v>
      </c>
      <c r="B271923" t="s">
        <v>41</v>
      </c>
      <c r="C271923">
        <v>26</v>
      </c>
      <c r="D271923" t="s">
        <v>31</v>
      </c>
    </row>
    <row r="271924" spans="1:4" x14ac:dyDescent="0.25">
      <c r="A271924" s="20">
        <v>44120</v>
      </c>
      <c r="B271924" t="s">
        <v>38</v>
      </c>
      <c r="C271924">
        <v>56</v>
      </c>
      <c r="D271924" t="s">
        <v>31</v>
      </c>
    </row>
    <row r="271925" spans="1:4" x14ac:dyDescent="0.25">
      <c r="A271925" s="20">
        <v>44120</v>
      </c>
      <c r="B271925" t="s">
        <v>40</v>
      </c>
      <c r="C271925">
        <v>30</v>
      </c>
      <c r="D271925" t="s">
        <v>29</v>
      </c>
    </row>
    <row r="271926" spans="1:4" x14ac:dyDescent="0.25">
      <c r="A271926" s="20">
        <v>44120</v>
      </c>
      <c r="B271926" t="s">
        <v>33</v>
      </c>
      <c r="C271926">
        <v>38</v>
      </c>
      <c r="D271926" t="s">
        <v>29</v>
      </c>
    </row>
    <row r="271927" spans="1:4" x14ac:dyDescent="0.25">
      <c r="A271927" s="20">
        <v>44120</v>
      </c>
      <c r="B271927" t="s">
        <v>42</v>
      </c>
      <c r="C271927">
        <v>46</v>
      </c>
      <c r="D271927" t="s">
        <v>31</v>
      </c>
    </row>
    <row r="271928" spans="1:4" x14ac:dyDescent="0.25">
      <c r="A271928" s="20">
        <v>44120</v>
      </c>
      <c r="B271928" t="s">
        <v>37</v>
      </c>
      <c r="C271928">
        <v>14</v>
      </c>
      <c r="D271928" t="s">
        <v>29</v>
      </c>
    </row>
    <row r="271929" spans="1:4" x14ac:dyDescent="0.25">
      <c r="A271929" s="20">
        <v>44120</v>
      </c>
      <c r="B271929" t="s">
        <v>39</v>
      </c>
      <c r="C271929">
        <v>77</v>
      </c>
      <c r="D271929" t="s">
        <v>29</v>
      </c>
    </row>
    <row r="271930" spans="1:4" x14ac:dyDescent="0.25">
      <c r="A271930" s="20">
        <v>44120</v>
      </c>
      <c r="B271930" t="s">
        <v>35</v>
      </c>
      <c r="C271930">
        <v>6</v>
      </c>
      <c r="D271930" t="s">
        <v>29</v>
      </c>
    </row>
    <row r="271931" spans="1:4" x14ac:dyDescent="0.25">
      <c r="A271931" s="20">
        <v>44120</v>
      </c>
      <c r="B271931" t="s">
        <v>30</v>
      </c>
      <c r="C271931">
        <v>46</v>
      </c>
      <c r="D271931" t="s">
        <v>29</v>
      </c>
    </row>
    <row r="271932" spans="1:4" x14ac:dyDescent="0.25">
      <c r="A271932" s="20">
        <v>44120</v>
      </c>
      <c r="B271932" t="s">
        <v>28</v>
      </c>
      <c r="C271932">
        <v>50</v>
      </c>
      <c r="D271932" t="s">
        <v>31</v>
      </c>
    </row>
    <row r="271933" spans="1:4" x14ac:dyDescent="0.25">
      <c r="A271933" s="20">
        <v>44120</v>
      </c>
      <c r="B271933" t="s">
        <v>39</v>
      </c>
      <c r="C271933">
        <v>53</v>
      </c>
      <c r="D271933" t="s">
        <v>29</v>
      </c>
    </row>
    <row r="271934" spans="1:4" x14ac:dyDescent="0.25">
      <c r="A271934" s="20">
        <v>44120</v>
      </c>
      <c r="B271934" t="s">
        <v>39</v>
      </c>
      <c r="C271934">
        <v>73</v>
      </c>
      <c r="D271934" t="s">
        <v>29</v>
      </c>
    </row>
    <row r="271935" spans="1:4" x14ac:dyDescent="0.25">
      <c r="A271935" s="20">
        <v>44120</v>
      </c>
      <c r="B271935" t="s">
        <v>39</v>
      </c>
      <c r="C271935">
        <v>64</v>
      </c>
      <c r="D271935" t="s">
        <v>31</v>
      </c>
    </row>
    <row r="271936" spans="1:4" x14ac:dyDescent="0.25">
      <c r="A271936" s="20">
        <v>44120</v>
      </c>
      <c r="B271936" t="s">
        <v>41</v>
      </c>
      <c r="C271936">
        <v>44</v>
      </c>
      <c r="D271936" t="s">
        <v>31</v>
      </c>
    </row>
    <row r="271937" spans="1:4" x14ac:dyDescent="0.25">
      <c r="A271937" s="20">
        <v>44120</v>
      </c>
      <c r="B271937" t="s">
        <v>39</v>
      </c>
      <c r="C271937">
        <v>43</v>
      </c>
      <c r="D271937" t="s">
        <v>29</v>
      </c>
    </row>
    <row r="271938" spans="1:4" x14ac:dyDescent="0.25">
      <c r="A271938" s="20">
        <v>44120</v>
      </c>
      <c r="B271938" t="s">
        <v>40</v>
      </c>
      <c r="C271938">
        <v>78</v>
      </c>
      <c r="D271938" t="s">
        <v>29</v>
      </c>
    </row>
    <row r="271939" spans="1:4" x14ac:dyDescent="0.25">
      <c r="A271939" s="20">
        <v>44120</v>
      </c>
      <c r="B271939" t="s">
        <v>34</v>
      </c>
      <c r="C271939">
        <v>41</v>
      </c>
      <c r="D271939" t="s">
        <v>29</v>
      </c>
    </row>
    <row r="271940" spans="1:4" x14ac:dyDescent="0.25">
      <c r="A271940" s="20">
        <v>44120</v>
      </c>
      <c r="B271940" t="s">
        <v>41</v>
      </c>
      <c r="C271940">
        <v>45</v>
      </c>
      <c r="D271940" t="s">
        <v>31</v>
      </c>
    </row>
    <row r="271941" spans="1:4" x14ac:dyDescent="0.25">
      <c r="A271941" s="20">
        <v>44120</v>
      </c>
      <c r="B271941" t="s">
        <v>39</v>
      </c>
      <c r="C271941">
        <v>44</v>
      </c>
      <c r="D271941" t="s">
        <v>29</v>
      </c>
    </row>
    <row r="271942" spans="1:4" x14ac:dyDescent="0.25">
      <c r="A271942" s="20">
        <v>44120</v>
      </c>
      <c r="B271942" t="s">
        <v>38</v>
      </c>
      <c r="C271942">
        <v>46</v>
      </c>
      <c r="D271942" t="s">
        <v>29</v>
      </c>
    </row>
    <row r="271943" spans="1:4" x14ac:dyDescent="0.25">
      <c r="A271943" s="20">
        <v>44120</v>
      </c>
      <c r="B271943" t="s">
        <v>28</v>
      </c>
      <c r="C271943">
        <v>71</v>
      </c>
      <c r="D271943" t="s">
        <v>29</v>
      </c>
    </row>
    <row r="271944" spans="1:4" x14ac:dyDescent="0.25">
      <c r="A271944" s="20">
        <v>44120</v>
      </c>
      <c r="B271944" t="s">
        <v>35</v>
      </c>
      <c r="C271944">
        <v>44</v>
      </c>
      <c r="D271944" t="s">
        <v>31</v>
      </c>
    </row>
    <row r="271945" spans="1:4" x14ac:dyDescent="0.25">
      <c r="A271945" s="20">
        <v>44120</v>
      </c>
      <c r="B271945" t="s">
        <v>37</v>
      </c>
      <c r="C271945">
        <v>22</v>
      </c>
      <c r="D271945" t="s">
        <v>29</v>
      </c>
    </row>
    <row r="271946" spans="1:4" x14ac:dyDescent="0.25">
      <c r="A271946" s="20">
        <v>44120</v>
      </c>
      <c r="B271946" t="s">
        <v>30</v>
      </c>
      <c r="C271946">
        <v>81</v>
      </c>
      <c r="D271946" t="s">
        <v>31</v>
      </c>
    </row>
    <row r="271947" spans="1:4" x14ac:dyDescent="0.25">
      <c r="A271947" s="20">
        <v>44120</v>
      </c>
      <c r="B271947" t="s">
        <v>35</v>
      </c>
      <c r="C271947">
        <v>55</v>
      </c>
      <c r="D271947" t="s">
        <v>31</v>
      </c>
    </row>
    <row r="271948" spans="1:4" x14ac:dyDescent="0.25">
      <c r="A271948" s="20">
        <v>44120</v>
      </c>
      <c r="B271948" t="s">
        <v>28</v>
      </c>
      <c r="C271948">
        <v>34</v>
      </c>
      <c r="D271948" t="s">
        <v>29</v>
      </c>
    </row>
    <row r="271949" spans="1:4" x14ac:dyDescent="0.25">
      <c r="A271949" s="20">
        <v>44120</v>
      </c>
      <c r="B271949" t="s">
        <v>30</v>
      </c>
      <c r="C271949">
        <v>55</v>
      </c>
      <c r="D271949" t="s">
        <v>29</v>
      </c>
    </row>
    <row r="271950" spans="1:4" x14ac:dyDescent="0.25">
      <c r="A271950" s="20">
        <v>44120</v>
      </c>
      <c r="B271950" t="s">
        <v>41</v>
      </c>
      <c r="C271950">
        <v>25</v>
      </c>
      <c r="D271950" t="s">
        <v>31</v>
      </c>
    </row>
    <row r="271951" spans="1:4" x14ac:dyDescent="0.25">
      <c r="A271951" s="20">
        <v>44120</v>
      </c>
      <c r="B271951" t="s">
        <v>37</v>
      </c>
      <c r="C271951">
        <v>46</v>
      </c>
      <c r="D271951" t="s">
        <v>31</v>
      </c>
    </row>
    <row r="271952" spans="1:4" x14ac:dyDescent="0.25">
      <c r="A271952" s="20">
        <v>44120</v>
      </c>
      <c r="B271952" t="s">
        <v>40</v>
      </c>
      <c r="C271952">
        <v>17</v>
      </c>
      <c r="D271952" t="s">
        <v>29</v>
      </c>
    </row>
    <row r="271953" spans="1:4" x14ac:dyDescent="0.25">
      <c r="A271953" s="20">
        <v>44120</v>
      </c>
      <c r="B271953" t="s">
        <v>32</v>
      </c>
      <c r="C271953">
        <v>56</v>
      </c>
      <c r="D271953" t="s">
        <v>29</v>
      </c>
    </row>
    <row r="271954" spans="1:4" x14ac:dyDescent="0.25">
      <c r="A271954" s="20">
        <v>44120</v>
      </c>
      <c r="B271954" t="s">
        <v>34</v>
      </c>
      <c r="C271954">
        <v>27</v>
      </c>
      <c r="D271954" t="s">
        <v>31</v>
      </c>
    </row>
    <row r="271955" spans="1:4" x14ac:dyDescent="0.25">
      <c r="A271955" s="20">
        <v>44120</v>
      </c>
      <c r="B271955" t="s">
        <v>39</v>
      </c>
      <c r="C271955">
        <v>24</v>
      </c>
      <c r="D271955" t="s">
        <v>31</v>
      </c>
    </row>
    <row r="271956" spans="1:4" x14ac:dyDescent="0.25">
      <c r="A271956" s="20">
        <v>44120</v>
      </c>
      <c r="B271956" t="s">
        <v>28</v>
      </c>
      <c r="C271956">
        <v>23</v>
      </c>
      <c r="D271956" t="s">
        <v>31</v>
      </c>
    </row>
    <row r="271957" spans="1:4" x14ac:dyDescent="0.25">
      <c r="A271957" s="20">
        <v>44120</v>
      </c>
      <c r="B271957" t="s">
        <v>34</v>
      </c>
      <c r="C271957">
        <v>61</v>
      </c>
      <c r="D271957" t="s">
        <v>31</v>
      </c>
    </row>
    <row r="271958" spans="1:4" x14ac:dyDescent="0.25">
      <c r="A271958" s="20">
        <v>44120</v>
      </c>
      <c r="B271958" t="s">
        <v>35</v>
      </c>
      <c r="C271958">
        <v>37</v>
      </c>
      <c r="D271958" t="s">
        <v>31</v>
      </c>
    </row>
    <row r="271959" spans="1:4" x14ac:dyDescent="0.25">
      <c r="A271959" s="20">
        <v>44120</v>
      </c>
      <c r="B271959" t="s">
        <v>28</v>
      </c>
      <c r="C271959">
        <v>52</v>
      </c>
      <c r="D271959" t="s">
        <v>29</v>
      </c>
    </row>
    <row r="271960" spans="1:4" x14ac:dyDescent="0.25">
      <c r="A271960" s="20">
        <v>44120</v>
      </c>
      <c r="B271960" t="s">
        <v>40</v>
      </c>
      <c r="C271960">
        <v>45</v>
      </c>
      <c r="D271960" t="s">
        <v>29</v>
      </c>
    </row>
    <row r="271961" spans="1:4" x14ac:dyDescent="0.25">
      <c r="A271961" s="20">
        <v>44120</v>
      </c>
      <c r="B271961" t="s">
        <v>35</v>
      </c>
      <c r="C271961">
        <v>47</v>
      </c>
      <c r="D271961" t="s">
        <v>29</v>
      </c>
    </row>
    <row r="271962" spans="1:4" x14ac:dyDescent="0.25">
      <c r="A271962" s="20">
        <v>44120</v>
      </c>
      <c r="B271962" t="s">
        <v>28</v>
      </c>
      <c r="C271962">
        <v>84</v>
      </c>
      <c r="D271962" t="s">
        <v>31</v>
      </c>
    </row>
    <row r="271963" spans="1:4" x14ac:dyDescent="0.25">
      <c r="A271963" s="20">
        <v>44120</v>
      </c>
      <c r="B271963" t="s">
        <v>32</v>
      </c>
      <c r="C271963">
        <v>70</v>
      </c>
      <c r="D271963" t="s">
        <v>31</v>
      </c>
    </row>
    <row r="271964" spans="1:4" x14ac:dyDescent="0.25">
      <c r="A271964" s="20">
        <v>44120</v>
      </c>
      <c r="B271964" t="s">
        <v>30</v>
      </c>
      <c r="C271964">
        <v>31</v>
      </c>
      <c r="D271964" t="s">
        <v>29</v>
      </c>
    </row>
    <row r="271965" spans="1:4" x14ac:dyDescent="0.25">
      <c r="A271965" s="20">
        <v>44120</v>
      </c>
      <c r="B271965" t="s">
        <v>34</v>
      </c>
      <c r="C271965">
        <v>44</v>
      </c>
      <c r="D271965" t="s">
        <v>31</v>
      </c>
    </row>
    <row r="271966" spans="1:4" x14ac:dyDescent="0.25">
      <c r="A271966" s="20">
        <v>44120</v>
      </c>
      <c r="B271966" t="s">
        <v>34</v>
      </c>
      <c r="C271966">
        <v>25</v>
      </c>
      <c r="D271966" t="s">
        <v>31</v>
      </c>
    </row>
    <row r="271967" spans="1:4" x14ac:dyDescent="0.25">
      <c r="A271967" s="20">
        <v>44120</v>
      </c>
      <c r="B271967" t="s">
        <v>39</v>
      </c>
      <c r="C271967">
        <v>52</v>
      </c>
      <c r="D271967" t="s">
        <v>31</v>
      </c>
    </row>
    <row r="271968" spans="1:4" x14ac:dyDescent="0.25">
      <c r="A271968" s="20">
        <v>44120</v>
      </c>
      <c r="B271968" t="s">
        <v>43</v>
      </c>
      <c r="C271968">
        <v>46</v>
      </c>
      <c r="D271968" t="s">
        <v>29</v>
      </c>
    </row>
    <row r="271969" spans="1:4" x14ac:dyDescent="0.25">
      <c r="A271969" s="20">
        <v>44120</v>
      </c>
      <c r="B271969" t="s">
        <v>28</v>
      </c>
      <c r="C271969">
        <v>22</v>
      </c>
      <c r="D271969" t="s">
        <v>31</v>
      </c>
    </row>
    <row r="271970" spans="1:4" x14ac:dyDescent="0.25">
      <c r="A271970" s="20">
        <v>44120</v>
      </c>
      <c r="B271970" t="s">
        <v>39</v>
      </c>
      <c r="C271970">
        <v>59</v>
      </c>
      <c r="D271970" t="s">
        <v>29</v>
      </c>
    </row>
    <row r="271971" spans="1:4" x14ac:dyDescent="0.25">
      <c r="A271971" s="20">
        <v>44120</v>
      </c>
      <c r="B271971" t="s">
        <v>34</v>
      </c>
      <c r="C271971">
        <v>40</v>
      </c>
      <c r="D271971" t="s">
        <v>29</v>
      </c>
    </row>
    <row r="271972" spans="1:4" x14ac:dyDescent="0.25">
      <c r="A271972" s="20">
        <v>44120</v>
      </c>
      <c r="B271972" t="s">
        <v>40</v>
      </c>
      <c r="C271972">
        <v>73</v>
      </c>
      <c r="D271972" t="s">
        <v>29</v>
      </c>
    </row>
    <row r="271973" spans="1:4" x14ac:dyDescent="0.25">
      <c r="A271973" s="20">
        <v>44120</v>
      </c>
      <c r="B271973" t="s">
        <v>36</v>
      </c>
      <c r="C271973">
        <v>51</v>
      </c>
      <c r="D271973" t="s">
        <v>29</v>
      </c>
    </row>
    <row r="271974" spans="1:4" x14ac:dyDescent="0.25">
      <c r="A271974" s="20">
        <v>44120</v>
      </c>
      <c r="B271974" t="s">
        <v>40</v>
      </c>
      <c r="C271974">
        <v>33</v>
      </c>
      <c r="D271974" t="s">
        <v>31</v>
      </c>
    </row>
    <row r="271975" spans="1:4" x14ac:dyDescent="0.25">
      <c r="A271975" s="20">
        <v>44120</v>
      </c>
      <c r="B271975" t="s">
        <v>40</v>
      </c>
      <c r="C271975">
        <v>20</v>
      </c>
      <c r="D271975" t="s">
        <v>29</v>
      </c>
    </row>
    <row r="271976" spans="1:4" x14ac:dyDescent="0.25">
      <c r="A271976" s="20">
        <v>44120</v>
      </c>
      <c r="B271976" t="s">
        <v>35</v>
      </c>
      <c r="C271976">
        <v>41</v>
      </c>
      <c r="D271976" t="s">
        <v>29</v>
      </c>
    </row>
    <row r="271977" spans="1:4" x14ac:dyDescent="0.25">
      <c r="A271977" s="20">
        <v>44120</v>
      </c>
      <c r="B271977" t="s">
        <v>28</v>
      </c>
      <c r="C271977">
        <v>17</v>
      </c>
      <c r="D271977" t="s">
        <v>31</v>
      </c>
    </row>
    <row r="271978" spans="1:4" x14ac:dyDescent="0.25">
      <c r="A271978" s="20">
        <v>44120</v>
      </c>
      <c r="B271978" t="s">
        <v>37</v>
      </c>
      <c r="C271978">
        <v>59</v>
      </c>
      <c r="D271978" t="s">
        <v>29</v>
      </c>
    </row>
    <row r="271979" spans="1:4" x14ac:dyDescent="0.25">
      <c r="A271979" s="20">
        <v>44120</v>
      </c>
      <c r="B271979" t="s">
        <v>39</v>
      </c>
      <c r="C271979">
        <v>31</v>
      </c>
      <c r="D271979" t="s">
        <v>31</v>
      </c>
    </row>
    <row r="271980" spans="1:4" x14ac:dyDescent="0.25">
      <c r="A271980" s="20">
        <v>44120</v>
      </c>
      <c r="B271980" t="s">
        <v>41</v>
      </c>
      <c r="C271980">
        <v>40</v>
      </c>
      <c r="D271980" t="s">
        <v>31</v>
      </c>
    </row>
    <row r="271981" spans="1:4" x14ac:dyDescent="0.25">
      <c r="A271981" s="20">
        <v>44120</v>
      </c>
      <c r="B271981" t="s">
        <v>36</v>
      </c>
      <c r="C271981">
        <v>57</v>
      </c>
      <c r="D271981" t="s">
        <v>29</v>
      </c>
    </row>
    <row r="271982" spans="1:4" x14ac:dyDescent="0.25">
      <c r="A271982" s="20">
        <v>44120</v>
      </c>
      <c r="B271982" t="s">
        <v>33</v>
      </c>
      <c r="C271982">
        <v>36</v>
      </c>
      <c r="D271982" t="s">
        <v>31</v>
      </c>
    </row>
    <row r="271983" spans="1:4" x14ac:dyDescent="0.25">
      <c r="A271983" s="20">
        <v>44120</v>
      </c>
      <c r="B271983" t="s">
        <v>35</v>
      </c>
      <c r="C271983">
        <v>62</v>
      </c>
      <c r="D271983" t="s">
        <v>29</v>
      </c>
    </row>
    <row r="271984" spans="1:4" x14ac:dyDescent="0.25">
      <c r="A271984" s="20">
        <v>44120</v>
      </c>
      <c r="B271984" t="s">
        <v>39</v>
      </c>
      <c r="C271984">
        <v>37</v>
      </c>
      <c r="D271984" t="s">
        <v>31</v>
      </c>
    </row>
    <row r="271985" spans="1:4" x14ac:dyDescent="0.25">
      <c r="A271985" s="20">
        <v>44120</v>
      </c>
      <c r="B271985" t="s">
        <v>43</v>
      </c>
      <c r="C271985">
        <v>50</v>
      </c>
      <c r="D271985" t="s">
        <v>29</v>
      </c>
    </row>
    <row r="271986" spans="1:4" x14ac:dyDescent="0.25">
      <c r="A271986" s="20">
        <v>44120</v>
      </c>
      <c r="B271986" t="s">
        <v>39</v>
      </c>
      <c r="C271986">
        <v>59</v>
      </c>
      <c r="D271986" t="s">
        <v>29</v>
      </c>
    </row>
    <row r="271987" spans="1:4" x14ac:dyDescent="0.25">
      <c r="A271987" s="20">
        <v>44120</v>
      </c>
      <c r="B271987" t="s">
        <v>34</v>
      </c>
      <c r="C271987">
        <v>55</v>
      </c>
      <c r="D271987" t="s">
        <v>31</v>
      </c>
    </row>
    <row r="271988" spans="1:4" x14ac:dyDescent="0.25">
      <c r="A271988" s="20">
        <v>44120</v>
      </c>
      <c r="B271988" t="s">
        <v>39</v>
      </c>
      <c r="C271988">
        <v>41</v>
      </c>
      <c r="D271988" t="s">
        <v>29</v>
      </c>
    </row>
    <row r="271989" spans="1:4" x14ac:dyDescent="0.25">
      <c r="A271989" s="20">
        <v>44120</v>
      </c>
      <c r="B271989" t="s">
        <v>39</v>
      </c>
      <c r="C271989">
        <v>23</v>
      </c>
      <c r="D271989" t="s">
        <v>29</v>
      </c>
    </row>
    <row r="271990" spans="1:4" x14ac:dyDescent="0.25">
      <c r="A271990" s="20">
        <v>44120</v>
      </c>
      <c r="B271990" t="s">
        <v>35</v>
      </c>
      <c r="C271990">
        <v>38</v>
      </c>
      <c r="D271990" t="s">
        <v>31</v>
      </c>
    </row>
    <row r="271991" spans="1:4" x14ac:dyDescent="0.25">
      <c r="A271991" s="20">
        <v>44120</v>
      </c>
      <c r="B271991" t="s">
        <v>28</v>
      </c>
      <c r="C271991">
        <v>74</v>
      </c>
      <c r="D271991" t="s">
        <v>29</v>
      </c>
    </row>
    <row r="271992" spans="1:4" x14ac:dyDescent="0.25">
      <c r="A271992" s="20">
        <v>44120</v>
      </c>
      <c r="B271992" t="s">
        <v>28</v>
      </c>
      <c r="C271992">
        <v>43</v>
      </c>
      <c r="D271992" t="s">
        <v>29</v>
      </c>
    </row>
    <row r="271993" spans="1:4" x14ac:dyDescent="0.25">
      <c r="A271993" s="20">
        <v>44120</v>
      </c>
      <c r="B271993" t="s">
        <v>40</v>
      </c>
      <c r="C271993">
        <v>41</v>
      </c>
      <c r="D271993" t="s">
        <v>29</v>
      </c>
    </row>
    <row r="271994" spans="1:4" x14ac:dyDescent="0.25">
      <c r="A271994" s="20">
        <v>44120</v>
      </c>
      <c r="B271994" t="s">
        <v>35</v>
      </c>
      <c r="C271994">
        <v>52</v>
      </c>
      <c r="D271994" t="s">
        <v>29</v>
      </c>
    </row>
    <row r="271995" spans="1:4" x14ac:dyDescent="0.25">
      <c r="A271995" s="20">
        <v>44120</v>
      </c>
      <c r="B271995" t="s">
        <v>28</v>
      </c>
      <c r="C271995">
        <v>24</v>
      </c>
      <c r="D271995" t="s">
        <v>29</v>
      </c>
    </row>
    <row r="271996" spans="1:4" x14ac:dyDescent="0.25">
      <c r="A271996" s="20">
        <v>44120</v>
      </c>
      <c r="B271996" t="s">
        <v>38</v>
      </c>
      <c r="C271996">
        <v>28</v>
      </c>
      <c r="D271996" t="s">
        <v>31</v>
      </c>
    </row>
    <row r="271997" spans="1:4" x14ac:dyDescent="0.25">
      <c r="A271997" s="20">
        <v>44120</v>
      </c>
      <c r="B271997" t="s">
        <v>35</v>
      </c>
      <c r="C271997">
        <v>62</v>
      </c>
      <c r="D271997" t="s">
        <v>29</v>
      </c>
    </row>
    <row r="271998" spans="1:4" x14ac:dyDescent="0.25">
      <c r="A271998" s="20">
        <v>44120</v>
      </c>
      <c r="B271998" t="s">
        <v>30</v>
      </c>
      <c r="C271998">
        <v>23</v>
      </c>
      <c r="D271998" t="s">
        <v>29</v>
      </c>
    </row>
    <row r="271999" spans="1:4" x14ac:dyDescent="0.25">
      <c r="A271999" s="20">
        <v>44120</v>
      </c>
      <c r="B271999" t="s">
        <v>39</v>
      </c>
      <c r="C271999">
        <v>52</v>
      </c>
      <c r="D271999" t="s">
        <v>31</v>
      </c>
    </row>
    <row r="272000" spans="1:4" x14ac:dyDescent="0.25">
      <c r="A272000" s="20">
        <v>44120</v>
      </c>
      <c r="B272000" t="s">
        <v>35</v>
      </c>
      <c r="C272000">
        <v>35</v>
      </c>
      <c r="D272000" t="s">
        <v>31</v>
      </c>
    </row>
    <row r="272001" spans="1:4" x14ac:dyDescent="0.25">
      <c r="A272001" s="20">
        <v>44120</v>
      </c>
      <c r="B272001" t="s">
        <v>34</v>
      </c>
      <c r="C272001">
        <v>64</v>
      </c>
      <c r="D272001" t="s">
        <v>29</v>
      </c>
    </row>
    <row r="272002" spans="1:4" x14ac:dyDescent="0.25">
      <c r="A272002" s="20">
        <v>44120</v>
      </c>
      <c r="B272002" t="s">
        <v>39</v>
      </c>
      <c r="C272002">
        <v>10</v>
      </c>
      <c r="D272002" t="s">
        <v>29</v>
      </c>
    </row>
    <row r="272003" spans="1:4" x14ac:dyDescent="0.25">
      <c r="A272003" s="20">
        <v>44120</v>
      </c>
      <c r="B272003" t="s">
        <v>33</v>
      </c>
      <c r="C272003">
        <v>7</v>
      </c>
      <c r="D272003" t="s">
        <v>29</v>
      </c>
    </row>
    <row r="272004" spans="1:4" x14ac:dyDescent="0.25">
      <c r="A272004" s="20">
        <v>44120</v>
      </c>
      <c r="B272004" t="s">
        <v>35</v>
      </c>
      <c r="C272004">
        <v>40</v>
      </c>
      <c r="D272004" t="s">
        <v>29</v>
      </c>
    </row>
    <row r="272005" spans="1:4" x14ac:dyDescent="0.25">
      <c r="A272005" s="20">
        <v>44120</v>
      </c>
      <c r="B272005" t="s">
        <v>37</v>
      </c>
      <c r="C272005">
        <v>45</v>
      </c>
      <c r="D272005" t="s">
        <v>29</v>
      </c>
    </row>
    <row r="272006" spans="1:4" x14ac:dyDescent="0.25">
      <c r="A272006" s="20">
        <v>44120</v>
      </c>
      <c r="B272006" t="s">
        <v>28</v>
      </c>
      <c r="C272006">
        <v>1</v>
      </c>
      <c r="D272006" t="s">
        <v>29</v>
      </c>
    </row>
    <row r="272007" spans="1:4" x14ac:dyDescent="0.25">
      <c r="A272007" s="20">
        <v>44120</v>
      </c>
      <c r="B272007" t="s">
        <v>28</v>
      </c>
      <c r="C272007">
        <v>56</v>
      </c>
      <c r="D272007" t="s">
        <v>29</v>
      </c>
    </row>
    <row r="272008" spans="1:4" x14ac:dyDescent="0.25">
      <c r="A272008" s="20">
        <v>44120</v>
      </c>
      <c r="B272008" t="s">
        <v>36</v>
      </c>
      <c r="C272008">
        <v>24</v>
      </c>
      <c r="D272008" t="s">
        <v>31</v>
      </c>
    </row>
    <row r="272009" spans="1:4" x14ac:dyDescent="0.25">
      <c r="A272009" s="20">
        <v>44120</v>
      </c>
      <c r="B272009" t="s">
        <v>37</v>
      </c>
      <c r="C272009">
        <v>54</v>
      </c>
      <c r="D272009" t="s">
        <v>29</v>
      </c>
    </row>
    <row r="272010" spans="1:4" x14ac:dyDescent="0.25">
      <c r="A272010" s="20">
        <v>44120</v>
      </c>
      <c r="B272010" t="s">
        <v>28</v>
      </c>
      <c r="C272010">
        <v>21</v>
      </c>
      <c r="D272010" t="s">
        <v>29</v>
      </c>
    </row>
    <row r="272011" spans="1:4" x14ac:dyDescent="0.25">
      <c r="A272011" s="20">
        <v>44120</v>
      </c>
      <c r="B272011" t="s">
        <v>34</v>
      </c>
      <c r="C272011">
        <v>28</v>
      </c>
      <c r="D272011" t="s">
        <v>31</v>
      </c>
    </row>
    <row r="272012" spans="1:4" x14ac:dyDescent="0.25">
      <c r="A272012" s="20">
        <v>44120</v>
      </c>
      <c r="B272012" t="s">
        <v>40</v>
      </c>
      <c r="C272012">
        <v>73</v>
      </c>
      <c r="D272012" t="s">
        <v>31</v>
      </c>
    </row>
    <row r="272013" spans="1:4" x14ac:dyDescent="0.25">
      <c r="A272013" s="20">
        <v>44120</v>
      </c>
      <c r="B272013" t="s">
        <v>28</v>
      </c>
      <c r="C272013">
        <v>16</v>
      </c>
      <c r="D272013" t="s">
        <v>29</v>
      </c>
    </row>
    <row r="272014" spans="1:4" x14ac:dyDescent="0.25">
      <c r="A272014" s="20">
        <v>44120</v>
      </c>
      <c r="B272014" t="s">
        <v>28</v>
      </c>
      <c r="C272014">
        <v>46</v>
      </c>
      <c r="D272014" t="s">
        <v>29</v>
      </c>
    </row>
    <row r="272015" spans="1:4" x14ac:dyDescent="0.25">
      <c r="A272015" s="20">
        <v>44120</v>
      </c>
      <c r="B272015" t="s">
        <v>35</v>
      </c>
      <c r="C272015">
        <v>51</v>
      </c>
      <c r="D272015" t="s">
        <v>29</v>
      </c>
    </row>
    <row r="272016" spans="1:4" x14ac:dyDescent="0.25">
      <c r="A272016" s="20">
        <v>44120</v>
      </c>
      <c r="B272016" t="s">
        <v>40</v>
      </c>
      <c r="C272016">
        <v>34</v>
      </c>
      <c r="D272016" t="s">
        <v>29</v>
      </c>
    </row>
    <row r="272017" spans="1:4" x14ac:dyDescent="0.25">
      <c r="A272017" s="20">
        <v>44120</v>
      </c>
      <c r="B272017" t="s">
        <v>37</v>
      </c>
      <c r="C272017">
        <v>66</v>
      </c>
      <c r="D272017" t="s">
        <v>29</v>
      </c>
    </row>
    <row r="272018" spans="1:4" x14ac:dyDescent="0.25">
      <c r="A272018" s="20">
        <v>44120</v>
      </c>
      <c r="B272018" t="s">
        <v>37</v>
      </c>
      <c r="C272018">
        <v>32</v>
      </c>
      <c r="D272018" t="s">
        <v>29</v>
      </c>
    </row>
    <row r="272019" spans="1:4" x14ac:dyDescent="0.25">
      <c r="A272019" s="20">
        <v>44120</v>
      </c>
      <c r="B272019" t="s">
        <v>36</v>
      </c>
      <c r="C272019">
        <v>28</v>
      </c>
      <c r="D272019" t="s">
        <v>29</v>
      </c>
    </row>
    <row r="272020" spans="1:4" x14ac:dyDescent="0.25">
      <c r="A272020" s="20">
        <v>44120</v>
      </c>
      <c r="B272020" t="s">
        <v>30</v>
      </c>
      <c r="C272020">
        <v>46</v>
      </c>
      <c r="D272020" t="s">
        <v>31</v>
      </c>
    </row>
    <row r="272021" spans="1:4" x14ac:dyDescent="0.25">
      <c r="A272021" s="20">
        <v>44120</v>
      </c>
      <c r="B272021" t="s">
        <v>35</v>
      </c>
      <c r="C272021">
        <v>76</v>
      </c>
      <c r="D272021" t="s">
        <v>29</v>
      </c>
    </row>
    <row r="272022" spans="1:4" x14ac:dyDescent="0.25">
      <c r="A272022" s="20">
        <v>44120</v>
      </c>
      <c r="B272022" t="s">
        <v>40</v>
      </c>
      <c r="C272022">
        <v>45</v>
      </c>
      <c r="D272022" t="s">
        <v>31</v>
      </c>
    </row>
    <row r="272023" spans="1:4" x14ac:dyDescent="0.25">
      <c r="A272023" s="20">
        <v>44120</v>
      </c>
      <c r="B272023" t="s">
        <v>38</v>
      </c>
      <c r="C272023">
        <v>18</v>
      </c>
      <c r="D272023" t="s">
        <v>29</v>
      </c>
    </row>
    <row r="272024" spans="1:4" x14ac:dyDescent="0.25">
      <c r="A272024" s="20">
        <v>44120</v>
      </c>
      <c r="B272024" t="s">
        <v>34</v>
      </c>
      <c r="C272024">
        <v>6</v>
      </c>
      <c r="D272024" t="s">
        <v>29</v>
      </c>
    </row>
    <row r="272025" spans="1:4" x14ac:dyDescent="0.25">
      <c r="A272025" s="20">
        <v>44120</v>
      </c>
      <c r="B272025" t="s">
        <v>28</v>
      </c>
      <c r="C272025">
        <v>12</v>
      </c>
      <c r="D272025" t="s">
        <v>29</v>
      </c>
    </row>
    <row r="272026" spans="1:4" x14ac:dyDescent="0.25">
      <c r="A272026" s="20">
        <v>44120</v>
      </c>
      <c r="B272026" t="s">
        <v>42</v>
      </c>
      <c r="C272026">
        <v>24</v>
      </c>
      <c r="D272026" t="s">
        <v>29</v>
      </c>
    </row>
    <row r="272027" spans="1:4" x14ac:dyDescent="0.25">
      <c r="A272027" s="20">
        <v>44120</v>
      </c>
      <c r="B272027" t="s">
        <v>43</v>
      </c>
      <c r="C272027">
        <v>48</v>
      </c>
      <c r="D272027" t="s">
        <v>31</v>
      </c>
    </row>
    <row r="272028" spans="1:4" x14ac:dyDescent="0.25">
      <c r="A272028" s="20">
        <v>44120</v>
      </c>
      <c r="B272028" t="s">
        <v>28</v>
      </c>
      <c r="C272028">
        <v>10</v>
      </c>
      <c r="D272028" t="s">
        <v>31</v>
      </c>
    </row>
    <row r="272029" spans="1:4" x14ac:dyDescent="0.25">
      <c r="A272029" s="20">
        <v>44120</v>
      </c>
      <c r="B272029" t="s">
        <v>41</v>
      </c>
      <c r="C272029">
        <v>16</v>
      </c>
      <c r="D272029" t="s">
        <v>29</v>
      </c>
    </row>
    <row r="272030" spans="1:4" x14ac:dyDescent="0.25">
      <c r="A272030" s="20">
        <v>44120</v>
      </c>
      <c r="B272030" t="s">
        <v>34</v>
      </c>
      <c r="C272030">
        <v>27</v>
      </c>
      <c r="D272030" t="s">
        <v>29</v>
      </c>
    </row>
    <row r="272031" spans="1:4" x14ac:dyDescent="0.25">
      <c r="A272031" s="20">
        <v>44120</v>
      </c>
      <c r="B272031" t="s">
        <v>40</v>
      </c>
      <c r="C272031">
        <v>28</v>
      </c>
      <c r="D272031" t="s">
        <v>31</v>
      </c>
    </row>
    <row r="272032" spans="1:4" x14ac:dyDescent="0.25">
      <c r="A272032" s="20">
        <v>44120</v>
      </c>
      <c r="B272032" t="s">
        <v>28</v>
      </c>
      <c r="C272032">
        <v>33</v>
      </c>
      <c r="D272032" t="s">
        <v>31</v>
      </c>
    </row>
    <row r="272033" spans="1:4" x14ac:dyDescent="0.25">
      <c r="A272033" s="20">
        <v>44120</v>
      </c>
      <c r="B272033" t="s">
        <v>42</v>
      </c>
      <c r="C272033">
        <v>65</v>
      </c>
      <c r="D272033" t="s">
        <v>31</v>
      </c>
    </row>
    <row r="272034" spans="1:4" x14ac:dyDescent="0.25">
      <c r="A272034" s="20">
        <v>44120</v>
      </c>
      <c r="B272034" t="s">
        <v>41</v>
      </c>
      <c r="C272034">
        <v>58</v>
      </c>
      <c r="D272034" t="s">
        <v>29</v>
      </c>
    </row>
    <row r="272035" spans="1:4" x14ac:dyDescent="0.25">
      <c r="A272035" s="20">
        <v>44120</v>
      </c>
      <c r="B272035" t="s">
        <v>42</v>
      </c>
      <c r="C272035">
        <v>78</v>
      </c>
      <c r="D272035" t="s">
        <v>31</v>
      </c>
    </row>
    <row r="272036" spans="1:4" x14ac:dyDescent="0.25">
      <c r="A272036" s="20">
        <v>44120</v>
      </c>
      <c r="B272036" t="s">
        <v>43</v>
      </c>
      <c r="C272036">
        <v>32</v>
      </c>
      <c r="D272036" t="s">
        <v>31</v>
      </c>
    </row>
    <row r="272037" spans="1:4" x14ac:dyDescent="0.25">
      <c r="A272037" s="20">
        <v>44120</v>
      </c>
      <c r="B272037" t="s">
        <v>40</v>
      </c>
      <c r="C272037">
        <v>53</v>
      </c>
      <c r="D272037" t="s">
        <v>31</v>
      </c>
    </row>
    <row r="272038" spans="1:4" x14ac:dyDescent="0.25">
      <c r="A272038" s="20">
        <v>44120</v>
      </c>
      <c r="B272038" t="s">
        <v>40</v>
      </c>
      <c r="C272038">
        <v>40</v>
      </c>
      <c r="D272038" t="s">
        <v>29</v>
      </c>
    </row>
    <row r="272039" spans="1:4" x14ac:dyDescent="0.25">
      <c r="A272039" s="20">
        <v>44120</v>
      </c>
      <c r="B272039" t="s">
        <v>40</v>
      </c>
      <c r="C272039">
        <v>30</v>
      </c>
      <c r="D272039" t="s">
        <v>29</v>
      </c>
    </row>
    <row r="272040" spans="1:4" x14ac:dyDescent="0.25">
      <c r="A272040" s="20">
        <v>44120</v>
      </c>
      <c r="B272040" t="s">
        <v>42</v>
      </c>
      <c r="C272040">
        <v>17</v>
      </c>
      <c r="D272040" t="s">
        <v>31</v>
      </c>
    </row>
    <row r="272041" spans="1:4" x14ac:dyDescent="0.25">
      <c r="A272041" s="20">
        <v>44120</v>
      </c>
      <c r="B272041" t="s">
        <v>40</v>
      </c>
      <c r="C272041">
        <v>20</v>
      </c>
      <c r="D272041" t="s">
        <v>29</v>
      </c>
    </row>
    <row r="272042" spans="1:4" x14ac:dyDescent="0.25">
      <c r="A272042" s="20">
        <v>44120</v>
      </c>
      <c r="B272042" t="s">
        <v>40</v>
      </c>
      <c r="C272042">
        <v>40</v>
      </c>
      <c r="D272042" t="s">
        <v>29</v>
      </c>
    </row>
    <row r="272043" spans="1:4" x14ac:dyDescent="0.25">
      <c r="A272043" s="20">
        <v>44120</v>
      </c>
      <c r="B272043" t="s">
        <v>39</v>
      </c>
      <c r="C272043">
        <v>39</v>
      </c>
      <c r="D272043" t="s">
        <v>31</v>
      </c>
    </row>
    <row r="272044" spans="1:4" x14ac:dyDescent="0.25">
      <c r="A272044" s="20">
        <v>44120</v>
      </c>
      <c r="B272044" t="s">
        <v>39</v>
      </c>
      <c r="C272044">
        <v>65</v>
      </c>
      <c r="D272044" t="s">
        <v>31</v>
      </c>
    </row>
    <row r="272045" spans="1:4" x14ac:dyDescent="0.25">
      <c r="A272045" s="20">
        <v>44120</v>
      </c>
      <c r="B272045" t="s">
        <v>33</v>
      </c>
      <c r="C272045">
        <v>44</v>
      </c>
      <c r="D272045" t="s">
        <v>29</v>
      </c>
    </row>
    <row r="272046" spans="1:4" x14ac:dyDescent="0.25">
      <c r="A272046" s="20">
        <v>44120</v>
      </c>
      <c r="B272046" t="s">
        <v>34</v>
      </c>
      <c r="C272046">
        <v>32</v>
      </c>
      <c r="D272046" t="s">
        <v>29</v>
      </c>
    </row>
    <row r="272047" spans="1:4" x14ac:dyDescent="0.25">
      <c r="A272047" s="20">
        <v>44120</v>
      </c>
      <c r="B272047" t="s">
        <v>33</v>
      </c>
      <c r="C272047">
        <v>51</v>
      </c>
      <c r="D272047" t="s">
        <v>31</v>
      </c>
    </row>
    <row r="272048" spans="1:4" x14ac:dyDescent="0.25">
      <c r="A272048" s="20">
        <v>44120</v>
      </c>
      <c r="B272048" t="s">
        <v>37</v>
      </c>
      <c r="C272048">
        <v>58</v>
      </c>
      <c r="D272048" t="s">
        <v>29</v>
      </c>
    </row>
    <row r="272049" spans="1:4" x14ac:dyDescent="0.25">
      <c r="A272049" s="20">
        <v>44120</v>
      </c>
      <c r="B272049" t="s">
        <v>40</v>
      </c>
      <c r="C272049">
        <v>70</v>
      </c>
      <c r="D272049" t="s">
        <v>29</v>
      </c>
    </row>
    <row r="272050" spans="1:4" x14ac:dyDescent="0.25">
      <c r="A272050" s="20">
        <v>44120</v>
      </c>
      <c r="B272050" t="s">
        <v>40</v>
      </c>
      <c r="C272050">
        <v>18</v>
      </c>
      <c r="D272050" t="s">
        <v>29</v>
      </c>
    </row>
    <row r="272051" spans="1:4" x14ac:dyDescent="0.25">
      <c r="A272051" s="20">
        <v>44120</v>
      </c>
      <c r="B272051" t="s">
        <v>28</v>
      </c>
      <c r="C272051">
        <v>32</v>
      </c>
      <c r="D272051" t="s">
        <v>31</v>
      </c>
    </row>
    <row r="272052" spans="1:4" x14ac:dyDescent="0.25">
      <c r="A272052" s="20">
        <v>44120</v>
      </c>
      <c r="B272052" t="s">
        <v>42</v>
      </c>
      <c r="C272052">
        <v>64</v>
      </c>
      <c r="D272052" t="s">
        <v>31</v>
      </c>
    </row>
    <row r="272053" spans="1:4" x14ac:dyDescent="0.25">
      <c r="A272053" s="20">
        <v>44120</v>
      </c>
      <c r="B272053" t="s">
        <v>28</v>
      </c>
      <c r="C272053">
        <v>36</v>
      </c>
      <c r="D272053" t="s">
        <v>29</v>
      </c>
    </row>
    <row r="272054" spans="1:4" x14ac:dyDescent="0.25">
      <c r="A272054" s="20">
        <v>44120</v>
      </c>
      <c r="B272054" t="s">
        <v>35</v>
      </c>
      <c r="C272054">
        <v>37</v>
      </c>
      <c r="D272054" t="s">
        <v>31</v>
      </c>
    </row>
    <row r="272055" spans="1:4" x14ac:dyDescent="0.25">
      <c r="A272055" s="20">
        <v>44120</v>
      </c>
      <c r="B272055" t="s">
        <v>40</v>
      </c>
      <c r="C272055">
        <v>38</v>
      </c>
      <c r="D272055" t="s">
        <v>31</v>
      </c>
    </row>
    <row r="272056" spans="1:4" x14ac:dyDescent="0.25">
      <c r="A272056" s="20">
        <v>44120</v>
      </c>
      <c r="B272056" t="s">
        <v>43</v>
      </c>
      <c r="C272056">
        <v>63</v>
      </c>
      <c r="D272056" t="s">
        <v>31</v>
      </c>
    </row>
    <row r="272057" spans="1:4" x14ac:dyDescent="0.25">
      <c r="A272057" s="20">
        <v>44120</v>
      </c>
      <c r="B272057" t="s">
        <v>38</v>
      </c>
      <c r="C272057">
        <v>60</v>
      </c>
      <c r="D272057" t="s">
        <v>29</v>
      </c>
    </row>
    <row r="272058" spans="1:4" x14ac:dyDescent="0.25">
      <c r="A272058" s="20">
        <v>44120</v>
      </c>
      <c r="B272058" t="s">
        <v>42</v>
      </c>
      <c r="C272058">
        <v>40</v>
      </c>
      <c r="D272058" t="s">
        <v>29</v>
      </c>
    </row>
    <row r="272059" spans="1:4" x14ac:dyDescent="0.25">
      <c r="A272059" s="20">
        <v>44120</v>
      </c>
      <c r="B272059" t="s">
        <v>40</v>
      </c>
      <c r="C272059">
        <v>61</v>
      </c>
      <c r="D272059" t="s">
        <v>29</v>
      </c>
    </row>
    <row r="272060" spans="1:4" x14ac:dyDescent="0.25">
      <c r="A272060" s="20">
        <v>44120</v>
      </c>
      <c r="B272060" t="s">
        <v>28</v>
      </c>
      <c r="C272060">
        <v>84</v>
      </c>
      <c r="D272060" t="s">
        <v>29</v>
      </c>
    </row>
    <row r="272061" spans="1:4" x14ac:dyDescent="0.25">
      <c r="A272061" s="20">
        <v>44120</v>
      </c>
      <c r="B272061" t="s">
        <v>39</v>
      </c>
      <c r="C272061">
        <v>62</v>
      </c>
      <c r="D272061" t="s">
        <v>29</v>
      </c>
    </row>
    <row r="272062" spans="1:4" x14ac:dyDescent="0.25">
      <c r="A272062" s="20">
        <v>44120</v>
      </c>
      <c r="B272062" t="s">
        <v>28</v>
      </c>
      <c r="C272062">
        <v>28</v>
      </c>
      <c r="D272062" t="s">
        <v>31</v>
      </c>
    </row>
    <row r="272063" spans="1:4" x14ac:dyDescent="0.25">
      <c r="A272063" s="20">
        <v>44120</v>
      </c>
      <c r="B272063" t="s">
        <v>37</v>
      </c>
      <c r="C272063">
        <v>17</v>
      </c>
      <c r="D272063" t="s">
        <v>31</v>
      </c>
    </row>
    <row r="272064" spans="1:4" x14ac:dyDescent="0.25">
      <c r="A272064" s="20">
        <v>44120</v>
      </c>
      <c r="B272064" t="s">
        <v>34</v>
      </c>
      <c r="C272064">
        <v>46</v>
      </c>
      <c r="D272064" t="s">
        <v>31</v>
      </c>
    </row>
    <row r="272065" spans="1:4" x14ac:dyDescent="0.25">
      <c r="A272065" s="20">
        <v>44120</v>
      </c>
      <c r="B272065" t="s">
        <v>42</v>
      </c>
      <c r="C272065">
        <v>47</v>
      </c>
      <c r="D272065" t="s">
        <v>31</v>
      </c>
    </row>
    <row r="272066" spans="1:4" x14ac:dyDescent="0.25">
      <c r="A272066" s="20">
        <v>44120</v>
      </c>
      <c r="B272066" t="s">
        <v>39</v>
      </c>
      <c r="C272066">
        <v>21</v>
      </c>
      <c r="D272066" t="s">
        <v>29</v>
      </c>
    </row>
    <row r="272067" spans="1:4" x14ac:dyDescent="0.25">
      <c r="A272067" s="20">
        <v>44120</v>
      </c>
      <c r="B272067" t="s">
        <v>34</v>
      </c>
      <c r="C272067">
        <v>34</v>
      </c>
      <c r="D272067" t="s">
        <v>29</v>
      </c>
    </row>
    <row r="272068" spans="1:4" x14ac:dyDescent="0.25">
      <c r="A272068" s="20">
        <v>44120</v>
      </c>
      <c r="B272068" t="s">
        <v>28</v>
      </c>
      <c r="C272068">
        <v>35</v>
      </c>
      <c r="D272068" t="s">
        <v>31</v>
      </c>
    </row>
    <row r="272069" spans="1:4" x14ac:dyDescent="0.25">
      <c r="A272069" s="20">
        <v>44120</v>
      </c>
      <c r="B272069" t="s">
        <v>39</v>
      </c>
      <c r="C272069">
        <v>53</v>
      </c>
      <c r="D272069" t="s">
        <v>29</v>
      </c>
    </row>
    <row r="272070" spans="1:4" x14ac:dyDescent="0.25">
      <c r="A272070" s="20">
        <v>44120</v>
      </c>
      <c r="B272070" t="s">
        <v>39</v>
      </c>
      <c r="C272070">
        <v>49</v>
      </c>
      <c r="D272070" t="s">
        <v>31</v>
      </c>
    </row>
    <row r="272071" spans="1:4" x14ac:dyDescent="0.25">
      <c r="A272071" s="20">
        <v>44120</v>
      </c>
      <c r="B272071" t="s">
        <v>41</v>
      </c>
      <c r="C272071">
        <v>65</v>
      </c>
      <c r="D272071" t="s">
        <v>29</v>
      </c>
    </row>
    <row r="272072" spans="1:4" x14ac:dyDescent="0.25">
      <c r="A272072" s="20">
        <v>44120</v>
      </c>
      <c r="B272072" t="s">
        <v>40</v>
      </c>
      <c r="C272072">
        <v>19</v>
      </c>
      <c r="D272072" t="s">
        <v>29</v>
      </c>
    </row>
    <row r="272073" spans="1:4" x14ac:dyDescent="0.25">
      <c r="A272073" s="20">
        <v>44120</v>
      </c>
      <c r="B272073" t="s">
        <v>40</v>
      </c>
      <c r="C272073">
        <v>34</v>
      </c>
      <c r="D272073" t="s">
        <v>31</v>
      </c>
    </row>
    <row r="272074" spans="1:4" x14ac:dyDescent="0.25">
      <c r="A272074" s="20">
        <v>44120</v>
      </c>
      <c r="B272074" t="s">
        <v>39</v>
      </c>
      <c r="C272074">
        <v>40</v>
      </c>
      <c r="D272074" t="s">
        <v>31</v>
      </c>
    </row>
    <row r="272075" spans="1:4" x14ac:dyDescent="0.25">
      <c r="A272075" s="20">
        <v>44120</v>
      </c>
      <c r="B272075" t="s">
        <v>40</v>
      </c>
      <c r="C272075">
        <v>28</v>
      </c>
      <c r="D272075" t="s">
        <v>31</v>
      </c>
    </row>
    <row r="272076" spans="1:4" x14ac:dyDescent="0.25">
      <c r="A272076" s="20">
        <v>44120</v>
      </c>
      <c r="B272076" t="s">
        <v>36</v>
      </c>
      <c r="C272076">
        <v>31</v>
      </c>
      <c r="D272076" t="s">
        <v>29</v>
      </c>
    </row>
    <row r="272077" spans="1:4" x14ac:dyDescent="0.25">
      <c r="A272077" s="20">
        <v>44120</v>
      </c>
      <c r="B272077" t="s">
        <v>42</v>
      </c>
      <c r="C272077">
        <v>48</v>
      </c>
      <c r="D272077" t="s">
        <v>31</v>
      </c>
    </row>
    <row r="272078" spans="1:4" x14ac:dyDescent="0.25">
      <c r="A272078" s="20">
        <v>44120</v>
      </c>
      <c r="B272078" t="s">
        <v>37</v>
      </c>
      <c r="C272078">
        <v>45</v>
      </c>
      <c r="D272078" t="s">
        <v>29</v>
      </c>
    </row>
    <row r="272079" spans="1:4" x14ac:dyDescent="0.25">
      <c r="A272079" s="20">
        <v>44120</v>
      </c>
      <c r="B272079" t="s">
        <v>28</v>
      </c>
      <c r="C272079">
        <v>27</v>
      </c>
      <c r="D272079" t="s">
        <v>31</v>
      </c>
    </row>
    <row r="272080" spans="1:4" x14ac:dyDescent="0.25">
      <c r="A272080" s="20">
        <v>44120</v>
      </c>
      <c r="B272080" t="s">
        <v>28</v>
      </c>
      <c r="C272080">
        <v>41</v>
      </c>
      <c r="D272080" t="s">
        <v>29</v>
      </c>
    </row>
    <row r="272081" spans="1:4" x14ac:dyDescent="0.25">
      <c r="A272081" s="20">
        <v>44120</v>
      </c>
      <c r="B272081" t="s">
        <v>35</v>
      </c>
      <c r="C272081">
        <v>8</v>
      </c>
      <c r="D272081" t="s">
        <v>31</v>
      </c>
    </row>
    <row r="272082" spans="1:4" x14ac:dyDescent="0.25">
      <c r="A272082" s="20">
        <v>44120</v>
      </c>
      <c r="B272082" t="s">
        <v>34</v>
      </c>
      <c r="C272082">
        <v>18</v>
      </c>
      <c r="D272082" t="s">
        <v>31</v>
      </c>
    </row>
    <row r="272083" spans="1:4" x14ac:dyDescent="0.25">
      <c r="A272083" s="20">
        <v>44120</v>
      </c>
      <c r="B272083" t="s">
        <v>40</v>
      </c>
      <c r="C272083">
        <v>23</v>
      </c>
      <c r="D272083" t="s">
        <v>29</v>
      </c>
    </row>
    <row r="272084" spans="1:4" x14ac:dyDescent="0.25">
      <c r="A272084" s="20">
        <v>44120</v>
      </c>
      <c r="B272084" t="s">
        <v>40</v>
      </c>
      <c r="C272084">
        <v>55</v>
      </c>
      <c r="D272084" t="s">
        <v>31</v>
      </c>
    </row>
    <row r="272085" spans="1:4" x14ac:dyDescent="0.25">
      <c r="A272085" s="20">
        <v>44120</v>
      </c>
      <c r="B272085" t="s">
        <v>34</v>
      </c>
      <c r="C272085">
        <v>40</v>
      </c>
      <c r="D272085" t="s">
        <v>29</v>
      </c>
    </row>
    <row r="272086" spans="1:4" x14ac:dyDescent="0.25">
      <c r="A272086" s="20">
        <v>44120</v>
      </c>
      <c r="B272086" t="s">
        <v>37</v>
      </c>
      <c r="C272086">
        <v>54</v>
      </c>
      <c r="D272086" t="s">
        <v>31</v>
      </c>
    </row>
    <row r="272087" spans="1:4" x14ac:dyDescent="0.25">
      <c r="A272087" s="20">
        <v>44120</v>
      </c>
      <c r="B272087" t="s">
        <v>28</v>
      </c>
      <c r="C272087">
        <v>48</v>
      </c>
      <c r="D272087" t="s">
        <v>29</v>
      </c>
    </row>
    <row r="272088" spans="1:4" x14ac:dyDescent="0.25">
      <c r="A272088" s="20">
        <v>44120</v>
      </c>
      <c r="B272088" t="s">
        <v>40</v>
      </c>
      <c r="C272088">
        <v>12</v>
      </c>
      <c r="D272088" t="s">
        <v>31</v>
      </c>
    </row>
    <row r="272089" spans="1:4" x14ac:dyDescent="0.25">
      <c r="A272089" s="20">
        <v>44120</v>
      </c>
      <c r="B272089" t="s">
        <v>39</v>
      </c>
      <c r="C272089">
        <v>25</v>
      </c>
      <c r="D272089" t="s">
        <v>29</v>
      </c>
    </row>
    <row r="272090" spans="1:4" x14ac:dyDescent="0.25">
      <c r="A272090" s="20">
        <v>44120</v>
      </c>
      <c r="B272090" t="s">
        <v>39</v>
      </c>
      <c r="C272090">
        <v>28</v>
      </c>
      <c r="D272090" t="s">
        <v>29</v>
      </c>
    </row>
    <row r="272091" spans="1:4" x14ac:dyDescent="0.25">
      <c r="A272091" s="20">
        <v>44120</v>
      </c>
      <c r="B272091" t="s">
        <v>33</v>
      </c>
      <c r="C272091">
        <v>29</v>
      </c>
      <c r="D272091" t="s">
        <v>31</v>
      </c>
    </row>
    <row r="272092" spans="1:4" x14ac:dyDescent="0.25">
      <c r="A272092" s="20">
        <v>44120</v>
      </c>
      <c r="B272092" t="s">
        <v>39</v>
      </c>
      <c r="C272092">
        <v>37</v>
      </c>
      <c r="D272092" t="s">
        <v>29</v>
      </c>
    </row>
    <row r="272093" spans="1:4" x14ac:dyDescent="0.25">
      <c r="A272093" s="20">
        <v>44120</v>
      </c>
      <c r="B272093" t="s">
        <v>35</v>
      </c>
      <c r="C272093">
        <v>36</v>
      </c>
      <c r="D272093" t="s">
        <v>29</v>
      </c>
    </row>
    <row r="272094" spans="1:4" x14ac:dyDescent="0.25">
      <c r="A272094" s="20">
        <v>44120</v>
      </c>
      <c r="B272094" t="s">
        <v>39</v>
      </c>
      <c r="C272094">
        <v>52</v>
      </c>
      <c r="D272094" t="s">
        <v>29</v>
      </c>
    </row>
    <row r="272095" spans="1:4" x14ac:dyDescent="0.25">
      <c r="A272095" s="20">
        <v>44120</v>
      </c>
      <c r="B272095" t="s">
        <v>33</v>
      </c>
      <c r="C272095">
        <v>20</v>
      </c>
      <c r="D272095" t="s">
        <v>29</v>
      </c>
    </row>
    <row r="272096" spans="1:4" x14ac:dyDescent="0.25">
      <c r="A272096" s="20">
        <v>44120</v>
      </c>
      <c r="B272096" t="s">
        <v>40</v>
      </c>
      <c r="C272096">
        <v>19</v>
      </c>
      <c r="D272096" t="s">
        <v>31</v>
      </c>
    </row>
    <row r="272097" spans="1:4" x14ac:dyDescent="0.25">
      <c r="A272097" s="20">
        <v>44120</v>
      </c>
      <c r="B272097" t="s">
        <v>42</v>
      </c>
      <c r="C272097">
        <v>36</v>
      </c>
      <c r="D272097" t="s">
        <v>29</v>
      </c>
    </row>
    <row r="272098" spans="1:4" x14ac:dyDescent="0.25">
      <c r="A272098" s="20">
        <v>44120</v>
      </c>
      <c r="B272098" t="s">
        <v>39</v>
      </c>
      <c r="C272098">
        <v>38</v>
      </c>
      <c r="D272098" t="s">
        <v>31</v>
      </c>
    </row>
    <row r="272099" spans="1:4" x14ac:dyDescent="0.25">
      <c r="A272099" s="20">
        <v>44120</v>
      </c>
      <c r="B272099" t="s">
        <v>42</v>
      </c>
      <c r="C272099">
        <v>2</v>
      </c>
      <c r="D272099" t="s">
        <v>31</v>
      </c>
    </row>
    <row r="272100" spans="1:4" x14ac:dyDescent="0.25">
      <c r="A272100" s="20">
        <v>44120</v>
      </c>
      <c r="B272100" t="s">
        <v>35</v>
      </c>
      <c r="C272100">
        <v>74</v>
      </c>
      <c r="D272100" t="s">
        <v>31</v>
      </c>
    </row>
    <row r="272101" spans="1:4" x14ac:dyDescent="0.25">
      <c r="A272101" s="20">
        <v>44120</v>
      </c>
      <c r="B272101" t="s">
        <v>43</v>
      </c>
      <c r="C272101">
        <v>46</v>
      </c>
      <c r="D272101" t="s">
        <v>29</v>
      </c>
    </row>
    <row r="272102" spans="1:4" x14ac:dyDescent="0.25">
      <c r="A272102" s="20">
        <v>44120</v>
      </c>
      <c r="B272102" t="s">
        <v>40</v>
      </c>
      <c r="C272102">
        <v>30</v>
      </c>
      <c r="D272102" t="s">
        <v>31</v>
      </c>
    </row>
    <row r="272103" spans="1:4" x14ac:dyDescent="0.25">
      <c r="A272103" s="20">
        <v>44120</v>
      </c>
      <c r="B272103" t="s">
        <v>35</v>
      </c>
      <c r="C272103">
        <v>28</v>
      </c>
      <c r="D272103" t="s">
        <v>29</v>
      </c>
    </row>
    <row r="272104" spans="1:4" x14ac:dyDescent="0.25">
      <c r="A272104" s="20">
        <v>44120</v>
      </c>
      <c r="B272104" t="s">
        <v>33</v>
      </c>
      <c r="C272104">
        <v>45</v>
      </c>
      <c r="D272104" t="s">
        <v>29</v>
      </c>
    </row>
    <row r="272105" spans="1:4" x14ac:dyDescent="0.25">
      <c r="A272105" s="20">
        <v>44120</v>
      </c>
      <c r="B272105" t="s">
        <v>28</v>
      </c>
      <c r="C272105">
        <v>26</v>
      </c>
      <c r="D272105" t="s">
        <v>31</v>
      </c>
    </row>
    <row r="272106" spans="1:4" x14ac:dyDescent="0.25">
      <c r="A272106" s="20">
        <v>44120</v>
      </c>
      <c r="B272106" t="s">
        <v>34</v>
      </c>
      <c r="C272106">
        <v>23</v>
      </c>
      <c r="D272106" t="s">
        <v>31</v>
      </c>
    </row>
    <row r="272107" spans="1:4" x14ac:dyDescent="0.25">
      <c r="A272107" s="20">
        <v>44120</v>
      </c>
      <c r="B272107" t="s">
        <v>30</v>
      </c>
      <c r="C272107">
        <v>28</v>
      </c>
      <c r="D272107" t="s">
        <v>29</v>
      </c>
    </row>
    <row r="272108" spans="1:4" x14ac:dyDescent="0.25">
      <c r="A272108" s="20">
        <v>44120</v>
      </c>
      <c r="B272108" t="s">
        <v>42</v>
      </c>
      <c r="C272108">
        <v>84</v>
      </c>
      <c r="D272108" t="s">
        <v>29</v>
      </c>
    </row>
    <row r="272109" spans="1:4" x14ac:dyDescent="0.25">
      <c r="A272109" s="20">
        <v>44120</v>
      </c>
      <c r="B272109" t="s">
        <v>35</v>
      </c>
      <c r="C272109">
        <v>31</v>
      </c>
      <c r="D272109" t="s">
        <v>31</v>
      </c>
    </row>
    <row r="272110" spans="1:4" x14ac:dyDescent="0.25">
      <c r="A272110" s="20">
        <v>44120</v>
      </c>
      <c r="B272110" t="s">
        <v>34</v>
      </c>
      <c r="C272110">
        <v>24</v>
      </c>
      <c r="D272110" t="s">
        <v>31</v>
      </c>
    </row>
    <row r="272111" spans="1:4" x14ac:dyDescent="0.25">
      <c r="A272111" s="20">
        <v>44120</v>
      </c>
      <c r="B272111" t="s">
        <v>39</v>
      </c>
      <c r="C272111">
        <v>41</v>
      </c>
      <c r="D272111" t="s">
        <v>31</v>
      </c>
    </row>
    <row r="272112" spans="1:4" x14ac:dyDescent="0.25">
      <c r="A272112" s="20">
        <v>44120</v>
      </c>
      <c r="B272112" t="s">
        <v>39</v>
      </c>
      <c r="C272112">
        <v>35</v>
      </c>
      <c r="D272112" t="s">
        <v>31</v>
      </c>
    </row>
    <row r="272113" spans="1:4" x14ac:dyDescent="0.25">
      <c r="A272113" s="20">
        <v>44120</v>
      </c>
      <c r="B272113" t="s">
        <v>38</v>
      </c>
      <c r="C272113">
        <v>30</v>
      </c>
      <c r="D272113" t="s">
        <v>31</v>
      </c>
    </row>
    <row r="272114" spans="1:4" x14ac:dyDescent="0.25">
      <c r="A272114" s="20">
        <v>44120</v>
      </c>
      <c r="B272114" t="s">
        <v>39</v>
      </c>
      <c r="C272114">
        <v>33</v>
      </c>
      <c r="D272114" t="s">
        <v>29</v>
      </c>
    </row>
    <row r="272115" spans="1:4" x14ac:dyDescent="0.25">
      <c r="A272115" s="20">
        <v>44120</v>
      </c>
      <c r="B272115" t="s">
        <v>43</v>
      </c>
      <c r="C272115">
        <v>52</v>
      </c>
      <c r="D272115" t="s">
        <v>31</v>
      </c>
    </row>
    <row r="272116" spans="1:4" x14ac:dyDescent="0.25">
      <c r="A272116" s="20">
        <v>44120</v>
      </c>
      <c r="B272116" t="s">
        <v>42</v>
      </c>
      <c r="C272116">
        <v>17</v>
      </c>
      <c r="D272116" t="s">
        <v>31</v>
      </c>
    </row>
    <row r="272117" spans="1:4" x14ac:dyDescent="0.25">
      <c r="A272117" s="20">
        <v>44120</v>
      </c>
      <c r="B272117" t="s">
        <v>40</v>
      </c>
      <c r="C272117">
        <v>18</v>
      </c>
      <c r="D272117" t="s">
        <v>31</v>
      </c>
    </row>
    <row r="272118" spans="1:4" x14ac:dyDescent="0.25">
      <c r="A272118" s="20">
        <v>44120</v>
      </c>
      <c r="B272118" t="s">
        <v>39</v>
      </c>
      <c r="C272118">
        <v>31</v>
      </c>
      <c r="D272118" t="s">
        <v>31</v>
      </c>
    </row>
    <row r="272119" spans="1:4" x14ac:dyDescent="0.25">
      <c r="A272119" s="20">
        <v>44120</v>
      </c>
      <c r="B272119" t="s">
        <v>40</v>
      </c>
      <c r="C272119">
        <v>28</v>
      </c>
      <c r="D272119" t="s">
        <v>31</v>
      </c>
    </row>
    <row r="272120" spans="1:4" x14ac:dyDescent="0.25">
      <c r="A272120" s="20">
        <v>44120</v>
      </c>
      <c r="B272120" t="s">
        <v>37</v>
      </c>
      <c r="C272120">
        <v>47</v>
      </c>
      <c r="D272120" t="s">
        <v>31</v>
      </c>
    </row>
    <row r="272121" spans="1:4" x14ac:dyDescent="0.25">
      <c r="A272121" s="20">
        <v>44120</v>
      </c>
      <c r="B272121" t="s">
        <v>35</v>
      </c>
      <c r="C272121">
        <v>57</v>
      </c>
      <c r="D272121" t="s">
        <v>29</v>
      </c>
    </row>
    <row r="272122" spans="1:4" x14ac:dyDescent="0.25">
      <c r="A272122" s="20">
        <v>44120</v>
      </c>
      <c r="B272122" t="s">
        <v>38</v>
      </c>
      <c r="C272122">
        <v>59</v>
      </c>
      <c r="D272122" t="s">
        <v>31</v>
      </c>
    </row>
    <row r="272123" spans="1:4" x14ac:dyDescent="0.25">
      <c r="A272123" s="20">
        <v>44120</v>
      </c>
      <c r="B272123" t="s">
        <v>42</v>
      </c>
      <c r="C272123">
        <v>5</v>
      </c>
      <c r="D272123" t="s">
        <v>31</v>
      </c>
    </row>
    <row r="272124" spans="1:4" x14ac:dyDescent="0.25">
      <c r="A272124" s="20">
        <v>44120</v>
      </c>
      <c r="B272124" t="s">
        <v>33</v>
      </c>
      <c r="C272124">
        <v>60</v>
      </c>
      <c r="D272124" t="s">
        <v>31</v>
      </c>
    </row>
    <row r="272125" spans="1:4" x14ac:dyDescent="0.25">
      <c r="A272125" s="20">
        <v>44120</v>
      </c>
      <c r="B272125" t="s">
        <v>34</v>
      </c>
      <c r="C272125">
        <v>30</v>
      </c>
      <c r="D272125" t="s">
        <v>29</v>
      </c>
    </row>
    <row r="272126" spans="1:4" x14ac:dyDescent="0.25">
      <c r="A272126" s="20">
        <v>44120</v>
      </c>
      <c r="B272126" t="s">
        <v>34</v>
      </c>
      <c r="C272126">
        <v>21</v>
      </c>
      <c r="D272126" t="s">
        <v>31</v>
      </c>
    </row>
    <row r="272127" spans="1:4" x14ac:dyDescent="0.25">
      <c r="A272127" s="20">
        <v>44120</v>
      </c>
      <c r="B272127" t="s">
        <v>38</v>
      </c>
      <c r="C272127">
        <v>93</v>
      </c>
      <c r="D272127" t="s">
        <v>29</v>
      </c>
    </row>
    <row r="272128" spans="1:4" x14ac:dyDescent="0.25">
      <c r="A272128" s="20">
        <v>44120</v>
      </c>
      <c r="B272128" t="s">
        <v>39</v>
      </c>
      <c r="C272128">
        <v>67</v>
      </c>
      <c r="D272128" t="s">
        <v>29</v>
      </c>
    </row>
    <row r="272129" spans="1:4" x14ac:dyDescent="0.25">
      <c r="A272129" s="20">
        <v>44120</v>
      </c>
      <c r="B272129" t="s">
        <v>28</v>
      </c>
      <c r="C272129">
        <v>34</v>
      </c>
      <c r="D272129" t="s">
        <v>29</v>
      </c>
    </row>
    <row r="272130" spans="1:4" x14ac:dyDescent="0.25">
      <c r="A272130" s="20">
        <v>44120</v>
      </c>
      <c r="B272130" t="s">
        <v>41</v>
      </c>
      <c r="C272130">
        <v>40</v>
      </c>
      <c r="D272130" t="s">
        <v>31</v>
      </c>
    </row>
    <row r="272131" spans="1:4" x14ac:dyDescent="0.25">
      <c r="A272131" s="20">
        <v>44120</v>
      </c>
      <c r="B272131" t="s">
        <v>40</v>
      </c>
      <c r="C272131">
        <v>44</v>
      </c>
      <c r="D272131" t="s">
        <v>31</v>
      </c>
    </row>
    <row r="272132" spans="1:4" x14ac:dyDescent="0.25">
      <c r="A272132" s="20">
        <v>44120</v>
      </c>
      <c r="B272132" t="s">
        <v>39</v>
      </c>
      <c r="C272132">
        <v>73</v>
      </c>
      <c r="D272132" t="s">
        <v>29</v>
      </c>
    </row>
    <row r="272133" spans="1:4" x14ac:dyDescent="0.25">
      <c r="A272133" s="20">
        <v>44120</v>
      </c>
      <c r="B272133" t="s">
        <v>32</v>
      </c>
      <c r="C272133">
        <v>60</v>
      </c>
      <c r="D272133" t="s">
        <v>29</v>
      </c>
    </row>
    <row r="272134" spans="1:4" x14ac:dyDescent="0.25">
      <c r="A272134" s="20">
        <v>44120</v>
      </c>
      <c r="B272134" t="s">
        <v>34</v>
      </c>
      <c r="C272134">
        <v>34</v>
      </c>
      <c r="D272134" t="s">
        <v>31</v>
      </c>
    </row>
    <row r="272135" spans="1:4" x14ac:dyDescent="0.25">
      <c r="A272135" s="20">
        <v>44120</v>
      </c>
      <c r="B272135" t="s">
        <v>41</v>
      </c>
      <c r="C272135">
        <v>10</v>
      </c>
      <c r="D272135" t="s">
        <v>29</v>
      </c>
    </row>
    <row r="272136" spans="1:4" x14ac:dyDescent="0.25">
      <c r="A272136" s="20">
        <v>44120</v>
      </c>
      <c r="B272136" t="s">
        <v>39</v>
      </c>
      <c r="C272136">
        <v>43</v>
      </c>
      <c r="D272136" t="s">
        <v>31</v>
      </c>
    </row>
    <row r="272137" spans="1:4" x14ac:dyDescent="0.25">
      <c r="A272137" s="20">
        <v>44120</v>
      </c>
      <c r="B272137" t="s">
        <v>36</v>
      </c>
      <c r="C272137">
        <v>25</v>
      </c>
      <c r="D272137" t="s">
        <v>31</v>
      </c>
    </row>
    <row r="272138" spans="1:4" x14ac:dyDescent="0.25">
      <c r="A272138" s="20">
        <v>44120</v>
      </c>
      <c r="B272138" t="s">
        <v>40</v>
      </c>
      <c r="C272138">
        <v>57</v>
      </c>
      <c r="D272138" t="s">
        <v>31</v>
      </c>
    </row>
    <row r="272139" spans="1:4" x14ac:dyDescent="0.25">
      <c r="A272139" s="20">
        <v>44120</v>
      </c>
      <c r="B272139" t="s">
        <v>42</v>
      </c>
      <c r="C272139">
        <v>23</v>
      </c>
      <c r="D272139" t="s">
        <v>31</v>
      </c>
    </row>
    <row r="272140" spans="1:4" x14ac:dyDescent="0.25">
      <c r="A272140" s="20">
        <v>44120</v>
      </c>
      <c r="B272140" t="s">
        <v>34</v>
      </c>
      <c r="C272140">
        <v>40</v>
      </c>
      <c r="D272140" t="s">
        <v>29</v>
      </c>
    </row>
    <row r="272141" spans="1:4" x14ac:dyDescent="0.25">
      <c r="A272141" s="20">
        <v>44120</v>
      </c>
      <c r="B272141" t="s">
        <v>39</v>
      </c>
      <c r="C272141">
        <v>29</v>
      </c>
      <c r="D272141" t="s">
        <v>29</v>
      </c>
    </row>
    <row r="272142" spans="1:4" x14ac:dyDescent="0.25">
      <c r="A272142" s="20">
        <v>44120</v>
      </c>
      <c r="B272142" t="s">
        <v>42</v>
      </c>
      <c r="C272142">
        <v>57</v>
      </c>
      <c r="D272142" t="s">
        <v>29</v>
      </c>
    </row>
    <row r="272143" spans="1:4" x14ac:dyDescent="0.25">
      <c r="A272143" s="20">
        <v>44120</v>
      </c>
      <c r="B272143" t="s">
        <v>33</v>
      </c>
      <c r="C272143">
        <v>29</v>
      </c>
      <c r="D272143" t="s">
        <v>29</v>
      </c>
    </row>
    <row r="272144" spans="1:4" x14ac:dyDescent="0.25">
      <c r="A272144" s="20">
        <v>44120</v>
      </c>
      <c r="B272144" t="s">
        <v>28</v>
      </c>
      <c r="C272144">
        <v>46</v>
      </c>
      <c r="D272144" t="s">
        <v>29</v>
      </c>
    </row>
    <row r="272145" spans="1:4" x14ac:dyDescent="0.25">
      <c r="A272145" s="20">
        <v>44120</v>
      </c>
      <c r="B272145" t="s">
        <v>43</v>
      </c>
      <c r="C272145">
        <v>29</v>
      </c>
      <c r="D272145" t="s">
        <v>29</v>
      </c>
    </row>
    <row r="272146" spans="1:4" x14ac:dyDescent="0.25">
      <c r="A272146" s="20">
        <v>44120</v>
      </c>
      <c r="B272146" t="s">
        <v>37</v>
      </c>
      <c r="C272146">
        <v>47</v>
      </c>
      <c r="D272146" t="s">
        <v>29</v>
      </c>
    </row>
    <row r="272147" spans="1:4" x14ac:dyDescent="0.25">
      <c r="A272147" s="20">
        <v>44120</v>
      </c>
      <c r="B272147" t="s">
        <v>34</v>
      </c>
      <c r="C272147">
        <v>38</v>
      </c>
      <c r="D272147" t="s">
        <v>29</v>
      </c>
    </row>
    <row r="272148" spans="1:4" x14ac:dyDescent="0.25">
      <c r="A272148" s="20">
        <v>44120</v>
      </c>
      <c r="B272148" t="s">
        <v>36</v>
      </c>
      <c r="C272148">
        <v>54</v>
      </c>
      <c r="D272148" t="s">
        <v>29</v>
      </c>
    </row>
    <row r="272149" spans="1:4" x14ac:dyDescent="0.25">
      <c r="A272149" s="20">
        <v>44120</v>
      </c>
      <c r="B272149" t="s">
        <v>37</v>
      </c>
      <c r="C272149">
        <v>45</v>
      </c>
      <c r="D272149" t="s">
        <v>29</v>
      </c>
    </row>
    <row r="272150" spans="1:4" x14ac:dyDescent="0.25">
      <c r="A272150" s="20">
        <v>44120</v>
      </c>
      <c r="B272150" t="s">
        <v>39</v>
      </c>
      <c r="C272150">
        <v>48</v>
      </c>
      <c r="D272150" t="s">
        <v>31</v>
      </c>
    </row>
    <row r="272151" spans="1:4" x14ac:dyDescent="0.25">
      <c r="A272151" s="20">
        <v>44120</v>
      </c>
      <c r="B272151" t="s">
        <v>35</v>
      </c>
      <c r="C272151">
        <v>71</v>
      </c>
      <c r="D272151" t="s">
        <v>29</v>
      </c>
    </row>
    <row r="272152" spans="1:4" x14ac:dyDescent="0.25">
      <c r="A272152" s="20">
        <v>44120</v>
      </c>
      <c r="B272152" t="s">
        <v>42</v>
      </c>
      <c r="C272152">
        <v>31</v>
      </c>
      <c r="D272152" t="s">
        <v>31</v>
      </c>
    </row>
    <row r="272153" spans="1:4" x14ac:dyDescent="0.25">
      <c r="A272153" s="20">
        <v>44120</v>
      </c>
      <c r="B272153" t="s">
        <v>36</v>
      </c>
      <c r="C272153">
        <v>53</v>
      </c>
      <c r="D272153" t="s">
        <v>29</v>
      </c>
    </row>
    <row r="272154" spans="1:4" x14ac:dyDescent="0.25">
      <c r="A272154" s="20">
        <v>44120</v>
      </c>
      <c r="B272154" t="s">
        <v>34</v>
      </c>
      <c r="C272154">
        <v>23</v>
      </c>
      <c r="D272154" t="s">
        <v>29</v>
      </c>
    </row>
    <row r="272155" spans="1:4" x14ac:dyDescent="0.25">
      <c r="A272155" s="20">
        <v>44120</v>
      </c>
      <c r="B272155" t="s">
        <v>38</v>
      </c>
      <c r="C272155">
        <v>50</v>
      </c>
      <c r="D272155" t="s">
        <v>29</v>
      </c>
    </row>
    <row r="272156" spans="1:4" x14ac:dyDescent="0.25">
      <c r="A272156" s="20">
        <v>44120</v>
      </c>
      <c r="B272156" t="s">
        <v>39</v>
      </c>
      <c r="C272156">
        <v>81</v>
      </c>
      <c r="D272156" t="s">
        <v>29</v>
      </c>
    </row>
    <row r="272157" spans="1:4" x14ac:dyDescent="0.25">
      <c r="A272157" s="20">
        <v>44120</v>
      </c>
      <c r="B272157" t="s">
        <v>37</v>
      </c>
      <c r="C272157">
        <v>30</v>
      </c>
      <c r="D272157" t="s">
        <v>31</v>
      </c>
    </row>
    <row r="272158" spans="1:4" x14ac:dyDescent="0.25">
      <c r="A272158" s="20">
        <v>44120</v>
      </c>
      <c r="B272158" t="s">
        <v>37</v>
      </c>
      <c r="C272158">
        <v>41</v>
      </c>
      <c r="D272158" t="s">
        <v>29</v>
      </c>
    </row>
    <row r="272159" spans="1:4" x14ac:dyDescent="0.25">
      <c r="A272159" s="20">
        <v>44120</v>
      </c>
      <c r="B272159" t="s">
        <v>39</v>
      </c>
      <c r="C272159">
        <v>45</v>
      </c>
      <c r="D272159" t="s">
        <v>31</v>
      </c>
    </row>
    <row r="272160" spans="1:4" x14ac:dyDescent="0.25">
      <c r="A272160" s="20">
        <v>44120</v>
      </c>
      <c r="B272160" t="s">
        <v>42</v>
      </c>
      <c r="C272160">
        <v>23</v>
      </c>
      <c r="D272160" t="s">
        <v>31</v>
      </c>
    </row>
    <row r="272161" spans="1:4" x14ac:dyDescent="0.25">
      <c r="A272161" s="20">
        <v>44120</v>
      </c>
      <c r="B272161" t="s">
        <v>39</v>
      </c>
      <c r="C272161">
        <v>19</v>
      </c>
      <c r="D272161" t="s">
        <v>31</v>
      </c>
    </row>
    <row r="272162" spans="1:4" x14ac:dyDescent="0.25">
      <c r="A272162" s="20">
        <v>44120</v>
      </c>
      <c r="B272162" t="s">
        <v>30</v>
      </c>
      <c r="C272162">
        <v>46</v>
      </c>
      <c r="D272162" t="s">
        <v>31</v>
      </c>
    </row>
    <row r="272163" spans="1:4" x14ac:dyDescent="0.25">
      <c r="A272163" s="20">
        <v>44120</v>
      </c>
      <c r="B272163" t="s">
        <v>38</v>
      </c>
      <c r="C272163">
        <v>73</v>
      </c>
      <c r="D272163" t="s">
        <v>31</v>
      </c>
    </row>
    <row r="272164" spans="1:4" x14ac:dyDescent="0.25">
      <c r="A272164" s="20">
        <v>44120</v>
      </c>
      <c r="B272164" t="s">
        <v>40</v>
      </c>
      <c r="C272164">
        <v>20</v>
      </c>
      <c r="D272164" t="s">
        <v>29</v>
      </c>
    </row>
    <row r="272165" spans="1:4" x14ac:dyDescent="0.25">
      <c r="A272165" s="20">
        <v>44120</v>
      </c>
      <c r="B272165" t="s">
        <v>33</v>
      </c>
      <c r="C272165">
        <v>13</v>
      </c>
      <c r="D272165" t="s">
        <v>31</v>
      </c>
    </row>
    <row r="272166" spans="1:4" x14ac:dyDescent="0.25">
      <c r="A272166" s="20">
        <v>44120</v>
      </c>
      <c r="B272166" t="s">
        <v>39</v>
      </c>
      <c r="C272166">
        <v>30</v>
      </c>
      <c r="D272166" t="s">
        <v>31</v>
      </c>
    </row>
    <row r="272167" spans="1:4" x14ac:dyDescent="0.25">
      <c r="A272167" s="20">
        <v>44120</v>
      </c>
      <c r="B272167" t="s">
        <v>39</v>
      </c>
      <c r="C272167">
        <v>35</v>
      </c>
      <c r="D272167" t="s">
        <v>31</v>
      </c>
    </row>
    <row r="272168" spans="1:4" x14ac:dyDescent="0.25">
      <c r="A272168" s="20">
        <v>44120</v>
      </c>
      <c r="B272168" t="s">
        <v>39</v>
      </c>
      <c r="C272168">
        <v>21</v>
      </c>
      <c r="D272168" t="s">
        <v>29</v>
      </c>
    </row>
    <row r="272169" spans="1:4" x14ac:dyDescent="0.25">
      <c r="A272169" s="20">
        <v>44120</v>
      </c>
      <c r="B272169" t="s">
        <v>39</v>
      </c>
      <c r="C272169">
        <v>21</v>
      </c>
      <c r="D272169" t="s">
        <v>31</v>
      </c>
    </row>
    <row r="272170" spans="1:4" x14ac:dyDescent="0.25">
      <c r="A272170" s="20">
        <v>44120</v>
      </c>
      <c r="B272170" t="s">
        <v>39</v>
      </c>
      <c r="C272170">
        <v>22</v>
      </c>
      <c r="D272170" t="s">
        <v>29</v>
      </c>
    </row>
    <row r="272171" spans="1:4" x14ac:dyDescent="0.25">
      <c r="A272171" s="20">
        <v>44120</v>
      </c>
      <c r="B272171" t="s">
        <v>39</v>
      </c>
      <c r="C272171">
        <v>22</v>
      </c>
      <c r="D272171" t="s">
        <v>29</v>
      </c>
    </row>
    <row r="272172" spans="1:4" x14ac:dyDescent="0.25">
      <c r="A272172" s="20">
        <v>44120</v>
      </c>
      <c r="B272172" t="s">
        <v>42</v>
      </c>
      <c r="C272172">
        <v>46</v>
      </c>
      <c r="D272172" t="s">
        <v>29</v>
      </c>
    </row>
    <row r="272173" spans="1:4" x14ac:dyDescent="0.25">
      <c r="A272173" s="20">
        <v>44120</v>
      </c>
      <c r="B272173" t="s">
        <v>42</v>
      </c>
      <c r="C272173">
        <v>47</v>
      </c>
      <c r="D272173" t="s">
        <v>29</v>
      </c>
    </row>
    <row r="272174" spans="1:4" x14ac:dyDescent="0.25">
      <c r="A272174" s="20">
        <v>44120</v>
      </c>
      <c r="B272174" t="s">
        <v>38</v>
      </c>
      <c r="C272174">
        <v>51</v>
      </c>
      <c r="D272174" t="s">
        <v>31</v>
      </c>
    </row>
    <row r="272175" spans="1:4" x14ac:dyDescent="0.25">
      <c r="A272175" s="20">
        <v>44120</v>
      </c>
      <c r="B272175" t="s">
        <v>35</v>
      </c>
      <c r="C272175">
        <v>25</v>
      </c>
      <c r="D272175" t="s">
        <v>31</v>
      </c>
    </row>
    <row r="272176" spans="1:4" x14ac:dyDescent="0.25">
      <c r="A272176" s="20">
        <v>44120</v>
      </c>
      <c r="B272176" t="s">
        <v>35</v>
      </c>
      <c r="C272176">
        <v>43</v>
      </c>
      <c r="D272176" t="s">
        <v>29</v>
      </c>
    </row>
    <row r="272177" spans="1:4" x14ac:dyDescent="0.25">
      <c r="A272177" s="20">
        <v>44120</v>
      </c>
      <c r="B272177" t="s">
        <v>38</v>
      </c>
      <c r="C272177">
        <v>78</v>
      </c>
      <c r="D272177" t="s">
        <v>31</v>
      </c>
    </row>
    <row r="272178" spans="1:4" x14ac:dyDescent="0.25">
      <c r="A272178" s="20">
        <v>44120</v>
      </c>
      <c r="B272178" t="s">
        <v>41</v>
      </c>
      <c r="C272178">
        <v>64</v>
      </c>
      <c r="D272178" t="s">
        <v>29</v>
      </c>
    </row>
    <row r="272179" spans="1:4" x14ac:dyDescent="0.25">
      <c r="A272179" s="20">
        <v>44120</v>
      </c>
      <c r="B272179" t="s">
        <v>39</v>
      </c>
      <c r="C272179">
        <v>28</v>
      </c>
      <c r="D272179" t="s">
        <v>29</v>
      </c>
    </row>
    <row r="272180" spans="1:4" x14ac:dyDescent="0.25">
      <c r="A272180" s="20">
        <v>44120</v>
      </c>
      <c r="B272180" t="s">
        <v>43</v>
      </c>
      <c r="C272180">
        <v>52</v>
      </c>
      <c r="D272180" t="s">
        <v>29</v>
      </c>
    </row>
    <row r="272181" spans="1:4" x14ac:dyDescent="0.25">
      <c r="A272181" s="20">
        <v>44120</v>
      </c>
      <c r="B272181" t="s">
        <v>28</v>
      </c>
      <c r="C272181">
        <v>47</v>
      </c>
      <c r="D272181" t="s">
        <v>29</v>
      </c>
    </row>
    <row r="272182" spans="1:4" x14ac:dyDescent="0.25">
      <c r="A272182" s="20">
        <v>44120</v>
      </c>
      <c r="B272182" t="s">
        <v>39</v>
      </c>
      <c r="C272182">
        <v>32</v>
      </c>
      <c r="D272182" t="s">
        <v>29</v>
      </c>
    </row>
    <row r="272183" spans="1:4" x14ac:dyDescent="0.25">
      <c r="A272183" s="20">
        <v>44120</v>
      </c>
      <c r="B272183" t="s">
        <v>42</v>
      </c>
      <c r="C272183">
        <v>46</v>
      </c>
      <c r="D272183" t="s">
        <v>29</v>
      </c>
    </row>
    <row r="272184" spans="1:4" x14ac:dyDescent="0.25">
      <c r="A272184" s="20">
        <v>44120</v>
      </c>
      <c r="B272184" t="s">
        <v>38</v>
      </c>
      <c r="C272184">
        <v>48</v>
      </c>
      <c r="D272184" t="s">
        <v>31</v>
      </c>
    </row>
    <row r="272185" spans="1:4" x14ac:dyDescent="0.25">
      <c r="A272185" s="20">
        <v>44120</v>
      </c>
      <c r="B272185" t="s">
        <v>41</v>
      </c>
      <c r="C272185">
        <v>52</v>
      </c>
      <c r="D272185" t="s">
        <v>29</v>
      </c>
    </row>
    <row r="272186" spans="1:4" x14ac:dyDescent="0.25">
      <c r="A272186" s="20">
        <v>44120</v>
      </c>
      <c r="B272186" t="s">
        <v>40</v>
      </c>
      <c r="C272186">
        <v>14</v>
      </c>
      <c r="D272186" t="s">
        <v>29</v>
      </c>
    </row>
    <row r="272187" spans="1:4" x14ac:dyDescent="0.25">
      <c r="A272187" s="20">
        <v>44120</v>
      </c>
      <c r="B272187" t="s">
        <v>35</v>
      </c>
      <c r="C272187">
        <v>72</v>
      </c>
      <c r="D272187" t="s">
        <v>29</v>
      </c>
    </row>
    <row r="272188" spans="1:4" x14ac:dyDescent="0.25">
      <c r="A272188" s="20">
        <v>44120</v>
      </c>
      <c r="B272188" t="s">
        <v>28</v>
      </c>
      <c r="C272188">
        <v>37</v>
      </c>
      <c r="D272188" t="s">
        <v>31</v>
      </c>
    </row>
    <row r="272189" spans="1:4" x14ac:dyDescent="0.25">
      <c r="A272189" s="20">
        <v>44120</v>
      </c>
      <c r="B272189" t="s">
        <v>35</v>
      </c>
      <c r="C272189">
        <v>38</v>
      </c>
      <c r="D272189" t="s">
        <v>31</v>
      </c>
    </row>
    <row r="272190" spans="1:4" x14ac:dyDescent="0.25">
      <c r="A272190" s="20">
        <v>44120</v>
      </c>
      <c r="B272190" t="s">
        <v>40</v>
      </c>
      <c r="C272190">
        <v>49</v>
      </c>
      <c r="D272190" t="s">
        <v>31</v>
      </c>
    </row>
    <row r="272191" spans="1:4" x14ac:dyDescent="0.25">
      <c r="A272191" s="20">
        <v>44120</v>
      </c>
      <c r="B272191" t="s">
        <v>33</v>
      </c>
      <c r="C272191">
        <v>47</v>
      </c>
      <c r="D272191" t="s">
        <v>31</v>
      </c>
    </row>
    <row r="272192" spans="1:4" x14ac:dyDescent="0.25">
      <c r="A272192" s="20">
        <v>44120</v>
      </c>
      <c r="B272192" t="s">
        <v>39</v>
      </c>
      <c r="C272192">
        <v>36</v>
      </c>
      <c r="D272192" t="s">
        <v>31</v>
      </c>
    </row>
    <row r="272193" spans="1:4" x14ac:dyDescent="0.25">
      <c r="A272193" s="20">
        <v>44120</v>
      </c>
      <c r="B272193" t="s">
        <v>40</v>
      </c>
      <c r="C272193">
        <v>23</v>
      </c>
      <c r="D272193" t="s">
        <v>31</v>
      </c>
    </row>
    <row r="272194" spans="1:4" x14ac:dyDescent="0.25">
      <c r="A272194" s="20">
        <v>44120</v>
      </c>
      <c r="B272194" t="s">
        <v>39</v>
      </c>
      <c r="C272194">
        <v>49</v>
      </c>
      <c r="D272194" t="s">
        <v>31</v>
      </c>
    </row>
    <row r="272195" spans="1:4" x14ac:dyDescent="0.25">
      <c r="A272195" s="20">
        <v>44120</v>
      </c>
      <c r="B272195" t="s">
        <v>35</v>
      </c>
      <c r="C272195">
        <v>51</v>
      </c>
      <c r="D272195" t="s">
        <v>31</v>
      </c>
    </row>
    <row r="272196" spans="1:4" x14ac:dyDescent="0.25">
      <c r="A272196" s="20">
        <v>44120</v>
      </c>
      <c r="B272196" t="s">
        <v>36</v>
      </c>
      <c r="C272196">
        <v>16</v>
      </c>
      <c r="D272196" t="s">
        <v>31</v>
      </c>
    </row>
    <row r="272197" spans="1:4" x14ac:dyDescent="0.25">
      <c r="A272197" s="20">
        <v>44120</v>
      </c>
      <c r="B272197" t="s">
        <v>39</v>
      </c>
      <c r="C272197">
        <v>34</v>
      </c>
      <c r="D272197" t="s">
        <v>31</v>
      </c>
    </row>
    <row r="272198" spans="1:4" x14ac:dyDescent="0.25">
      <c r="A272198" s="20">
        <v>44120</v>
      </c>
      <c r="B272198" t="s">
        <v>39</v>
      </c>
      <c r="C272198">
        <v>7</v>
      </c>
      <c r="D272198" t="s">
        <v>31</v>
      </c>
    </row>
    <row r="272199" spans="1:4" x14ac:dyDescent="0.25">
      <c r="A272199" s="20">
        <v>44120</v>
      </c>
      <c r="B272199" t="s">
        <v>41</v>
      </c>
      <c r="C272199">
        <v>36</v>
      </c>
      <c r="D272199" t="s">
        <v>31</v>
      </c>
    </row>
    <row r="272200" spans="1:4" x14ac:dyDescent="0.25">
      <c r="A272200" s="20">
        <v>44120</v>
      </c>
      <c r="B272200" t="s">
        <v>28</v>
      </c>
      <c r="C272200">
        <v>41</v>
      </c>
      <c r="D272200" t="s">
        <v>29</v>
      </c>
    </row>
    <row r="272201" spans="1:4" x14ac:dyDescent="0.25">
      <c r="A272201" s="20">
        <v>44120</v>
      </c>
      <c r="B272201" t="s">
        <v>37</v>
      </c>
      <c r="C272201">
        <v>35</v>
      </c>
      <c r="D272201" t="s">
        <v>31</v>
      </c>
    </row>
    <row r="272202" spans="1:4" x14ac:dyDescent="0.25">
      <c r="A272202" s="20">
        <v>44120</v>
      </c>
      <c r="B272202" t="s">
        <v>36</v>
      </c>
      <c r="C272202">
        <v>58</v>
      </c>
      <c r="D272202" t="s">
        <v>29</v>
      </c>
    </row>
    <row r="272203" spans="1:4" x14ac:dyDescent="0.25">
      <c r="A272203" s="20">
        <v>44120</v>
      </c>
      <c r="B272203" t="s">
        <v>42</v>
      </c>
      <c r="C272203">
        <v>51</v>
      </c>
      <c r="D272203" t="s">
        <v>29</v>
      </c>
    </row>
    <row r="272204" spans="1:4" x14ac:dyDescent="0.25">
      <c r="A272204" s="20">
        <v>44120</v>
      </c>
      <c r="B272204" t="s">
        <v>39</v>
      </c>
      <c r="C272204">
        <v>24</v>
      </c>
      <c r="D272204" t="s">
        <v>31</v>
      </c>
    </row>
    <row r="272205" spans="1:4" x14ac:dyDescent="0.25">
      <c r="A272205" s="20">
        <v>44120</v>
      </c>
      <c r="B272205" t="s">
        <v>35</v>
      </c>
      <c r="C272205">
        <v>70</v>
      </c>
      <c r="D272205" t="s">
        <v>29</v>
      </c>
    </row>
    <row r="272206" spans="1:4" x14ac:dyDescent="0.25">
      <c r="A272206" s="20">
        <v>44120</v>
      </c>
      <c r="B272206" t="s">
        <v>33</v>
      </c>
      <c r="C272206">
        <v>45</v>
      </c>
      <c r="D272206" t="s">
        <v>29</v>
      </c>
    </row>
    <row r="272207" spans="1:4" x14ac:dyDescent="0.25">
      <c r="A272207" s="20">
        <v>44120</v>
      </c>
      <c r="B272207" t="s">
        <v>28</v>
      </c>
      <c r="C272207">
        <v>47</v>
      </c>
      <c r="D272207" t="s">
        <v>31</v>
      </c>
    </row>
    <row r="272208" spans="1:4" x14ac:dyDescent="0.25">
      <c r="A272208" s="20">
        <v>44120</v>
      </c>
      <c r="B272208" t="s">
        <v>28</v>
      </c>
      <c r="C272208">
        <v>43</v>
      </c>
      <c r="D272208" t="s">
        <v>31</v>
      </c>
    </row>
    <row r="272209" spans="1:4" x14ac:dyDescent="0.25">
      <c r="A272209" s="20">
        <v>44120</v>
      </c>
      <c r="B272209" t="s">
        <v>40</v>
      </c>
      <c r="C272209">
        <v>45</v>
      </c>
      <c r="D272209" t="s">
        <v>29</v>
      </c>
    </row>
    <row r="272210" spans="1:4" x14ac:dyDescent="0.25">
      <c r="A272210" s="20">
        <v>44120</v>
      </c>
      <c r="B272210" t="s">
        <v>28</v>
      </c>
      <c r="C272210">
        <v>47</v>
      </c>
      <c r="D272210" t="s">
        <v>31</v>
      </c>
    </row>
    <row r="272211" spans="1:4" x14ac:dyDescent="0.25">
      <c r="A272211" s="20">
        <v>44120</v>
      </c>
      <c r="B272211" t="s">
        <v>39</v>
      </c>
      <c r="C272211">
        <v>12</v>
      </c>
      <c r="D272211" t="s">
        <v>31</v>
      </c>
    </row>
    <row r="272212" spans="1:4" x14ac:dyDescent="0.25">
      <c r="A272212" s="20">
        <v>44120</v>
      </c>
      <c r="B272212" t="s">
        <v>39</v>
      </c>
      <c r="C272212">
        <v>53</v>
      </c>
      <c r="D272212" t="s">
        <v>29</v>
      </c>
    </row>
    <row r="272213" spans="1:4" x14ac:dyDescent="0.25">
      <c r="A272213" s="20">
        <v>44120</v>
      </c>
      <c r="B272213" t="s">
        <v>36</v>
      </c>
      <c r="C272213">
        <v>42</v>
      </c>
      <c r="D272213" t="s">
        <v>31</v>
      </c>
    </row>
    <row r="272214" spans="1:4" x14ac:dyDescent="0.25">
      <c r="A272214" s="20">
        <v>44120</v>
      </c>
      <c r="B272214" t="s">
        <v>37</v>
      </c>
      <c r="C272214">
        <v>54</v>
      </c>
      <c r="D272214" t="s">
        <v>31</v>
      </c>
    </row>
    <row r="272215" spans="1:4" x14ac:dyDescent="0.25">
      <c r="A272215" s="20">
        <v>44120</v>
      </c>
      <c r="B272215" t="s">
        <v>39</v>
      </c>
      <c r="C272215">
        <v>72</v>
      </c>
      <c r="D272215" t="s">
        <v>29</v>
      </c>
    </row>
    <row r="272216" spans="1:4" x14ac:dyDescent="0.25">
      <c r="A272216" s="20">
        <v>44120</v>
      </c>
      <c r="B272216" t="s">
        <v>41</v>
      </c>
      <c r="C272216">
        <v>8</v>
      </c>
      <c r="D272216" t="s">
        <v>29</v>
      </c>
    </row>
    <row r="272217" spans="1:4" x14ac:dyDescent="0.25">
      <c r="A272217" s="20">
        <v>44120</v>
      </c>
      <c r="B272217" t="s">
        <v>37</v>
      </c>
      <c r="C272217">
        <v>60</v>
      </c>
      <c r="D272217" t="s">
        <v>29</v>
      </c>
    </row>
    <row r="272218" spans="1:4" x14ac:dyDescent="0.25">
      <c r="A272218" s="20">
        <v>44120</v>
      </c>
      <c r="B272218" t="s">
        <v>39</v>
      </c>
      <c r="C272218">
        <v>54</v>
      </c>
      <c r="D272218" t="s">
        <v>31</v>
      </c>
    </row>
    <row r="272219" spans="1:4" x14ac:dyDescent="0.25">
      <c r="A272219" s="20">
        <v>44120</v>
      </c>
      <c r="B272219" t="s">
        <v>28</v>
      </c>
      <c r="C272219">
        <v>12</v>
      </c>
      <c r="D272219" t="s">
        <v>31</v>
      </c>
    </row>
    <row r="272220" spans="1:4" x14ac:dyDescent="0.25">
      <c r="A272220" s="20">
        <v>44120</v>
      </c>
      <c r="B272220" t="s">
        <v>39</v>
      </c>
      <c r="C272220">
        <v>16</v>
      </c>
      <c r="D272220" t="s">
        <v>31</v>
      </c>
    </row>
    <row r="272221" spans="1:4" x14ac:dyDescent="0.25">
      <c r="A272221" s="20">
        <v>44120</v>
      </c>
      <c r="B272221" t="s">
        <v>35</v>
      </c>
      <c r="C272221">
        <v>52</v>
      </c>
      <c r="D272221" t="s">
        <v>29</v>
      </c>
    </row>
    <row r="272222" spans="1:4" x14ac:dyDescent="0.25">
      <c r="A272222" s="20">
        <v>44120</v>
      </c>
      <c r="B272222" t="s">
        <v>42</v>
      </c>
      <c r="C272222">
        <v>46</v>
      </c>
      <c r="D272222" t="s">
        <v>31</v>
      </c>
    </row>
    <row r="272223" spans="1:4" x14ac:dyDescent="0.25">
      <c r="A272223" s="20">
        <v>44120</v>
      </c>
      <c r="B272223" t="s">
        <v>38</v>
      </c>
      <c r="C272223">
        <v>60</v>
      </c>
      <c r="D272223" t="s">
        <v>31</v>
      </c>
    </row>
    <row r="272224" spans="1:4" x14ac:dyDescent="0.25">
      <c r="A272224" s="20">
        <v>44120</v>
      </c>
      <c r="B272224" t="s">
        <v>42</v>
      </c>
      <c r="C272224">
        <v>12</v>
      </c>
      <c r="D272224" t="s">
        <v>31</v>
      </c>
    </row>
    <row r="272225" spans="1:4" x14ac:dyDescent="0.25">
      <c r="A272225" s="20">
        <v>44120</v>
      </c>
      <c r="B272225" t="s">
        <v>38</v>
      </c>
      <c r="C272225">
        <v>21</v>
      </c>
      <c r="D272225" t="s">
        <v>31</v>
      </c>
    </row>
    <row r="272226" spans="1:4" x14ac:dyDescent="0.25">
      <c r="A272226" s="20">
        <v>44120</v>
      </c>
      <c r="B272226" t="s">
        <v>38</v>
      </c>
      <c r="C272226">
        <v>73</v>
      </c>
      <c r="D272226" t="s">
        <v>29</v>
      </c>
    </row>
    <row r="272227" spans="1:4" x14ac:dyDescent="0.25">
      <c r="A272227" s="20">
        <v>44120</v>
      </c>
      <c r="B272227" t="s">
        <v>28</v>
      </c>
      <c r="C272227">
        <v>0</v>
      </c>
      <c r="D272227" t="s">
        <v>29</v>
      </c>
    </row>
    <row r="272228" spans="1:4" x14ac:dyDescent="0.25">
      <c r="A272228" s="20">
        <v>44120</v>
      </c>
      <c r="B272228" t="s">
        <v>40</v>
      </c>
      <c r="C272228">
        <v>30</v>
      </c>
      <c r="D272228" t="s">
        <v>29</v>
      </c>
    </row>
    <row r="272229" spans="1:4" x14ac:dyDescent="0.25">
      <c r="A272229" s="20">
        <v>44120</v>
      </c>
      <c r="B272229" t="s">
        <v>43</v>
      </c>
      <c r="C272229">
        <v>7</v>
      </c>
      <c r="D272229" t="s">
        <v>31</v>
      </c>
    </row>
    <row r="272230" spans="1:4" x14ac:dyDescent="0.25">
      <c r="A272230" s="20">
        <v>44120</v>
      </c>
      <c r="B272230" t="s">
        <v>40</v>
      </c>
      <c r="C272230">
        <v>45</v>
      </c>
      <c r="D272230" t="s">
        <v>31</v>
      </c>
    </row>
    <row r="272231" spans="1:4" x14ac:dyDescent="0.25">
      <c r="A272231" s="20">
        <v>44120</v>
      </c>
      <c r="B272231" t="s">
        <v>41</v>
      </c>
      <c r="C272231">
        <v>42</v>
      </c>
      <c r="D272231" t="s">
        <v>31</v>
      </c>
    </row>
    <row r="272232" spans="1:4" x14ac:dyDescent="0.25">
      <c r="A272232" s="20">
        <v>44120</v>
      </c>
      <c r="B272232" t="s">
        <v>34</v>
      </c>
      <c r="C272232">
        <v>17</v>
      </c>
      <c r="D272232" t="s">
        <v>29</v>
      </c>
    </row>
    <row r="272233" spans="1:4" x14ac:dyDescent="0.25">
      <c r="A272233" s="20">
        <v>44120</v>
      </c>
      <c r="B272233" t="s">
        <v>28</v>
      </c>
      <c r="C272233">
        <v>41</v>
      </c>
      <c r="D272233" t="s">
        <v>29</v>
      </c>
    </row>
    <row r="272234" spans="1:4" x14ac:dyDescent="0.25">
      <c r="A272234" s="20">
        <v>44120</v>
      </c>
      <c r="B272234" t="s">
        <v>28</v>
      </c>
      <c r="C272234">
        <v>62</v>
      </c>
      <c r="D272234" t="s">
        <v>31</v>
      </c>
    </row>
    <row r="272235" spans="1:4" x14ac:dyDescent="0.25">
      <c r="A272235" s="20">
        <v>44120</v>
      </c>
      <c r="B272235" t="s">
        <v>40</v>
      </c>
      <c r="C272235">
        <v>31</v>
      </c>
      <c r="D272235" t="s">
        <v>29</v>
      </c>
    </row>
    <row r="272236" spans="1:4" x14ac:dyDescent="0.25">
      <c r="A272236" s="20">
        <v>44120</v>
      </c>
      <c r="B272236" t="s">
        <v>34</v>
      </c>
      <c r="C272236">
        <v>49</v>
      </c>
      <c r="D272236" t="s">
        <v>31</v>
      </c>
    </row>
    <row r="272237" spans="1:4" x14ac:dyDescent="0.25">
      <c r="A272237" s="20">
        <v>44120</v>
      </c>
      <c r="B272237" t="s">
        <v>37</v>
      </c>
      <c r="C272237">
        <v>53</v>
      </c>
      <c r="D272237" t="s">
        <v>29</v>
      </c>
    </row>
    <row r="272238" spans="1:4" x14ac:dyDescent="0.25">
      <c r="A272238" s="20">
        <v>44120</v>
      </c>
      <c r="B272238" t="s">
        <v>33</v>
      </c>
      <c r="C272238">
        <v>59</v>
      </c>
      <c r="D272238" t="s">
        <v>31</v>
      </c>
    </row>
    <row r="272239" spans="1:4" x14ac:dyDescent="0.25">
      <c r="A272239" s="20">
        <v>44120</v>
      </c>
      <c r="B272239" t="s">
        <v>35</v>
      </c>
      <c r="C272239">
        <v>72</v>
      </c>
      <c r="D272239" t="s">
        <v>31</v>
      </c>
    </row>
    <row r="272240" spans="1:4" x14ac:dyDescent="0.25">
      <c r="A272240" s="20">
        <v>44120</v>
      </c>
      <c r="B272240" t="s">
        <v>39</v>
      </c>
      <c r="C272240">
        <v>3</v>
      </c>
      <c r="D272240" t="s">
        <v>31</v>
      </c>
    </row>
    <row r="272241" spans="1:4" x14ac:dyDescent="0.25">
      <c r="A272241" s="20">
        <v>44120</v>
      </c>
      <c r="B272241" t="s">
        <v>41</v>
      </c>
      <c r="C272241">
        <v>39</v>
      </c>
      <c r="D272241" t="s">
        <v>31</v>
      </c>
    </row>
    <row r="272242" spans="1:4" x14ac:dyDescent="0.25">
      <c r="A272242" s="20">
        <v>44120</v>
      </c>
      <c r="B272242" t="s">
        <v>28</v>
      </c>
      <c r="C272242">
        <v>19</v>
      </c>
      <c r="D272242" t="s">
        <v>29</v>
      </c>
    </row>
    <row r="272243" spans="1:4" x14ac:dyDescent="0.25">
      <c r="A272243" s="20">
        <v>44120</v>
      </c>
      <c r="B272243" t="s">
        <v>28</v>
      </c>
      <c r="C272243">
        <v>44</v>
      </c>
      <c r="D272243" t="s">
        <v>31</v>
      </c>
    </row>
    <row r="272244" spans="1:4" x14ac:dyDescent="0.25">
      <c r="A272244" s="20">
        <v>44120</v>
      </c>
      <c r="B272244" t="s">
        <v>37</v>
      </c>
      <c r="C272244">
        <v>59</v>
      </c>
      <c r="D272244" t="s">
        <v>29</v>
      </c>
    </row>
    <row r="272245" spans="1:4" x14ac:dyDescent="0.25">
      <c r="A272245" s="20">
        <v>44120</v>
      </c>
      <c r="B272245" t="s">
        <v>28</v>
      </c>
      <c r="C272245">
        <v>43</v>
      </c>
      <c r="D272245" t="s">
        <v>29</v>
      </c>
    </row>
    <row r="272246" spans="1:4" x14ac:dyDescent="0.25">
      <c r="A272246" s="20">
        <v>44120</v>
      </c>
      <c r="B272246" t="s">
        <v>36</v>
      </c>
      <c r="C272246">
        <v>20</v>
      </c>
      <c r="D272246" t="s">
        <v>29</v>
      </c>
    </row>
    <row r="272247" spans="1:4" x14ac:dyDescent="0.25">
      <c r="A272247" s="20">
        <v>44120</v>
      </c>
      <c r="B272247" t="s">
        <v>28</v>
      </c>
      <c r="C272247">
        <v>47</v>
      </c>
      <c r="D272247" t="s">
        <v>29</v>
      </c>
    </row>
    <row r="272248" spans="1:4" x14ac:dyDescent="0.25">
      <c r="A272248" s="20">
        <v>44120</v>
      </c>
      <c r="B272248" t="s">
        <v>33</v>
      </c>
      <c r="C272248">
        <v>45</v>
      </c>
      <c r="D272248" t="s">
        <v>31</v>
      </c>
    </row>
    <row r="272249" spans="1:4" x14ac:dyDescent="0.25">
      <c r="A272249" s="20">
        <v>44120</v>
      </c>
      <c r="B272249" t="s">
        <v>41</v>
      </c>
      <c r="C272249">
        <v>41</v>
      </c>
      <c r="D272249" t="s">
        <v>31</v>
      </c>
    </row>
    <row r="272250" spans="1:4" x14ac:dyDescent="0.25">
      <c r="A272250" s="20">
        <v>44120</v>
      </c>
      <c r="B272250" t="s">
        <v>28</v>
      </c>
      <c r="C272250">
        <v>51</v>
      </c>
      <c r="D272250" t="s">
        <v>29</v>
      </c>
    </row>
    <row r="272251" spans="1:4" x14ac:dyDescent="0.25">
      <c r="A272251" s="20">
        <v>44120</v>
      </c>
      <c r="B272251" t="s">
        <v>37</v>
      </c>
      <c r="C272251">
        <v>29</v>
      </c>
      <c r="D272251" t="s">
        <v>29</v>
      </c>
    </row>
    <row r="272252" spans="1:4" x14ac:dyDescent="0.25">
      <c r="A272252" s="20">
        <v>44120</v>
      </c>
      <c r="B272252" t="s">
        <v>36</v>
      </c>
      <c r="C272252">
        <v>42</v>
      </c>
      <c r="D272252" t="s">
        <v>29</v>
      </c>
    </row>
    <row r="272253" spans="1:4" x14ac:dyDescent="0.25">
      <c r="A272253" s="20">
        <v>44120</v>
      </c>
      <c r="B272253" t="s">
        <v>40</v>
      </c>
      <c r="C272253">
        <v>55</v>
      </c>
      <c r="D272253" t="s">
        <v>31</v>
      </c>
    </row>
    <row r="272254" spans="1:4" x14ac:dyDescent="0.25">
      <c r="A272254" s="20">
        <v>44120</v>
      </c>
      <c r="B272254" t="s">
        <v>28</v>
      </c>
      <c r="C272254">
        <v>100</v>
      </c>
      <c r="D272254" t="s">
        <v>29</v>
      </c>
    </row>
    <row r="272255" spans="1:4" x14ac:dyDescent="0.25">
      <c r="A272255" s="20">
        <v>44120</v>
      </c>
      <c r="B272255" t="s">
        <v>41</v>
      </c>
      <c r="C272255">
        <v>45</v>
      </c>
      <c r="D272255" t="s">
        <v>31</v>
      </c>
    </row>
    <row r="272256" spans="1:4" x14ac:dyDescent="0.25">
      <c r="A272256" s="20">
        <v>44120</v>
      </c>
      <c r="B272256" t="s">
        <v>39</v>
      </c>
      <c r="C272256">
        <v>75</v>
      </c>
      <c r="D272256" t="s">
        <v>31</v>
      </c>
    </row>
    <row r="272257" spans="1:4" x14ac:dyDescent="0.25">
      <c r="A272257" s="20">
        <v>44120</v>
      </c>
      <c r="B272257" t="s">
        <v>36</v>
      </c>
      <c r="C272257">
        <v>4</v>
      </c>
      <c r="D272257" t="s">
        <v>31</v>
      </c>
    </row>
    <row r="272258" spans="1:4" x14ac:dyDescent="0.25">
      <c r="A272258" s="20">
        <v>44120</v>
      </c>
      <c r="B272258" t="s">
        <v>33</v>
      </c>
      <c r="C272258">
        <v>21</v>
      </c>
      <c r="D272258" t="s">
        <v>29</v>
      </c>
    </row>
    <row r="272259" spans="1:4" x14ac:dyDescent="0.25">
      <c r="A272259" s="20">
        <v>44120</v>
      </c>
      <c r="B272259" t="s">
        <v>39</v>
      </c>
      <c r="C272259">
        <v>47</v>
      </c>
      <c r="D272259" t="s">
        <v>31</v>
      </c>
    </row>
    <row r="272260" spans="1:4" x14ac:dyDescent="0.25">
      <c r="A272260" s="20">
        <v>44120</v>
      </c>
      <c r="B272260" t="s">
        <v>41</v>
      </c>
      <c r="C272260">
        <v>45</v>
      </c>
      <c r="D272260" t="s">
        <v>31</v>
      </c>
    </row>
    <row r="272261" spans="1:4" x14ac:dyDescent="0.25">
      <c r="A272261" s="20">
        <v>44120</v>
      </c>
      <c r="B272261" t="s">
        <v>42</v>
      </c>
      <c r="C272261">
        <v>44</v>
      </c>
      <c r="D272261" t="s">
        <v>29</v>
      </c>
    </row>
    <row r="272262" spans="1:4" x14ac:dyDescent="0.25">
      <c r="A272262" s="20">
        <v>44120</v>
      </c>
      <c r="B272262" t="s">
        <v>41</v>
      </c>
      <c r="C272262">
        <v>15</v>
      </c>
      <c r="D272262" t="s">
        <v>29</v>
      </c>
    </row>
    <row r="272263" spans="1:4" x14ac:dyDescent="0.25">
      <c r="A272263" s="20">
        <v>44120</v>
      </c>
      <c r="B272263" t="s">
        <v>37</v>
      </c>
      <c r="C272263">
        <v>46</v>
      </c>
      <c r="D272263" t="s">
        <v>31</v>
      </c>
    </row>
    <row r="272264" spans="1:4" x14ac:dyDescent="0.25">
      <c r="A272264" s="20">
        <v>44120</v>
      </c>
      <c r="B272264" t="s">
        <v>28</v>
      </c>
      <c r="C272264">
        <v>41</v>
      </c>
      <c r="D272264" t="s">
        <v>29</v>
      </c>
    </row>
    <row r="272265" spans="1:4" x14ac:dyDescent="0.25">
      <c r="A272265" s="20">
        <v>44120</v>
      </c>
      <c r="B272265" t="s">
        <v>39</v>
      </c>
      <c r="C272265">
        <v>27</v>
      </c>
      <c r="D272265" t="s">
        <v>31</v>
      </c>
    </row>
    <row r="272266" spans="1:4" x14ac:dyDescent="0.25">
      <c r="A272266" s="20">
        <v>44120</v>
      </c>
      <c r="B272266" t="s">
        <v>28</v>
      </c>
      <c r="C272266">
        <v>7</v>
      </c>
      <c r="D272266" t="s">
        <v>31</v>
      </c>
    </row>
    <row r="272267" spans="1:4" x14ac:dyDescent="0.25">
      <c r="A272267" s="20">
        <v>44120</v>
      </c>
      <c r="B272267" t="s">
        <v>42</v>
      </c>
      <c r="C272267">
        <v>3</v>
      </c>
      <c r="D272267" t="s">
        <v>29</v>
      </c>
    </row>
    <row r="272268" spans="1:4" x14ac:dyDescent="0.25">
      <c r="A272268" s="20">
        <v>44120</v>
      </c>
      <c r="B272268" t="s">
        <v>36</v>
      </c>
      <c r="C272268">
        <v>21</v>
      </c>
      <c r="D272268" t="s">
        <v>29</v>
      </c>
    </row>
    <row r="272269" spans="1:4" x14ac:dyDescent="0.25">
      <c r="A272269" s="20">
        <v>44120</v>
      </c>
      <c r="B272269" t="s">
        <v>39</v>
      </c>
      <c r="C272269">
        <v>13</v>
      </c>
      <c r="D272269" t="s">
        <v>29</v>
      </c>
    </row>
    <row r="272270" spans="1:4" x14ac:dyDescent="0.25">
      <c r="A272270" s="20">
        <v>44120</v>
      </c>
      <c r="B272270" t="s">
        <v>43</v>
      </c>
      <c r="C272270">
        <v>36</v>
      </c>
      <c r="D272270" t="s">
        <v>31</v>
      </c>
    </row>
    <row r="272271" spans="1:4" x14ac:dyDescent="0.25">
      <c r="A272271" s="20">
        <v>44120</v>
      </c>
      <c r="B272271" t="s">
        <v>39</v>
      </c>
      <c r="C272271">
        <v>37</v>
      </c>
      <c r="D272271" t="s">
        <v>31</v>
      </c>
    </row>
    <row r="272272" spans="1:4" x14ac:dyDescent="0.25">
      <c r="A272272" s="20">
        <v>44120</v>
      </c>
      <c r="B272272" t="s">
        <v>39</v>
      </c>
      <c r="C272272">
        <v>18</v>
      </c>
      <c r="D272272" t="s">
        <v>29</v>
      </c>
    </row>
    <row r="272273" spans="1:4" x14ac:dyDescent="0.25">
      <c r="A272273" s="20">
        <v>44120</v>
      </c>
      <c r="B272273" t="s">
        <v>39</v>
      </c>
      <c r="C272273">
        <v>41</v>
      </c>
      <c r="D272273" t="s">
        <v>29</v>
      </c>
    </row>
    <row r="272274" spans="1:4" x14ac:dyDescent="0.25">
      <c r="A272274" s="20">
        <v>44120</v>
      </c>
      <c r="B272274" t="s">
        <v>28</v>
      </c>
      <c r="C272274">
        <v>15</v>
      </c>
      <c r="D272274" t="s">
        <v>31</v>
      </c>
    </row>
    <row r="272275" spans="1:4" x14ac:dyDescent="0.25">
      <c r="A272275" s="20">
        <v>44120</v>
      </c>
      <c r="B272275" t="s">
        <v>43</v>
      </c>
      <c r="C272275">
        <v>13</v>
      </c>
      <c r="D272275" t="s">
        <v>31</v>
      </c>
    </row>
    <row r="272276" spans="1:4" x14ac:dyDescent="0.25">
      <c r="A272276" s="20">
        <v>44120</v>
      </c>
      <c r="B272276" t="s">
        <v>43</v>
      </c>
      <c r="C272276">
        <v>92</v>
      </c>
      <c r="D272276" t="s">
        <v>29</v>
      </c>
    </row>
    <row r="272277" spans="1:4" x14ac:dyDescent="0.25">
      <c r="A272277" s="20">
        <v>44120</v>
      </c>
      <c r="B272277" t="s">
        <v>39</v>
      </c>
      <c r="C272277">
        <v>52</v>
      </c>
      <c r="D272277" t="s">
        <v>29</v>
      </c>
    </row>
    <row r="272278" spans="1:4" x14ac:dyDescent="0.25">
      <c r="A272278" s="20">
        <v>44120</v>
      </c>
      <c r="B272278" t="s">
        <v>34</v>
      </c>
      <c r="C272278">
        <v>61</v>
      </c>
      <c r="D272278" t="s">
        <v>29</v>
      </c>
    </row>
    <row r="272279" spans="1:4" x14ac:dyDescent="0.25">
      <c r="A272279" s="20">
        <v>44120</v>
      </c>
      <c r="B272279" t="s">
        <v>28</v>
      </c>
      <c r="C272279">
        <v>59</v>
      </c>
      <c r="D272279" t="s">
        <v>31</v>
      </c>
    </row>
    <row r="272280" spans="1:4" x14ac:dyDescent="0.25">
      <c r="A272280" s="20">
        <v>44120</v>
      </c>
      <c r="B272280" t="s">
        <v>37</v>
      </c>
      <c r="C272280">
        <v>32</v>
      </c>
      <c r="D272280" t="s">
        <v>29</v>
      </c>
    </row>
    <row r="272281" spans="1:4" x14ac:dyDescent="0.25">
      <c r="A272281" s="20">
        <v>44120</v>
      </c>
      <c r="B272281" t="s">
        <v>28</v>
      </c>
      <c r="C272281">
        <v>36</v>
      </c>
      <c r="D272281" t="s">
        <v>29</v>
      </c>
    </row>
    <row r="272282" spans="1:4" x14ac:dyDescent="0.25">
      <c r="A272282" s="20">
        <v>44120</v>
      </c>
      <c r="B272282" t="s">
        <v>28</v>
      </c>
      <c r="C272282">
        <v>48</v>
      </c>
      <c r="D272282" t="s">
        <v>29</v>
      </c>
    </row>
    <row r="272283" spans="1:4" x14ac:dyDescent="0.25">
      <c r="A272283" s="20">
        <v>44120</v>
      </c>
      <c r="B272283" t="s">
        <v>38</v>
      </c>
      <c r="C272283">
        <v>48</v>
      </c>
      <c r="D272283" t="s">
        <v>31</v>
      </c>
    </row>
    <row r="272284" spans="1:4" x14ac:dyDescent="0.25">
      <c r="A272284" s="20">
        <v>44120</v>
      </c>
      <c r="B272284" t="s">
        <v>33</v>
      </c>
      <c r="C272284">
        <v>55</v>
      </c>
      <c r="D272284" t="s">
        <v>29</v>
      </c>
    </row>
    <row r="272285" spans="1:4" x14ac:dyDescent="0.25">
      <c r="A272285" s="20">
        <v>44120</v>
      </c>
      <c r="B272285" t="s">
        <v>28</v>
      </c>
      <c r="C272285">
        <v>97</v>
      </c>
      <c r="D272285" t="s">
        <v>29</v>
      </c>
    </row>
    <row r="272286" spans="1:4" x14ac:dyDescent="0.25">
      <c r="A272286" s="20">
        <v>44120</v>
      </c>
      <c r="B272286" t="s">
        <v>28</v>
      </c>
      <c r="C272286">
        <v>35</v>
      </c>
      <c r="D272286" t="s">
        <v>31</v>
      </c>
    </row>
    <row r="272287" spans="1:4" x14ac:dyDescent="0.25">
      <c r="A272287" s="20">
        <v>44120</v>
      </c>
      <c r="B272287" t="s">
        <v>33</v>
      </c>
      <c r="C272287">
        <v>47</v>
      </c>
      <c r="D272287" t="s">
        <v>31</v>
      </c>
    </row>
    <row r="272288" spans="1:4" x14ac:dyDescent="0.25">
      <c r="A272288" s="20">
        <v>44120</v>
      </c>
      <c r="B272288" t="s">
        <v>35</v>
      </c>
      <c r="C272288">
        <v>58</v>
      </c>
      <c r="D272288" t="s">
        <v>29</v>
      </c>
    </row>
    <row r="272289" spans="1:4" x14ac:dyDescent="0.25">
      <c r="A272289" s="20">
        <v>44120</v>
      </c>
      <c r="B272289" t="s">
        <v>28</v>
      </c>
      <c r="C272289">
        <v>50</v>
      </c>
      <c r="D272289" t="s">
        <v>29</v>
      </c>
    </row>
    <row r="272290" spans="1:4" x14ac:dyDescent="0.25">
      <c r="A272290" s="20">
        <v>44120</v>
      </c>
      <c r="B272290" t="s">
        <v>35</v>
      </c>
      <c r="C272290">
        <v>47</v>
      </c>
      <c r="D272290" t="s">
        <v>29</v>
      </c>
    </row>
    <row r="272291" spans="1:4" x14ac:dyDescent="0.25">
      <c r="A272291" s="20">
        <v>44120</v>
      </c>
      <c r="B272291" t="s">
        <v>28</v>
      </c>
      <c r="C272291">
        <v>36</v>
      </c>
      <c r="D272291" t="s">
        <v>31</v>
      </c>
    </row>
    <row r="272292" spans="1:4" x14ac:dyDescent="0.25">
      <c r="A272292" s="20">
        <v>44120</v>
      </c>
      <c r="B272292" t="s">
        <v>38</v>
      </c>
      <c r="C272292">
        <v>74</v>
      </c>
      <c r="D272292" t="s">
        <v>31</v>
      </c>
    </row>
    <row r="272293" spans="1:4" x14ac:dyDescent="0.25">
      <c r="A272293" s="20">
        <v>44120</v>
      </c>
      <c r="B272293" t="s">
        <v>41</v>
      </c>
      <c r="C272293">
        <v>26</v>
      </c>
      <c r="D272293" t="s">
        <v>29</v>
      </c>
    </row>
    <row r="272294" spans="1:4" x14ac:dyDescent="0.25">
      <c r="A272294" s="20">
        <v>44120</v>
      </c>
      <c r="B272294" t="s">
        <v>39</v>
      </c>
      <c r="C272294">
        <v>39</v>
      </c>
      <c r="D272294" t="s">
        <v>31</v>
      </c>
    </row>
    <row r="272295" spans="1:4" x14ac:dyDescent="0.25">
      <c r="A272295" s="20">
        <v>44120</v>
      </c>
      <c r="B272295" t="s">
        <v>43</v>
      </c>
      <c r="C272295">
        <v>25</v>
      </c>
      <c r="D272295" t="s">
        <v>29</v>
      </c>
    </row>
    <row r="272296" spans="1:4" x14ac:dyDescent="0.25">
      <c r="A272296" s="20">
        <v>44120</v>
      </c>
      <c r="B272296" t="s">
        <v>30</v>
      </c>
      <c r="C272296">
        <v>33</v>
      </c>
      <c r="D272296" t="s">
        <v>29</v>
      </c>
    </row>
    <row r="272297" spans="1:4" x14ac:dyDescent="0.25">
      <c r="A272297" s="20">
        <v>44120</v>
      </c>
      <c r="B272297" t="s">
        <v>36</v>
      </c>
      <c r="C272297">
        <v>69</v>
      </c>
      <c r="D272297" t="s">
        <v>29</v>
      </c>
    </row>
    <row r="272298" spans="1:4" x14ac:dyDescent="0.25">
      <c r="A272298" s="20">
        <v>44120</v>
      </c>
      <c r="B272298" t="s">
        <v>35</v>
      </c>
      <c r="C272298">
        <v>95</v>
      </c>
      <c r="D272298" t="s">
        <v>29</v>
      </c>
    </row>
    <row r="272299" spans="1:4" x14ac:dyDescent="0.25">
      <c r="A272299" s="20">
        <v>44120</v>
      </c>
      <c r="B272299" t="s">
        <v>41</v>
      </c>
      <c r="C272299">
        <v>29</v>
      </c>
      <c r="D272299" t="s">
        <v>31</v>
      </c>
    </row>
    <row r="272300" spans="1:4" x14ac:dyDescent="0.25">
      <c r="A272300" s="20">
        <v>44120</v>
      </c>
      <c r="B272300" t="s">
        <v>39</v>
      </c>
      <c r="C272300">
        <v>34</v>
      </c>
      <c r="D272300" t="s">
        <v>31</v>
      </c>
    </row>
    <row r="272301" spans="1:4" x14ac:dyDescent="0.25">
      <c r="A272301" s="20">
        <v>44120</v>
      </c>
      <c r="B272301" t="s">
        <v>35</v>
      </c>
      <c r="C272301">
        <v>39</v>
      </c>
      <c r="D272301" t="s">
        <v>29</v>
      </c>
    </row>
    <row r="272302" spans="1:4" x14ac:dyDescent="0.25">
      <c r="A272302" s="20">
        <v>44120</v>
      </c>
      <c r="B272302" t="s">
        <v>34</v>
      </c>
      <c r="C272302">
        <v>46</v>
      </c>
      <c r="D272302" t="s">
        <v>29</v>
      </c>
    </row>
    <row r="272303" spans="1:4" x14ac:dyDescent="0.25">
      <c r="A272303" s="20">
        <v>44120</v>
      </c>
      <c r="B272303" t="s">
        <v>39</v>
      </c>
      <c r="C272303">
        <v>36</v>
      </c>
      <c r="D272303" t="s">
        <v>31</v>
      </c>
    </row>
    <row r="272304" spans="1:4" x14ac:dyDescent="0.25">
      <c r="A272304" s="20">
        <v>44120</v>
      </c>
      <c r="B272304" t="s">
        <v>39</v>
      </c>
      <c r="C272304">
        <v>43</v>
      </c>
      <c r="D272304" t="s">
        <v>31</v>
      </c>
    </row>
    <row r="272305" spans="1:4" x14ac:dyDescent="0.25">
      <c r="A272305" s="20">
        <v>44120</v>
      </c>
      <c r="B272305" t="s">
        <v>40</v>
      </c>
      <c r="C272305">
        <v>70</v>
      </c>
      <c r="D272305" t="s">
        <v>31</v>
      </c>
    </row>
    <row r="272306" spans="1:4" x14ac:dyDescent="0.25">
      <c r="A272306" s="20">
        <v>44120</v>
      </c>
      <c r="B272306" t="s">
        <v>43</v>
      </c>
      <c r="C272306">
        <v>49</v>
      </c>
      <c r="D272306" t="s">
        <v>31</v>
      </c>
    </row>
    <row r="272307" spans="1:4" x14ac:dyDescent="0.25">
      <c r="A272307" s="20">
        <v>44120</v>
      </c>
      <c r="B272307" t="s">
        <v>40</v>
      </c>
      <c r="C272307">
        <v>41</v>
      </c>
      <c r="D272307" t="s">
        <v>29</v>
      </c>
    </row>
    <row r="272308" spans="1:4" x14ac:dyDescent="0.25">
      <c r="A272308" s="20">
        <v>44120</v>
      </c>
      <c r="B272308" t="s">
        <v>38</v>
      </c>
      <c r="C272308">
        <v>27</v>
      </c>
      <c r="D272308" t="s">
        <v>29</v>
      </c>
    </row>
    <row r="272309" spans="1:4" x14ac:dyDescent="0.25">
      <c r="A272309" s="20">
        <v>44120</v>
      </c>
      <c r="B272309" t="s">
        <v>28</v>
      </c>
      <c r="C272309">
        <v>21</v>
      </c>
      <c r="D272309" t="s">
        <v>29</v>
      </c>
    </row>
    <row r="272310" spans="1:4" x14ac:dyDescent="0.25">
      <c r="A272310" s="20">
        <v>44120</v>
      </c>
      <c r="B272310" t="s">
        <v>42</v>
      </c>
      <c r="C272310">
        <v>20</v>
      </c>
      <c r="D272310" t="s">
        <v>31</v>
      </c>
    </row>
    <row r="272311" spans="1:4" x14ac:dyDescent="0.25">
      <c r="A272311" s="20">
        <v>44120</v>
      </c>
      <c r="B272311" t="s">
        <v>41</v>
      </c>
      <c r="C272311">
        <v>48</v>
      </c>
      <c r="D272311" t="s">
        <v>31</v>
      </c>
    </row>
    <row r="272312" spans="1:4" x14ac:dyDescent="0.25">
      <c r="A272312" s="20">
        <v>44120</v>
      </c>
      <c r="B272312" t="s">
        <v>30</v>
      </c>
      <c r="C272312">
        <v>30</v>
      </c>
      <c r="D272312" t="s">
        <v>31</v>
      </c>
    </row>
    <row r="272313" spans="1:4" x14ac:dyDescent="0.25">
      <c r="A272313" s="20">
        <v>44120</v>
      </c>
      <c r="B272313" t="s">
        <v>30</v>
      </c>
      <c r="C272313">
        <v>57</v>
      </c>
      <c r="D272313" t="s">
        <v>29</v>
      </c>
    </row>
    <row r="272314" spans="1:4" x14ac:dyDescent="0.25">
      <c r="A272314" s="20">
        <v>44120</v>
      </c>
      <c r="B272314" t="s">
        <v>28</v>
      </c>
      <c r="C272314">
        <v>49</v>
      </c>
      <c r="D272314" t="s">
        <v>29</v>
      </c>
    </row>
    <row r="272315" spans="1:4" x14ac:dyDescent="0.25">
      <c r="A272315" s="20">
        <v>44120</v>
      </c>
      <c r="B272315" t="s">
        <v>39</v>
      </c>
      <c r="C272315">
        <v>39</v>
      </c>
      <c r="D272315" t="s">
        <v>31</v>
      </c>
    </row>
    <row r="272316" spans="1:4" x14ac:dyDescent="0.25">
      <c r="A272316" s="20">
        <v>44120</v>
      </c>
      <c r="B272316" t="s">
        <v>39</v>
      </c>
      <c r="C272316">
        <v>41</v>
      </c>
      <c r="D272316" t="s">
        <v>31</v>
      </c>
    </row>
    <row r="272317" spans="1:4" x14ac:dyDescent="0.25">
      <c r="A272317" s="20">
        <v>44120</v>
      </c>
      <c r="B272317" t="s">
        <v>28</v>
      </c>
      <c r="C272317">
        <v>20</v>
      </c>
      <c r="D272317" t="s">
        <v>29</v>
      </c>
    </row>
    <row r="272318" spans="1:4" x14ac:dyDescent="0.25">
      <c r="A272318" s="20">
        <v>44120</v>
      </c>
      <c r="B272318" t="s">
        <v>39</v>
      </c>
      <c r="C272318">
        <v>71</v>
      </c>
      <c r="D272318" t="s">
        <v>29</v>
      </c>
    </row>
    <row r="272319" spans="1:4" x14ac:dyDescent="0.25">
      <c r="A272319" s="20">
        <v>44120</v>
      </c>
      <c r="B272319" t="s">
        <v>41</v>
      </c>
      <c r="C272319">
        <v>49</v>
      </c>
      <c r="D272319" t="s">
        <v>31</v>
      </c>
    </row>
    <row r="272320" spans="1:4" x14ac:dyDescent="0.25">
      <c r="A272320" s="20">
        <v>44120</v>
      </c>
      <c r="B272320" t="s">
        <v>35</v>
      </c>
      <c r="C272320">
        <v>65</v>
      </c>
      <c r="D272320" t="s">
        <v>31</v>
      </c>
    </row>
    <row r="272321" spans="1:4" x14ac:dyDescent="0.25">
      <c r="A272321" s="20">
        <v>44120</v>
      </c>
      <c r="B272321" t="s">
        <v>30</v>
      </c>
      <c r="C272321">
        <v>49</v>
      </c>
      <c r="D272321" t="s">
        <v>29</v>
      </c>
    </row>
    <row r="272322" spans="1:4" x14ac:dyDescent="0.25">
      <c r="A272322" s="20">
        <v>44120</v>
      </c>
      <c r="B272322" t="s">
        <v>35</v>
      </c>
      <c r="C272322">
        <v>59</v>
      </c>
      <c r="D272322" t="s">
        <v>29</v>
      </c>
    </row>
    <row r="272323" spans="1:4" x14ac:dyDescent="0.25">
      <c r="A272323" s="20">
        <v>44120</v>
      </c>
      <c r="B272323" t="s">
        <v>28</v>
      </c>
      <c r="C272323">
        <v>43</v>
      </c>
      <c r="D272323" t="s">
        <v>31</v>
      </c>
    </row>
    <row r="272324" spans="1:4" x14ac:dyDescent="0.25">
      <c r="A272324" s="20">
        <v>44120</v>
      </c>
      <c r="B272324" t="s">
        <v>36</v>
      </c>
      <c r="C272324">
        <v>18</v>
      </c>
      <c r="D272324" t="s">
        <v>29</v>
      </c>
    </row>
    <row r="272325" spans="1:4" x14ac:dyDescent="0.25">
      <c r="A272325" s="20">
        <v>44120</v>
      </c>
      <c r="B272325" t="s">
        <v>35</v>
      </c>
      <c r="C272325">
        <v>29</v>
      </c>
      <c r="D272325" t="s">
        <v>31</v>
      </c>
    </row>
    <row r="272326" spans="1:4" x14ac:dyDescent="0.25">
      <c r="A272326" s="20">
        <v>44120</v>
      </c>
      <c r="B272326" t="s">
        <v>40</v>
      </c>
      <c r="C272326">
        <v>49</v>
      </c>
      <c r="D272326" t="s">
        <v>29</v>
      </c>
    </row>
    <row r="272327" spans="1:4" x14ac:dyDescent="0.25">
      <c r="A272327" s="20">
        <v>44120</v>
      </c>
      <c r="B272327" t="s">
        <v>36</v>
      </c>
      <c r="C272327">
        <v>51</v>
      </c>
      <c r="D272327" t="s">
        <v>29</v>
      </c>
    </row>
    <row r="272328" spans="1:4" x14ac:dyDescent="0.25">
      <c r="A272328" s="20">
        <v>44120</v>
      </c>
      <c r="B272328" t="s">
        <v>35</v>
      </c>
      <c r="C272328">
        <v>36</v>
      </c>
      <c r="D272328" t="s">
        <v>29</v>
      </c>
    </row>
    <row r="272329" spans="1:4" x14ac:dyDescent="0.25">
      <c r="A272329" s="20">
        <v>44120</v>
      </c>
      <c r="B272329" t="s">
        <v>28</v>
      </c>
      <c r="C272329">
        <v>62</v>
      </c>
      <c r="D272329" t="s">
        <v>29</v>
      </c>
    </row>
    <row r="272330" spans="1:4" x14ac:dyDescent="0.25">
      <c r="A272330" s="20">
        <v>44120</v>
      </c>
      <c r="B272330" t="s">
        <v>37</v>
      </c>
      <c r="C272330">
        <v>65</v>
      </c>
      <c r="D272330" t="s">
        <v>29</v>
      </c>
    </row>
    <row r="272331" spans="1:4" x14ac:dyDescent="0.25">
      <c r="A272331" s="20">
        <v>44120</v>
      </c>
      <c r="B272331" t="s">
        <v>39</v>
      </c>
      <c r="C272331">
        <v>64</v>
      </c>
      <c r="D272331" t="s">
        <v>31</v>
      </c>
    </row>
    <row r="272332" spans="1:4" x14ac:dyDescent="0.25">
      <c r="A272332" s="20">
        <v>44120</v>
      </c>
      <c r="B272332" t="s">
        <v>43</v>
      </c>
      <c r="C272332">
        <v>37</v>
      </c>
      <c r="D272332" t="s">
        <v>31</v>
      </c>
    </row>
    <row r="272333" spans="1:4" x14ac:dyDescent="0.25">
      <c r="A272333" s="20">
        <v>44120</v>
      </c>
      <c r="B272333" t="s">
        <v>34</v>
      </c>
      <c r="C272333">
        <v>61</v>
      </c>
      <c r="D272333" t="s">
        <v>29</v>
      </c>
    </row>
    <row r="272334" spans="1:4" x14ac:dyDescent="0.25">
      <c r="A272334" s="20">
        <v>44120</v>
      </c>
      <c r="B272334" t="s">
        <v>35</v>
      </c>
      <c r="C272334">
        <v>50</v>
      </c>
      <c r="D272334" t="s">
        <v>31</v>
      </c>
    </row>
    <row r="272335" spans="1:4" x14ac:dyDescent="0.25">
      <c r="A272335" s="20">
        <v>44120</v>
      </c>
      <c r="B272335" t="s">
        <v>34</v>
      </c>
      <c r="C272335">
        <v>32</v>
      </c>
      <c r="D272335" t="s">
        <v>31</v>
      </c>
    </row>
    <row r="272336" spans="1:4" x14ac:dyDescent="0.25">
      <c r="A272336" s="20">
        <v>44120</v>
      </c>
      <c r="B272336" t="s">
        <v>34</v>
      </c>
      <c r="C272336">
        <v>49</v>
      </c>
      <c r="D272336" t="s">
        <v>29</v>
      </c>
    </row>
    <row r="272337" spans="1:4" x14ac:dyDescent="0.25">
      <c r="A272337" s="20">
        <v>44120</v>
      </c>
      <c r="B272337" t="s">
        <v>32</v>
      </c>
      <c r="C272337">
        <v>90</v>
      </c>
      <c r="D272337" t="s">
        <v>31</v>
      </c>
    </row>
    <row r="272338" spans="1:4" x14ac:dyDescent="0.25">
      <c r="A272338" s="20">
        <v>44120</v>
      </c>
      <c r="B272338" t="s">
        <v>37</v>
      </c>
      <c r="C272338">
        <v>40</v>
      </c>
      <c r="D272338" t="s">
        <v>31</v>
      </c>
    </row>
    <row r="272339" spans="1:4" x14ac:dyDescent="0.25">
      <c r="A272339" s="20">
        <v>44120</v>
      </c>
      <c r="B272339" t="s">
        <v>40</v>
      </c>
      <c r="C272339">
        <v>23</v>
      </c>
      <c r="D272339" t="s">
        <v>29</v>
      </c>
    </row>
    <row r="272340" spans="1:4" x14ac:dyDescent="0.25">
      <c r="A272340" s="20">
        <v>44120</v>
      </c>
      <c r="B272340" t="s">
        <v>39</v>
      </c>
      <c r="C272340">
        <v>68</v>
      </c>
      <c r="D272340" t="s">
        <v>31</v>
      </c>
    </row>
    <row r="272341" spans="1:4" x14ac:dyDescent="0.25">
      <c r="A272341" s="20">
        <v>44120</v>
      </c>
      <c r="B272341" t="s">
        <v>36</v>
      </c>
      <c r="C272341">
        <v>53</v>
      </c>
      <c r="D272341" t="s">
        <v>29</v>
      </c>
    </row>
    <row r="272342" spans="1:4" x14ac:dyDescent="0.25">
      <c r="A272342" s="20">
        <v>44120</v>
      </c>
      <c r="B272342" t="s">
        <v>28</v>
      </c>
      <c r="C272342">
        <v>86</v>
      </c>
      <c r="D272342" t="s">
        <v>29</v>
      </c>
    </row>
    <row r="272343" spans="1:4" x14ac:dyDescent="0.25">
      <c r="A272343" s="20">
        <v>44120</v>
      </c>
      <c r="B272343" t="s">
        <v>30</v>
      </c>
      <c r="C272343">
        <v>62</v>
      </c>
      <c r="D272343" t="s">
        <v>29</v>
      </c>
    </row>
    <row r="272344" spans="1:4" x14ac:dyDescent="0.25">
      <c r="A272344" s="20">
        <v>44120</v>
      </c>
      <c r="B272344" t="s">
        <v>40</v>
      </c>
      <c r="C272344">
        <v>54</v>
      </c>
      <c r="D272344" t="s">
        <v>31</v>
      </c>
    </row>
    <row r="272345" spans="1:4" x14ac:dyDescent="0.25">
      <c r="A272345" s="20">
        <v>44120</v>
      </c>
      <c r="B272345" t="s">
        <v>39</v>
      </c>
      <c r="C272345">
        <v>48</v>
      </c>
      <c r="D272345" t="s">
        <v>31</v>
      </c>
    </row>
    <row r="272346" spans="1:4" x14ac:dyDescent="0.25">
      <c r="A272346" s="20">
        <v>44120</v>
      </c>
      <c r="B272346" t="s">
        <v>37</v>
      </c>
      <c r="C272346">
        <v>41</v>
      </c>
      <c r="D272346" t="s">
        <v>31</v>
      </c>
    </row>
    <row r="272347" spans="1:4" x14ac:dyDescent="0.25">
      <c r="A272347" s="20">
        <v>44120</v>
      </c>
      <c r="B272347" t="s">
        <v>36</v>
      </c>
      <c r="C272347">
        <v>71</v>
      </c>
      <c r="D272347" t="s">
        <v>29</v>
      </c>
    </row>
    <row r="272348" spans="1:4" x14ac:dyDescent="0.25">
      <c r="A272348" s="20">
        <v>44120</v>
      </c>
      <c r="B272348" t="s">
        <v>34</v>
      </c>
      <c r="C272348">
        <v>7</v>
      </c>
      <c r="D272348" t="s">
        <v>31</v>
      </c>
    </row>
    <row r="272349" spans="1:4" x14ac:dyDescent="0.25">
      <c r="A272349" s="20">
        <v>44120</v>
      </c>
      <c r="B272349" t="s">
        <v>41</v>
      </c>
      <c r="C272349">
        <v>41</v>
      </c>
      <c r="D272349" t="s">
        <v>31</v>
      </c>
    </row>
    <row r="272350" spans="1:4" x14ac:dyDescent="0.25">
      <c r="A272350" s="20">
        <v>44120</v>
      </c>
      <c r="B272350" t="s">
        <v>32</v>
      </c>
      <c r="C272350">
        <v>27</v>
      </c>
      <c r="D272350" t="s">
        <v>31</v>
      </c>
    </row>
    <row r="272351" spans="1:4" x14ac:dyDescent="0.25">
      <c r="A272351" s="20">
        <v>44120</v>
      </c>
      <c r="B272351" t="s">
        <v>32</v>
      </c>
      <c r="C272351">
        <v>80</v>
      </c>
      <c r="D272351" t="s">
        <v>31</v>
      </c>
    </row>
    <row r="272352" spans="1:4" x14ac:dyDescent="0.25">
      <c r="A272352" s="20">
        <v>44120</v>
      </c>
      <c r="B272352" t="s">
        <v>28</v>
      </c>
      <c r="C272352">
        <v>38</v>
      </c>
      <c r="D272352" t="s">
        <v>31</v>
      </c>
    </row>
    <row r="272353" spans="1:4" x14ac:dyDescent="0.25">
      <c r="A272353" s="20">
        <v>44120</v>
      </c>
      <c r="B272353" t="s">
        <v>35</v>
      </c>
      <c r="C272353">
        <v>33</v>
      </c>
      <c r="D272353" t="s">
        <v>29</v>
      </c>
    </row>
    <row r="272354" spans="1:4" x14ac:dyDescent="0.25">
      <c r="A272354" s="20">
        <v>44120</v>
      </c>
      <c r="B272354" t="s">
        <v>43</v>
      </c>
      <c r="C272354">
        <v>44</v>
      </c>
      <c r="D272354" t="s">
        <v>29</v>
      </c>
    </row>
    <row r="272355" spans="1:4" x14ac:dyDescent="0.25">
      <c r="A272355" s="20">
        <v>44120</v>
      </c>
      <c r="B272355" t="s">
        <v>43</v>
      </c>
      <c r="C272355">
        <v>37</v>
      </c>
      <c r="D272355" t="s">
        <v>29</v>
      </c>
    </row>
    <row r="272356" spans="1:4" x14ac:dyDescent="0.25">
      <c r="A272356" s="20">
        <v>44120</v>
      </c>
      <c r="B272356" t="s">
        <v>42</v>
      </c>
      <c r="C272356">
        <v>43</v>
      </c>
      <c r="D272356" t="s">
        <v>29</v>
      </c>
    </row>
    <row r="272357" spans="1:4" x14ac:dyDescent="0.25">
      <c r="A272357" s="20">
        <v>44120</v>
      </c>
      <c r="B272357" t="s">
        <v>39</v>
      </c>
      <c r="C272357">
        <v>28</v>
      </c>
      <c r="D272357" t="s">
        <v>31</v>
      </c>
    </row>
    <row r="272358" spans="1:4" x14ac:dyDescent="0.25">
      <c r="A272358" s="20">
        <v>44120</v>
      </c>
      <c r="B272358" t="s">
        <v>35</v>
      </c>
      <c r="C272358">
        <v>50</v>
      </c>
      <c r="D272358" t="s">
        <v>29</v>
      </c>
    </row>
    <row r="272359" spans="1:4" x14ac:dyDescent="0.25">
      <c r="A272359" s="20">
        <v>44120</v>
      </c>
      <c r="B272359" t="s">
        <v>28</v>
      </c>
      <c r="C272359">
        <v>37</v>
      </c>
      <c r="D272359" t="s">
        <v>31</v>
      </c>
    </row>
    <row r="272360" spans="1:4" x14ac:dyDescent="0.25">
      <c r="A272360" s="20">
        <v>44120</v>
      </c>
      <c r="B272360" t="s">
        <v>28</v>
      </c>
      <c r="C272360">
        <v>17</v>
      </c>
      <c r="D272360" t="s">
        <v>29</v>
      </c>
    </row>
    <row r="272361" spans="1:4" x14ac:dyDescent="0.25">
      <c r="A272361" s="20">
        <v>44120</v>
      </c>
      <c r="B272361" t="s">
        <v>39</v>
      </c>
      <c r="C272361">
        <v>65</v>
      </c>
      <c r="D272361" t="s">
        <v>31</v>
      </c>
    </row>
    <row r="272362" spans="1:4" x14ac:dyDescent="0.25">
      <c r="A272362" s="20">
        <v>44120</v>
      </c>
      <c r="B272362" t="s">
        <v>36</v>
      </c>
      <c r="C272362">
        <v>36</v>
      </c>
      <c r="D272362" t="s">
        <v>29</v>
      </c>
    </row>
    <row r="272363" spans="1:4" x14ac:dyDescent="0.25">
      <c r="A272363" s="20">
        <v>44120</v>
      </c>
      <c r="B272363" t="s">
        <v>39</v>
      </c>
      <c r="C272363">
        <v>28</v>
      </c>
      <c r="D272363" t="s">
        <v>29</v>
      </c>
    </row>
    <row r="272364" spans="1:4" x14ac:dyDescent="0.25">
      <c r="A272364" s="20">
        <v>44120</v>
      </c>
      <c r="B272364" t="s">
        <v>28</v>
      </c>
      <c r="C272364">
        <v>43</v>
      </c>
      <c r="D272364" t="s">
        <v>31</v>
      </c>
    </row>
    <row r="272365" spans="1:4" x14ac:dyDescent="0.25">
      <c r="A272365" s="20">
        <v>44120</v>
      </c>
      <c r="B272365" t="s">
        <v>28</v>
      </c>
      <c r="C272365">
        <v>24</v>
      </c>
      <c r="D272365" t="s">
        <v>31</v>
      </c>
    </row>
    <row r="272366" spans="1:4" x14ac:dyDescent="0.25">
      <c r="A272366" s="20">
        <v>44120</v>
      </c>
      <c r="B272366" t="s">
        <v>35</v>
      </c>
      <c r="C272366">
        <v>49</v>
      </c>
      <c r="D272366" t="s">
        <v>29</v>
      </c>
    </row>
    <row r="272367" spans="1:4" x14ac:dyDescent="0.25">
      <c r="A272367" s="20">
        <v>44120</v>
      </c>
      <c r="B272367" t="s">
        <v>33</v>
      </c>
      <c r="C272367">
        <v>23</v>
      </c>
      <c r="D272367" t="s">
        <v>31</v>
      </c>
    </row>
    <row r="272368" spans="1:4" x14ac:dyDescent="0.25">
      <c r="A272368" s="20">
        <v>44120</v>
      </c>
      <c r="B272368" t="s">
        <v>42</v>
      </c>
      <c r="C272368">
        <v>39</v>
      </c>
      <c r="D272368" t="s">
        <v>31</v>
      </c>
    </row>
    <row r="272369" spans="1:4" x14ac:dyDescent="0.25">
      <c r="A272369" s="20">
        <v>44120</v>
      </c>
      <c r="B272369" t="s">
        <v>39</v>
      </c>
      <c r="C272369">
        <v>53</v>
      </c>
      <c r="D272369" t="s">
        <v>31</v>
      </c>
    </row>
    <row r="272370" spans="1:4" x14ac:dyDescent="0.25">
      <c r="A272370" s="20">
        <v>44120</v>
      </c>
      <c r="B272370" t="s">
        <v>36</v>
      </c>
      <c r="C272370">
        <v>49</v>
      </c>
      <c r="D272370" t="s">
        <v>31</v>
      </c>
    </row>
    <row r="272371" spans="1:4" x14ac:dyDescent="0.25">
      <c r="A272371" s="20">
        <v>44120</v>
      </c>
      <c r="B272371" t="s">
        <v>28</v>
      </c>
      <c r="C272371">
        <v>59</v>
      </c>
      <c r="D272371" t="s">
        <v>29</v>
      </c>
    </row>
    <row r="272372" spans="1:4" x14ac:dyDescent="0.25">
      <c r="A272372" s="20">
        <v>44120</v>
      </c>
      <c r="B272372" t="s">
        <v>33</v>
      </c>
      <c r="C272372">
        <v>77</v>
      </c>
      <c r="D272372" t="s">
        <v>31</v>
      </c>
    </row>
    <row r="272373" spans="1:4" x14ac:dyDescent="0.25">
      <c r="A272373" s="20">
        <v>44120</v>
      </c>
      <c r="B272373" t="s">
        <v>42</v>
      </c>
      <c r="C272373">
        <v>53</v>
      </c>
      <c r="D272373" t="s">
        <v>29</v>
      </c>
    </row>
    <row r="272374" spans="1:4" x14ac:dyDescent="0.25">
      <c r="A272374" s="20">
        <v>44120</v>
      </c>
      <c r="B272374" t="s">
        <v>36</v>
      </c>
      <c r="C272374">
        <v>15</v>
      </c>
      <c r="D272374" t="s">
        <v>29</v>
      </c>
    </row>
    <row r="272375" spans="1:4" x14ac:dyDescent="0.25">
      <c r="A272375" s="20">
        <v>44120</v>
      </c>
      <c r="B272375" t="s">
        <v>28</v>
      </c>
      <c r="C272375">
        <v>27</v>
      </c>
      <c r="D272375" t="s">
        <v>29</v>
      </c>
    </row>
    <row r="272376" spans="1:4" x14ac:dyDescent="0.25">
      <c r="A272376" s="20">
        <v>44120</v>
      </c>
      <c r="B272376" t="s">
        <v>40</v>
      </c>
      <c r="C272376">
        <v>66</v>
      </c>
      <c r="D272376" t="s">
        <v>31</v>
      </c>
    </row>
    <row r="272377" spans="1:4" x14ac:dyDescent="0.25">
      <c r="A272377" s="20">
        <v>44120</v>
      </c>
      <c r="B272377" t="s">
        <v>36</v>
      </c>
      <c r="C272377">
        <v>25</v>
      </c>
      <c r="D272377" t="s">
        <v>31</v>
      </c>
    </row>
    <row r="272378" spans="1:4" x14ac:dyDescent="0.25">
      <c r="A272378" s="20">
        <v>44120</v>
      </c>
      <c r="B272378" t="s">
        <v>28</v>
      </c>
      <c r="C272378">
        <v>23</v>
      </c>
      <c r="D272378" t="s">
        <v>29</v>
      </c>
    </row>
    <row r="272379" spans="1:4" x14ac:dyDescent="0.25">
      <c r="A272379" s="20">
        <v>44120</v>
      </c>
      <c r="B272379" t="s">
        <v>41</v>
      </c>
      <c r="C272379">
        <v>47</v>
      </c>
      <c r="D272379" t="s">
        <v>29</v>
      </c>
    </row>
    <row r="272380" spans="1:4" x14ac:dyDescent="0.25">
      <c r="A272380" s="20">
        <v>44120</v>
      </c>
      <c r="B272380" t="s">
        <v>39</v>
      </c>
      <c r="C272380">
        <v>44</v>
      </c>
      <c r="D272380" t="s">
        <v>31</v>
      </c>
    </row>
    <row r="272381" spans="1:4" x14ac:dyDescent="0.25">
      <c r="A272381" s="20">
        <v>44120</v>
      </c>
      <c r="B272381" t="s">
        <v>28</v>
      </c>
      <c r="C272381">
        <v>22</v>
      </c>
      <c r="D272381" t="s">
        <v>29</v>
      </c>
    </row>
    <row r="272382" spans="1:4" x14ac:dyDescent="0.25">
      <c r="A272382" s="20">
        <v>44120</v>
      </c>
      <c r="B272382" t="s">
        <v>40</v>
      </c>
      <c r="C272382">
        <v>48</v>
      </c>
      <c r="D272382" t="s">
        <v>29</v>
      </c>
    </row>
    <row r="272383" spans="1:4" x14ac:dyDescent="0.25">
      <c r="A272383" s="20">
        <v>44120</v>
      </c>
      <c r="B272383" t="s">
        <v>30</v>
      </c>
      <c r="C272383">
        <v>73</v>
      </c>
      <c r="D272383" t="s">
        <v>29</v>
      </c>
    </row>
    <row r="272384" spans="1:4" x14ac:dyDescent="0.25">
      <c r="A272384" s="20">
        <v>44120</v>
      </c>
      <c r="B272384" t="s">
        <v>40</v>
      </c>
      <c r="C272384">
        <v>61</v>
      </c>
      <c r="D272384" t="s">
        <v>29</v>
      </c>
    </row>
    <row r="272385" spans="1:4" x14ac:dyDescent="0.25">
      <c r="A272385" s="20">
        <v>44120</v>
      </c>
      <c r="B272385" t="s">
        <v>35</v>
      </c>
      <c r="C272385">
        <v>30</v>
      </c>
      <c r="D272385" t="s">
        <v>31</v>
      </c>
    </row>
    <row r="272386" spans="1:4" x14ac:dyDescent="0.25">
      <c r="A272386" s="20">
        <v>44120</v>
      </c>
      <c r="B272386" t="s">
        <v>43</v>
      </c>
      <c r="C272386">
        <v>33</v>
      </c>
      <c r="D272386" t="s">
        <v>29</v>
      </c>
    </row>
    <row r="272387" spans="1:4" x14ac:dyDescent="0.25">
      <c r="A272387" s="20">
        <v>44120</v>
      </c>
      <c r="B272387" t="s">
        <v>37</v>
      </c>
      <c r="C272387">
        <v>81</v>
      </c>
      <c r="D272387" t="s">
        <v>29</v>
      </c>
    </row>
    <row r="272388" spans="1:4" x14ac:dyDescent="0.25">
      <c r="A272388" s="20">
        <v>44120</v>
      </c>
      <c r="B272388" t="s">
        <v>33</v>
      </c>
      <c r="C272388">
        <v>45</v>
      </c>
      <c r="D272388" t="s">
        <v>29</v>
      </c>
    </row>
    <row r="272389" spans="1:4" x14ac:dyDescent="0.25">
      <c r="A272389" s="20">
        <v>44120</v>
      </c>
      <c r="B272389" t="s">
        <v>39</v>
      </c>
      <c r="C272389">
        <v>6</v>
      </c>
      <c r="D272389" t="s">
        <v>31</v>
      </c>
    </row>
    <row r="272390" spans="1:4" x14ac:dyDescent="0.25">
      <c r="A272390" s="20">
        <v>44120</v>
      </c>
      <c r="B272390" t="s">
        <v>42</v>
      </c>
      <c r="C272390">
        <v>65</v>
      </c>
      <c r="D272390" t="s">
        <v>29</v>
      </c>
    </row>
    <row r="272391" spans="1:4" x14ac:dyDescent="0.25">
      <c r="A272391" s="20">
        <v>44120</v>
      </c>
      <c r="B272391" t="s">
        <v>39</v>
      </c>
      <c r="C272391">
        <v>53</v>
      </c>
      <c r="D272391" t="s">
        <v>31</v>
      </c>
    </row>
    <row r="272392" spans="1:4" x14ac:dyDescent="0.25">
      <c r="A272392" s="20">
        <v>44120</v>
      </c>
      <c r="B272392" t="s">
        <v>38</v>
      </c>
      <c r="C272392">
        <v>55</v>
      </c>
      <c r="D272392" t="s">
        <v>29</v>
      </c>
    </row>
    <row r="272393" spans="1:4" x14ac:dyDescent="0.25">
      <c r="A272393" s="20">
        <v>44120</v>
      </c>
      <c r="B272393" t="s">
        <v>36</v>
      </c>
      <c r="C272393">
        <v>71</v>
      </c>
      <c r="D272393" t="s">
        <v>29</v>
      </c>
    </row>
    <row r="272394" spans="1:4" x14ac:dyDescent="0.25">
      <c r="A272394" s="20">
        <v>44120</v>
      </c>
      <c r="B272394" t="s">
        <v>30</v>
      </c>
      <c r="C272394">
        <v>52</v>
      </c>
      <c r="D272394" t="s">
        <v>29</v>
      </c>
    </row>
    <row r="272395" spans="1:4" x14ac:dyDescent="0.25">
      <c r="A272395" s="20">
        <v>44120</v>
      </c>
      <c r="B272395" t="s">
        <v>42</v>
      </c>
      <c r="C272395">
        <v>41</v>
      </c>
      <c r="D272395" t="s">
        <v>29</v>
      </c>
    </row>
    <row r="272396" spans="1:4" x14ac:dyDescent="0.25">
      <c r="A272396" s="20">
        <v>44120</v>
      </c>
      <c r="B272396" t="s">
        <v>39</v>
      </c>
      <c r="C272396">
        <v>53</v>
      </c>
      <c r="D272396" t="s">
        <v>29</v>
      </c>
    </row>
    <row r="272397" spans="1:4" x14ac:dyDescent="0.25">
      <c r="A272397" s="20">
        <v>44120</v>
      </c>
      <c r="B272397" t="s">
        <v>28</v>
      </c>
      <c r="C272397">
        <v>40</v>
      </c>
      <c r="D272397" t="s">
        <v>31</v>
      </c>
    </row>
    <row r="272398" spans="1:4" x14ac:dyDescent="0.25">
      <c r="A272398" s="20">
        <v>44120</v>
      </c>
      <c r="B272398" t="s">
        <v>38</v>
      </c>
      <c r="C272398">
        <v>31</v>
      </c>
      <c r="D272398" t="s">
        <v>31</v>
      </c>
    </row>
    <row r="272399" spans="1:4" x14ac:dyDescent="0.25">
      <c r="A272399" s="20">
        <v>44120</v>
      </c>
      <c r="B272399" t="s">
        <v>35</v>
      </c>
      <c r="C272399">
        <v>57</v>
      </c>
      <c r="D272399" t="s">
        <v>29</v>
      </c>
    </row>
    <row r="272400" spans="1:4" x14ac:dyDescent="0.25">
      <c r="A272400" s="20">
        <v>44120</v>
      </c>
      <c r="B272400" t="s">
        <v>39</v>
      </c>
      <c r="C272400">
        <v>33</v>
      </c>
      <c r="D272400" t="s">
        <v>31</v>
      </c>
    </row>
    <row r="272401" spans="1:4" x14ac:dyDescent="0.25">
      <c r="A272401" s="20">
        <v>44120</v>
      </c>
      <c r="B272401" t="s">
        <v>30</v>
      </c>
      <c r="C272401">
        <v>42</v>
      </c>
      <c r="D272401" t="s">
        <v>31</v>
      </c>
    </row>
    <row r="272402" spans="1:4" x14ac:dyDescent="0.25">
      <c r="A272402" s="20">
        <v>44120</v>
      </c>
      <c r="B272402" t="s">
        <v>41</v>
      </c>
      <c r="C272402">
        <v>7</v>
      </c>
      <c r="D272402" t="s">
        <v>31</v>
      </c>
    </row>
    <row r="272403" spans="1:4" x14ac:dyDescent="0.25">
      <c r="A272403" s="20">
        <v>44120</v>
      </c>
      <c r="B272403" t="s">
        <v>28</v>
      </c>
      <c r="C272403">
        <v>45</v>
      </c>
      <c r="D272403" t="s">
        <v>31</v>
      </c>
    </row>
    <row r="272404" spans="1:4" x14ac:dyDescent="0.25">
      <c r="A272404" s="20">
        <v>44120</v>
      </c>
      <c r="B272404" t="s">
        <v>43</v>
      </c>
      <c r="C272404">
        <v>34</v>
      </c>
      <c r="D272404" t="s">
        <v>31</v>
      </c>
    </row>
    <row r="272405" spans="1:4" x14ac:dyDescent="0.25">
      <c r="A272405" s="20">
        <v>44120</v>
      </c>
      <c r="B272405" t="s">
        <v>30</v>
      </c>
      <c r="C272405">
        <v>21</v>
      </c>
      <c r="D272405" t="s">
        <v>31</v>
      </c>
    </row>
    <row r="272406" spans="1:4" x14ac:dyDescent="0.25">
      <c r="A272406" s="20">
        <v>44120</v>
      </c>
      <c r="B272406" t="s">
        <v>34</v>
      </c>
      <c r="C272406">
        <v>64</v>
      </c>
      <c r="D272406" t="s">
        <v>29</v>
      </c>
    </row>
    <row r="272407" spans="1:4" x14ac:dyDescent="0.25">
      <c r="A272407" s="20">
        <v>44120</v>
      </c>
      <c r="B272407" t="s">
        <v>42</v>
      </c>
      <c r="C272407">
        <v>13</v>
      </c>
      <c r="D272407" t="s">
        <v>29</v>
      </c>
    </row>
    <row r="272408" spans="1:4" x14ac:dyDescent="0.25">
      <c r="A272408" s="20">
        <v>44120</v>
      </c>
      <c r="B272408" t="s">
        <v>39</v>
      </c>
      <c r="C272408">
        <v>13</v>
      </c>
      <c r="D272408" t="s">
        <v>31</v>
      </c>
    </row>
    <row r="272409" spans="1:4" x14ac:dyDescent="0.25">
      <c r="A272409" s="20">
        <v>44120</v>
      </c>
      <c r="B272409" t="s">
        <v>35</v>
      </c>
      <c r="C272409">
        <v>31</v>
      </c>
      <c r="D272409" t="s">
        <v>31</v>
      </c>
    </row>
    <row r="272410" spans="1:4" x14ac:dyDescent="0.25">
      <c r="A272410" s="20">
        <v>44120</v>
      </c>
      <c r="B272410" t="s">
        <v>41</v>
      </c>
      <c r="C272410">
        <v>31</v>
      </c>
      <c r="D272410" t="s">
        <v>31</v>
      </c>
    </row>
    <row r="272411" spans="1:4" x14ac:dyDescent="0.25">
      <c r="A272411" s="20">
        <v>44120</v>
      </c>
      <c r="B272411" t="s">
        <v>42</v>
      </c>
      <c r="C272411">
        <v>56</v>
      </c>
      <c r="D272411" t="s">
        <v>31</v>
      </c>
    </row>
    <row r="272412" spans="1:4" x14ac:dyDescent="0.25">
      <c r="A272412" s="20">
        <v>44120</v>
      </c>
      <c r="B272412" t="s">
        <v>40</v>
      </c>
      <c r="C272412">
        <v>87</v>
      </c>
      <c r="D272412" t="s">
        <v>29</v>
      </c>
    </row>
    <row r="272413" spans="1:4" x14ac:dyDescent="0.25">
      <c r="A272413" s="20">
        <v>44120</v>
      </c>
      <c r="B272413" t="s">
        <v>35</v>
      </c>
      <c r="C272413">
        <v>42</v>
      </c>
      <c r="D272413" t="s">
        <v>29</v>
      </c>
    </row>
    <row r="272414" spans="1:4" x14ac:dyDescent="0.25">
      <c r="A272414" s="20">
        <v>44120</v>
      </c>
      <c r="B272414" t="s">
        <v>39</v>
      </c>
      <c r="C272414">
        <v>44</v>
      </c>
      <c r="D272414" t="s">
        <v>31</v>
      </c>
    </row>
    <row r="272415" spans="1:4" x14ac:dyDescent="0.25">
      <c r="A272415" s="20">
        <v>44120</v>
      </c>
      <c r="B272415" t="s">
        <v>30</v>
      </c>
      <c r="C272415">
        <v>63</v>
      </c>
      <c r="D272415" t="s">
        <v>31</v>
      </c>
    </row>
    <row r="272416" spans="1:4" x14ac:dyDescent="0.25">
      <c r="A272416" s="20">
        <v>44120</v>
      </c>
      <c r="B272416" t="s">
        <v>35</v>
      </c>
      <c r="C272416">
        <v>32</v>
      </c>
      <c r="D272416" t="s">
        <v>29</v>
      </c>
    </row>
    <row r="272417" spans="1:4" x14ac:dyDescent="0.25">
      <c r="A272417" s="20">
        <v>44120</v>
      </c>
      <c r="B272417" t="s">
        <v>34</v>
      </c>
      <c r="C272417">
        <v>31</v>
      </c>
      <c r="D272417" t="s">
        <v>29</v>
      </c>
    </row>
    <row r="272418" spans="1:4" x14ac:dyDescent="0.25">
      <c r="A272418" s="20">
        <v>44120</v>
      </c>
      <c r="B272418" t="s">
        <v>41</v>
      </c>
      <c r="C272418">
        <v>46</v>
      </c>
      <c r="D272418" t="s">
        <v>31</v>
      </c>
    </row>
    <row r="272419" spans="1:4" x14ac:dyDescent="0.25">
      <c r="A272419" s="20">
        <v>44120</v>
      </c>
      <c r="B272419" t="s">
        <v>34</v>
      </c>
      <c r="C272419">
        <v>49</v>
      </c>
      <c r="D272419" t="s">
        <v>31</v>
      </c>
    </row>
    <row r="272420" spans="1:4" x14ac:dyDescent="0.25">
      <c r="A272420" s="20">
        <v>44120</v>
      </c>
      <c r="B272420" t="s">
        <v>28</v>
      </c>
      <c r="C272420">
        <v>14</v>
      </c>
      <c r="D272420" t="s">
        <v>31</v>
      </c>
    </row>
    <row r="272421" spans="1:4" x14ac:dyDescent="0.25">
      <c r="A272421" s="20">
        <v>44120</v>
      </c>
      <c r="B272421" t="s">
        <v>39</v>
      </c>
      <c r="C272421">
        <v>55</v>
      </c>
      <c r="D272421" t="s">
        <v>29</v>
      </c>
    </row>
    <row r="272422" spans="1:4" x14ac:dyDescent="0.25">
      <c r="A272422" s="20">
        <v>44120</v>
      </c>
      <c r="B272422" t="s">
        <v>28</v>
      </c>
      <c r="C272422">
        <v>30</v>
      </c>
      <c r="D272422" t="s">
        <v>29</v>
      </c>
    </row>
    <row r="272423" spans="1:4" x14ac:dyDescent="0.25">
      <c r="A272423" s="20">
        <v>44120</v>
      </c>
      <c r="B272423" t="s">
        <v>39</v>
      </c>
      <c r="C272423">
        <v>40</v>
      </c>
      <c r="D272423" t="s">
        <v>29</v>
      </c>
    </row>
    <row r="272424" spans="1:4" x14ac:dyDescent="0.25">
      <c r="A272424" s="20">
        <v>44120</v>
      </c>
      <c r="B272424" t="s">
        <v>39</v>
      </c>
      <c r="C272424">
        <v>27</v>
      </c>
      <c r="D272424" t="s">
        <v>31</v>
      </c>
    </row>
    <row r="272425" spans="1:4" x14ac:dyDescent="0.25">
      <c r="A272425" s="20">
        <v>44120</v>
      </c>
      <c r="B272425" t="s">
        <v>33</v>
      </c>
      <c r="C272425">
        <v>1</v>
      </c>
      <c r="D272425" t="s">
        <v>31</v>
      </c>
    </row>
    <row r="272426" spans="1:4" x14ac:dyDescent="0.25">
      <c r="A272426" s="20">
        <v>44120</v>
      </c>
      <c r="B272426" t="s">
        <v>30</v>
      </c>
      <c r="C272426">
        <v>52</v>
      </c>
      <c r="D272426" t="s">
        <v>31</v>
      </c>
    </row>
    <row r="272427" spans="1:4" x14ac:dyDescent="0.25">
      <c r="A272427" s="20">
        <v>44120</v>
      </c>
      <c r="B272427" t="s">
        <v>33</v>
      </c>
      <c r="C272427">
        <v>24</v>
      </c>
      <c r="D272427" t="s">
        <v>31</v>
      </c>
    </row>
    <row r="272428" spans="1:4" x14ac:dyDescent="0.25">
      <c r="A272428" s="20">
        <v>44120</v>
      </c>
      <c r="B272428" t="s">
        <v>38</v>
      </c>
      <c r="C272428">
        <v>48</v>
      </c>
      <c r="D272428" t="s">
        <v>29</v>
      </c>
    </row>
    <row r="272429" spans="1:4" x14ac:dyDescent="0.25">
      <c r="A272429" s="20">
        <v>44120</v>
      </c>
      <c r="B272429" t="s">
        <v>40</v>
      </c>
      <c r="C272429">
        <v>75</v>
      </c>
      <c r="D272429" t="s">
        <v>29</v>
      </c>
    </row>
    <row r="272430" spans="1:4" x14ac:dyDescent="0.25">
      <c r="A272430" s="20">
        <v>44120</v>
      </c>
      <c r="B272430" t="s">
        <v>37</v>
      </c>
      <c r="C272430">
        <v>29</v>
      </c>
      <c r="D272430" t="s">
        <v>31</v>
      </c>
    </row>
    <row r="272431" spans="1:4" x14ac:dyDescent="0.25">
      <c r="A272431" s="20">
        <v>44120</v>
      </c>
      <c r="B272431" t="s">
        <v>32</v>
      </c>
      <c r="C272431">
        <v>53</v>
      </c>
      <c r="D272431" t="s">
        <v>29</v>
      </c>
    </row>
    <row r="272432" spans="1:4" x14ac:dyDescent="0.25">
      <c r="A272432" s="20">
        <v>44120</v>
      </c>
      <c r="B272432" t="s">
        <v>39</v>
      </c>
      <c r="C272432">
        <v>33</v>
      </c>
      <c r="D272432" t="s">
        <v>31</v>
      </c>
    </row>
    <row r="272433" spans="1:4" x14ac:dyDescent="0.25">
      <c r="A272433" s="20">
        <v>44120</v>
      </c>
      <c r="B272433" t="s">
        <v>34</v>
      </c>
      <c r="C272433">
        <v>63</v>
      </c>
      <c r="D272433" t="s">
        <v>31</v>
      </c>
    </row>
    <row r="272434" spans="1:4" x14ac:dyDescent="0.25">
      <c r="A272434" s="20">
        <v>44120</v>
      </c>
      <c r="B272434" t="s">
        <v>37</v>
      </c>
      <c r="C272434">
        <v>10</v>
      </c>
      <c r="D272434" t="s">
        <v>29</v>
      </c>
    </row>
    <row r="272435" spans="1:4" x14ac:dyDescent="0.25">
      <c r="A272435" s="20">
        <v>44120</v>
      </c>
      <c r="B272435" t="s">
        <v>42</v>
      </c>
      <c r="C272435">
        <v>39</v>
      </c>
      <c r="D272435" t="s">
        <v>31</v>
      </c>
    </row>
    <row r="272436" spans="1:4" x14ac:dyDescent="0.25">
      <c r="A272436" s="20">
        <v>44120</v>
      </c>
      <c r="B272436" t="s">
        <v>28</v>
      </c>
      <c r="C272436">
        <v>39</v>
      </c>
      <c r="D272436" t="s">
        <v>31</v>
      </c>
    </row>
    <row r="272437" spans="1:4" x14ac:dyDescent="0.25">
      <c r="A272437" s="20">
        <v>44120</v>
      </c>
      <c r="B272437" t="s">
        <v>37</v>
      </c>
      <c r="C272437">
        <v>73</v>
      </c>
      <c r="D272437" t="s">
        <v>31</v>
      </c>
    </row>
    <row r="272438" spans="1:4" x14ac:dyDescent="0.25">
      <c r="A272438" s="20">
        <v>44120</v>
      </c>
      <c r="B272438" t="s">
        <v>35</v>
      </c>
      <c r="C272438">
        <v>10</v>
      </c>
      <c r="D272438" t="s">
        <v>29</v>
      </c>
    </row>
    <row r="272439" spans="1:4" x14ac:dyDescent="0.25">
      <c r="A272439" s="20">
        <v>44120</v>
      </c>
      <c r="B272439" t="s">
        <v>35</v>
      </c>
      <c r="C272439">
        <v>42</v>
      </c>
      <c r="D272439" t="s">
        <v>29</v>
      </c>
    </row>
    <row r="272440" spans="1:4" x14ac:dyDescent="0.25">
      <c r="A272440" s="20">
        <v>44120</v>
      </c>
      <c r="B272440" t="s">
        <v>41</v>
      </c>
      <c r="C272440">
        <v>21</v>
      </c>
      <c r="D272440" t="s">
        <v>29</v>
      </c>
    </row>
    <row r="272441" spans="1:4" x14ac:dyDescent="0.25">
      <c r="A272441" s="20">
        <v>44120</v>
      </c>
      <c r="B272441" t="s">
        <v>30</v>
      </c>
      <c r="C272441">
        <v>76</v>
      </c>
      <c r="D272441" t="s">
        <v>29</v>
      </c>
    </row>
    <row r="272442" spans="1:4" x14ac:dyDescent="0.25">
      <c r="A272442" s="20">
        <v>44120</v>
      </c>
      <c r="B272442" t="s">
        <v>35</v>
      </c>
      <c r="C272442">
        <v>64</v>
      </c>
      <c r="D272442" t="s">
        <v>29</v>
      </c>
    </row>
    <row r="272443" spans="1:4" x14ac:dyDescent="0.25">
      <c r="A272443" s="20">
        <v>44120</v>
      </c>
      <c r="B272443" t="s">
        <v>35</v>
      </c>
      <c r="C272443">
        <v>50</v>
      </c>
      <c r="D272443" t="s">
        <v>29</v>
      </c>
    </row>
    <row r="272444" spans="1:4" x14ac:dyDescent="0.25">
      <c r="A272444" s="20">
        <v>44120</v>
      </c>
      <c r="B272444" t="s">
        <v>33</v>
      </c>
      <c r="C272444">
        <v>25</v>
      </c>
      <c r="D272444" t="s">
        <v>31</v>
      </c>
    </row>
    <row r="272445" spans="1:4" x14ac:dyDescent="0.25">
      <c r="A272445" s="20">
        <v>44120</v>
      </c>
      <c r="B272445" t="s">
        <v>39</v>
      </c>
      <c r="C272445">
        <v>43</v>
      </c>
      <c r="D272445" t="s">
        <v>31</v>
      </c>
    </row>
    <row r="272446" spans="1:4" x14ac:dyDescent="0.25">
      <c r="A272446" s="20">
        <v>44120</v>
      </c>
      <c r="B272446" t="s">
        <v>28</v>
      </c>
      <c r="C272446">
        <v>51</v>
      </c>
      <c r="D272446" t="s">
        <v>29</v>
      </c>
    </row>
    <row r="272447" spans="1:4" x14ac:dyDescent="0.25">
      <c r="A272447" s="20">
        <v>44120</v>
      </c>
      <c r="B272447" t="s">
        <v>38</v>
      </c>
      <c r="C272447">
        <v>46</v>
      </c>
      <c r="D272447" t="s">
        <v>31</v>
      </c>
    </row>
    <row r="272448" spans="1:4" x14ac:dyDescent="0.25">
      <c r="A272448" s="20">
        <v>44120</v>
      </c>
      <c r="B272448" t="s">
        <v>34</v>
      </c>
      <c r="C272448">
        <v>55</v>
      </c>
      <c r="D272448" t="s">
        <v>29</v>
      </c>
    </row>
    <row r="272449" spans="1:4" x14ac:dyDescent="0.25">
      <c r="A272449" s="20">
        <v>44120</v>
      </c>
      <c r="B272449" t="s">
        <v>37</v>
      </c>
      <c r="C272449">
        <v>43</v>
      </c>
      <c r="D272449" t="s">
        <v>29</v>
      </c>
    </row>
    <row r="272450" spans="1:4" x14ac:dyDescent="0.25">
      <c r="A272450" s="20">
        <v>44120</v>
      </c>
      <c r="B272450" t="s">
        <v>33</v>
      </c>
      <c r="C272450">
        <v>54</v>
      </c>
      <c r="D272450" t="s">
        <v>31</v>
      </c>
    </row>
    <row r="272451" spans="1:4" x14ac:dyDescent="0.25">
      <c r="A272451" s="20">
        <v>44120</v>
      </c>
      <c r="B272451" t="s">
        <v>36</v>
      </c>
      <c r="C272451">
        <v>36</v>
      </c>
      <c r="D272451" t="s">
        <v>31</v>
      </c>
    </row>
    <row r="272452" spans="1:4" x14ac:dyDescent="0.25">
      <c r="A272452" s="20">
        <v>44120</v>
      </c>
      <c r="B272452" t="s">
        <v>40</v>
      </c>
      <c r="C272452">
        <v>64</v>
      </c>
      <c r="D272452" t="s">
        <v>31</v>
      </c>
    </row>
    <row r="272453" spans="1:4" x14ac:dyDescent="0.25">
      <c r="A272453" s="20">
        <v>44120</v>
      </c>
      <c r="B272453" t="s">
        <v>40</v>
      </c>
      <c r="C272453">
        <v>35</v>
      </c>
      <c r="D272453" t="s">
        <v>31</v>
      </c>
    </row>
    <row r="272454" spans="1:4" x14ac:dyDescent="0.25">
      <c r="A272454" s="20">
        <v>44120</v>
      </c>
      <c r="B272454" t="s">
        <v>40</v>
      </c>
      <c r="C272454">
        <v>28</v>
      </c>
      <c r="D272454" t="s">
        <v>29</v>
      </c>
    </row>
    <row r="272455" spans="1:4" x14ac:dyDescent="0.25">
      <c r="A272455" s="20">
        <v>44120</v>
      </c>
      <c r="B272455" t="s">
        <v>39</v>
      </c>
      <c r="C272455">
        <v>78</v>
      </c>
      <c r="D272455" t="s">
        <v>31</v>
      </c>
    </row>
    <row r="272456" spans="1:4" x14ac:dyDescent="0.25">
      <c r="A272456" s="20">
        <v>44120</v>
      </c>
      <c r="B272456" t="s">
        <v>38</v>
      </c>
      <c r="C272456">
        <v>60</v>
      </c>
      <c r="D272456" t="s">
        <v>31</v>
      </c>
    </row>
    <row r="272457" spans="1:4" x14ac:dyDescent="0.25">
      <c r="A272457" s="20">
        <v>44120</v>
      </c>
      <c r="B272457" t="s">
        <v>42</v>
      </c>
      <c r="C272457">
        <v>71</v>
      </c>
      <c r="D272457" t="s">
        <v>31</v>
      </c>
    </row>
    <row r="272458" spans="1:4" x14ac:dyDescent="0.25">
      <c r="A272458" s="20">
        <v>44120</v>
      </c>
      <c r="B272458" t="s">
        <v>28</v>
      </c>
      <c r="C272458">
        <v>68</v>
      </c>
      <c r="D272458" t="s">
        <v>29</v>
      </c>
    </row>
    <row r="272459" spans="1:4" x14ac:dyDescent="0.25">
      <c r="A272459" s="20">
        <v>44120</v>
      </c>
      <c r="B272459" t="s">
        <v>39</v>
      </c>
      <c r="C272459">
        <v>64</v>
      </c>
      <c r="D272459" t="s">
        <v>31</v>
      </c>
    </row>
    <row r="272460" spans="1:4" x14ac:dyDescent="0.25">
      <c r="A272460" s="20">
        <v>44120</v>
      </c>
      <c r="B272460" t="s">
        <v>39</v>
      </c>
      <c r="C272460">
        <v>67</v>
      </c>
      <c r="D272460" t="s">
        <v>31</v>
      </c>
    </row>
    <row r="272461" spans="1:4" x14ac:dyDescent="0.25">
      <c r="A272461" s="20">
        <v>44120</v>
      </c>
      <c r="B272461" t="s">
        <v>40</v>
      </c>
      <c r="C272461">
        <v>28</v>
      </c>
      <c r="D272461" t="s">
        <v>29</v>
      </c>
    </row>
    <row r="272462" spans="1:4" x14ac:dyDescent="0.25">
      <c r="A272462" s="20">
        <v>44120</v>
      </c>
      <c r="B272462" t="s">
        <v>33</v>
      </c>
      <c r="C272462">
        <v>48</v>
      </c>
      <c r="D272462" t="s">
        <v>29</v>
      </c>
    </row>
    <row r="272463" spans="1:4" x14ac:dyDescent="0.25">
      <c r="A272463" s="20">
        <v>44120</v>
      </c>
      <c r="B272463" t="s">
        <v>42</v>
      </c>
      <c r="C272463">
        <v>28</v>
      </c>
      <c r="D272463" t="s">
        <v>31</v>
      </c>
    </row>
    <row r="272464" spans="1:4" x14ac:dyDescent="0.25">
      <c r="A272464" s="20">
        <v>44120</v>
      </c>
      <c r="B272464" t="s">
        <v>28</v>
      </c>
      <c r="C272464">
        <v>13</v>
      </c>
      <c r="D272464" t="s">
        <v>31</v>
      </c>
    </row>
    <row r="272465" spans="1:4" x14ac:dyDescent="0.25">
      <c r="A272465" s="20">
        <v>44120</v>
      </c>
      <c r="B272465" t="s">
        <v>42</v>
      </c>
      <c r="C272465">
        <v>55</v>
      </c>
      <c r="D272465" t="s">
        <v>29</v>
      </c>
    </row>
    <row r="272466" spans="1:4" x14ac:dyDescent="0.25">
      <c r="A272466" s="20">
        <v>44120</v>
      </c>
      <c r="B272466" t="s">
        <v>28</v>
      </c>
      <c r="C272466">
        <v>41</v>
      </c>
      <c r="D272466" t="s">
        <v>31</v>
      </c>
    </row>
    <row r="272467" spans="1:4" x14ac:dyDescent="0.25">
      <c r="A272467" s="20">
        <v>44120</v>
      </c>
      <c r="B272467" t="s">
        <v>39</v>
      </c>
      <c r="C272467">
        <v>40</v>
      </c>
      <c r="D272467" t="s">
        <v>31</v>
      </c>
    </row>
    <row r="272468" spans="1:4" x14ac:dyDescent="0.25">
      <c r="A272468" s="20">
        <v>44120</v>
      </c>
      <c r="B272468" t="s">
        <v>39</v>
      </c>
      <c r="C272468">
        <v>57</v>
      </c>
      <c r="D272468" t="s">
        <v>29</v>
      </c>
    </row>
    <row r="272469" spans="1:4" x14ac:dyDescent="0.25">
      <c r="A272469" s="20">
        <v>44120</v>
      </c>
      <c r="B272469" t="s">
        <v>41</v>
      </c>
      <c r="C272469">
        <v>78</v>
      </c>
      <c r="D272469" t="s">
        <v>31</v>
      </c>
    </row>
    <row r="272470" spans="1:4" x14ac:dyDescent="0.25">
      <c r="A272470" s="20">
        <v>44120</v>
      </c>
      <c r="B272470" t="s">
        <v>28</v>
      </c>
      <c r="C272470">
        <v>46</v>
      </c>
      <c r="D272470" t="s">
        <v>29</v>
      </c>
    </row>
    <row r="272471" spans="1:4" x14ac:dyDescent="0.25">
      <c r="A272471" s="20">
        <v>44120</v>
      </c>
      <c r="B272471" t="s">
        <v>37</v>
      </c>
      <c r="C272471">
        <v>44</v>
      </c>
      <c r="D272471" t="s">
        <v>29</v>
      </c>
    </row>
    <row r="272472" spans="1:4" x14ac:dyDescent="0.25">
      <c r="A272472" s="20">
        <v>44120</v>
      </c>
      <c r="B272472" t="s">
        <v>41</v>
      </c>
      <c r="C272472">
        <v>38</v>
      </c>
      <c r="D272472" t="s">
        <v>29</v>
      </c>
    </row>
    <row r="272473" spans="1:4" x14ac:dyDescent="0.25">
      <c r="A272473" s="20">
        <v>44120</v>
      </c>
      <c r="B272473" t="s">
        <v>37</v>
      </c>
      <c r="C272473">
        <v>40</v>
      </c>
      <c r="D272473" t="s">
        <v>31</v>
      </c>
    </row>
    <row r="272474" spans="1:4" x14ac:dyDescent="0.25">
      <c r="A272474" s="20">
        <v>44120</v>
      </c>
      <c r="B272474" t="s">
        <v>37</v>
      </c>
      <c r="C272474">
        <v>37</v>
      </c>
      <c r="D272474" t="s">
        <v>31</v>
      </c>
    </row>
    <row r="272475" spans="1:4" x14ac:dyDescent="0.25">
      <c r="A272475" s="20">
        <v>44120</v>
      </c>
      <c r="B272475" t="s">
        <v>36</v>
      </c>
      <c r="C272475">
        <v>44</v>
      </c>
      <c r="D272475" t="s">
        <v>31</v>
      </c>
    </row>
    <row r="272476" spans="1:4" x14ac:dyDescent="0.25">
      <c r="A272476" s="20">
        <v>44120</v>
      </c>
      <c r="B272476" t="s">
        <v>32</v>
      </c>
      <c r="C272476">
        <v>64</v>
      </c>
      <c r="D272476" t="s">
        <v>31</v>
      </c>
    </row>
    <row r="272477" spans="1:4" x14ac:dyDescent="0.25">
      <c r="A272477" s="20">
        <v>44120</v>
      </c>
      <c r="B272477" t="s">
        <v>38</v>
      </c>
      <c r="C272477">
        <v>20</v>
      </c>
      <c r="D272477" t="s">
        <v>29</v>
      </c>
    </row>
    <row r="272478" spans="1:4" x14ac:dyDescent="0.25">
      <c r="A272478" s="20">
        <v>44120</v>
      </c>
      <c r="B272478" t="s">
        <v>35</v>
      </c>
      <c r="C272478">
        <v>24</v>
      </c>
      <c r="D272478" t="s">
        <v>31</v>
      </c>
    </row>
    <row r="272479" spans="1:4" x14ac:dyDescent="0.25">
      <c r="A272479" s="20">
        <v>44120</v>
      </c>
      <c r="B272479" t="s">
        <v>39</v>
      </c>
      <c r="C272479">
        <v>69</v>
      </c>
      <c r="D272479" t="s">
        <v>31</v>
      </c>
    </row>
    <row r="272480" spans="1:4" x14ac:dyDescent="0.25">
      <c r="A272480" s="20">
        <v>44120</v>
      </c>
      <c r="B272480" t="s">
        <v>40</v>
      </c>
      <c r="C272480">
        <v>46</v>
      </c>
      <c r="D272480" t="s">
        <v>29</v>
      </c>
    </row>
    <row r="272481" spans="1:4" x14ac:dyDescent="0.25">
      <c r="A272481" s="20">
        <v>44120</v>
      </c>
      <c r="B272481" t="s">
        <v>34</v>
      </c>
      <c r="C272481">
        <v>52</v>
      </c>
      <c r="D272481" t="s">
        <v>31</v>
      </c>
    </row>
    <row r="272482" spans="1:4" x14ac:dyDescent="0.25">
      <c r="A272482" s="20">
        <v>44120</v>
      </c>
      <c r="B272482" t="s">
        <v>33</v>
      </c>
      <c r="C272482">
        <v>49</v>
      </c>
      <c r="D272482" t="s">
        <v>29</v>
      </c>
    </row>
    <row r="272483" spans="1:4" x14ac:dyDescent="0.25">
      <c r="A272483" s="20">
        <v>44120</v>
      </c>
      <c r="B272483" t="s">
        <v>43</v>
      </c>
      <c r="C272483">
        <v>46</v>
      </c>
      <c r="D272483" t="s">
        <v>29</v>
      </c>
    </row>
    <row r="272484" spans="1:4" x14ac:dyDescent="0.25">
      <c r="A272484" s="20">
        <v>44120</v>
      </c>
      <c r="B272484" t="s">
        <v>42</v>
      </c>
      <c r="C272484">
        <v>7</v>
      </c>
      <c r="D272484" t="s">
        <v>31</v>
      </c>
    </row>
    <row r="272485" spans="1:4" x14ac:dyDescent="0.25">
      <c r="A272485" s="20">
        <v>44120</v>
      </c>
      <c r="B272485" t="s">
        <v>42</v>
      </c>
      <c r="C272485">
        <v>12</v>
      </c>
      <c r="D272485" t="s">
        <v>29</v>
      </c>
    </row>
    <row r="272486" spans="1:4" x14ac:dyDescent="0.25">
      <c r="A272486" s="20">
        <v>44120</v>
      </c>
      <c r="B272486" t="s">
        <v>38</v>
      </c>
      <c r="C272486">
        <v>38</v>
      </c>
      <c r="D272486" t="s">
        <v>29</v>
      </c>
    </row>
    <row r="272487" spans="1:4" x14ac:dyDescent="0.25">
      <c r="A272487" s="20">
        <v>44120</v>
      </c>
      <c r="B272487" t="s">
        <v>40</v>
      </c>
      <c r="C272487">
        <v>7</v>
      </c>
      <c r="D272487" t="s">
        <v>29</v>
      </c>
    </row>
    <row r="272488" spans="1:4" x14ac:dyDescent="0.25">
      <c r="A272488" s="20">
        <v>44120</v>
      </c>
      <c r="B272488" t="s">
        <v>33</v>
      </c>
      <c r="C272488">
        <v>32</v>
      </c>
      <c r="D272488" t="s">
        <v>31</v>
      </c>
    </row>
    <row r="272489" spans="1:4" x14ac:dyDescent="0.25">
      <c r="A272489" s="20">
        <v>44120</v>
      </c>
      <c r="B272489" t="s">
        <v>28</v>
      </c>
      <c r="C272489">
        <v>16</v>
      </c>
      <c r="D272489" t="s">
        <v>29</v>
      </c>
    </row>
    <row r="272490" spans="1:4" x14ac:dyDescent="0.25">
      <c r="A272490" s="20">
        <v>44120</v>
      </c>
      <c r="B272490" t="s">
        <v>37</v>
      </c>
      <c r="C272490">
        <v>43</v>
      </c>
      <c r="D272490" t="s">
        <v>29</v>
      </c>
    </row>
    <row r="272491" spans="1:4" x14ac:dyDescent="0.25">
      <c r="A272491" s="20">
        <v>44120</v>
      </c>
      <c r="B272491" t="s">
        <v>34</v>
      </c>
      <c r="C272491">
        <v>42</v>
      </c>
      <c r="D272491" t="s">
        <v>31</v>
      </c>
    </row>
    <row r="272492" spans="1:4" x14ac:dyDescent="0.25">
      <c r="A272492" s="20">
        <v>44120</v>
      </c>
      <c r="B272492" t="s">
        <v>39</v>
      </c>
      <c r="C272492">
        <v>40</v>
      </c>
      <c r="D272492" t="s">
        <v>29</v>
      </c>
    </row>
    <row r="272493" spans="1:4" x14ac:dyDescent="0.25">
      <c r="A272493" s="20">
        <v>44120</v>
      </c>
      <c r="B272493" t="s">
        <v>28</v>
      </c>
      <c r="C272493">
        <v>3</v>
      </c>
      <c r="D272493" t="s">
        <v>29</v>
      </c>
    </row>
    <row r="272494" spans="1:4" x14ac:dyDescent="0.25">
      <c r="A272494" s="20">
        <v>44120</v>
      </c>
      <c r="B272494" t="s">
        <v>41</v>
      </c>
      <c r="C272494">
        <v>44</v>
      </c>
      <c r="D272494" t="s">
        <v>29</v>
      </c>
    </row>
    <row r="272495" spans="1:4" x14ac:dyDescent="0.25">
      <c r="A272495" s="20">
        <v>44120</v>
      </c>
      <c r="B272495" t="s">
        <v>40</v>
      </c>
      <c r="C272495">
        <v>78</v>
      </c>
      <c r="D272495" t="s">
        <v>31</v>
      </c>
    </row>
    <row r="272496" spans="1:4" x14ac:dyDescent="0.25">
      <c r="A272496" s="20">
        <v>44120</v>
      </c>
      <c r="B272496" t="s">
        <v>39</v>
      </c>
      <c r="C272496">
        <v>43</v>
      </c>
      <c r="D272496" t="s">
        <v>29</v>
      </c>
    </row>
    <row r="272497" spans="1:4" x14ac:dyDescent="0.25">
      <c r="A272497" s="20">
        <v>44120</v>
      </c>
      <c r="B272497" t="s">
        <v>40</v>
      </c>
      <c r="C272497">
        <v>57</v>
      </c>
      <c r="D272497" t="s">
        <v>31</v>
      </c>
    </row>
    <row r="272498" spans="1:4" x14ac:dyDescent="0.25">
      <c r="A272498" s="20">
        <v>44120</v>
      </c>
      <c r="B272498" t="s">
        <v>39</v>
      </c>
      <c r="C272498">
        <v>25</v>
      </c>
      <c r="D272498" t="s">
        <v>29</v>
      </c>
    </row>
    <row r="272499" spans="1:4" x14ac:dyDescent="0.25">
      <c r="A272499" s="20">
        <v>44120</v>
      </c>
      <c r="B272499" t="s">
        <v>43</v>
      </c>
      <c r="C272499">
        <v>53</v>
      </c>
      <c r="D272499" t="s">
        <v>29</v>
      </c>
    </row>
    <row r="272500" spans="1:4" x14ac:dyDescent="0.25">
      <c r="A272500" s="20">
        <v>44120</v>
      </c>
      <c r="B272500" t="s">
        <v>28</v>
      </c>
      <c r="C272500">
        <v>61</v>
      </c>
      <c r="D272500" t="s">
        <v>29</v>
      </c>
    </row>
    <row r="272501" spans="1:4" x14ac:dyDescent="0.25">
      <c r="A272501" s="20">
        <v>44120</v>
      </c>
      <c r="B272501" t="s">
        <v>38</v>
      </c>
      <c r="C272501">
        <v>54</v>
      </c>
      <c r="D272501" t="s">
        <v>31</v>
      </c>
    </row>
    <row r="272502" spans="1:4" x14ac:dyDescent="0.25">
      <c r="A272502" s="20">
        <v>44120</v>
      </c>
      <c r="B272502" t="s">
        <v>39</v>
      </c>
      <c r="C272502">
        <v>68</v>
      </c>
      <c r="D272502" t="s">
        <v>29</v>
      </c>
    </row>
    <row r="272503" spans="1:4" x14ac:dyDescent="0.25">
      <c r="A272503" s="20">
        <v>44120</v>
      </c>
      <c r="B272503" t="s">
        <v>36</v>
      </c>
      <c r="C272503">
        <v>68</v>
      </c>
      <c r="D272503" t="s">
        <v>29</v>
      </c>
    </row>
    <row r="272504" spans="1:4" x14ac:dyDescent="0.25">
      <c r="A272504" s="20">
        <v>44120</v>
      </c>
      <c r="B272504" t="s">
        <v>37</v>
      </c>
      <c r="C272504">
        <v>91</v>
      </c>
      <c r="D272504" t="s">
        <v>29</v>
      </c>
    </row>
    <row r="272505" spans="1:4" x14ac:dyDescent="0.25">
      <c r="A272505" s="20">
        <v>44120</v>
      </c>
      <c r="B272505" t="s">
        <v>35</v>
      </c>
      <c r="C272505">
        <v>39</v>
      </c>
      <c r="D272505" t="s">
        <v>31</v>
      </c>
    </row>
    <row r="272506" spans="1:4" x14ac:dyDescent="0.25">
      <c r="A272506" s="20">
        <v>44120</v>
      </c>
      <c r="B272506" t="s">
        <v>33</v>
      </c>
      <c r="C272506">
        <v>3</v>
      </c>
      <c r="D272506" t="s">
        <v>29</v>
      </c>
    </row>
    <row r="272507" spans="1:4" x14ac:dyDescent="0.25">
      <c r="A272507" s="20">
        <v>44120</v>
      </c>
      <c r="B272507" t="s">
        <v>35</v>
      </c>
      <c r="C272507">
        <v>13</v>
      </c>
      <c r="D272507" t="s">
        <v>31</v>
      </c>
    </row>
    <row r="272508" spans="1:4" x14ac:dyDescent="0.25">
      <c r="A272508" s="20">
        <v>44120</v>
      </c>
      <c r="B272508" t="s">
        <v>39</v>
      </c>
      <c r="C272508">
        <v>22</v>
      </c>
      <c r="D272508" t="s">
        <v>29</v>
      </c>
    </row>
    <row r="272509" spans="1:4" x14ac:dyDescent="0.25">
      <c r="A272509" s="20">
        <v>44120</v>
      </c>
      <c r="B272509" t="s">
        <v>40</v>
      </c>
      <c r="C272509">
        <v>18</v>
      </c>
      <c r="D272509" t="s">
        <v>31</v>
      </c>
    </row>
    <row r="272510" spans="1:4" x14ac:dyDescent="0.25">
      <c r="A272510" s="20">
        <v>44120</v>
      </c>
      <c r="B272510" t="s">
        <v>39</v>
      </c>
      <c r="C272510">
        <v>31</v>
      </c>
      <c r="D272510" t="s">
        <v>31</v>
      </c>
    </row>
    <row r="272511" spans="1:4" x14ac:dyDescent="0.25">
      <c r="A272511" s="20">
        <v>44120</v>
      </c>
      <c r="B272511" t="s">
        <v>35</v>
      </c>
      <c r="C272511">
        <v>49</v>
      </c>
      <c r="D272511" t="s">
        <v>29</v>
      </c>
    </row>
    <row r="272512" spans="1:4" x14ac:dyDescent="0.25">
      <c r="A272512" s="20">
        <v>44120</v>
      </c>
      <c r="B272512" t="s">
        <v>34</v>
      </c>
      <c r="C272512">
        <v>66</v>
      </c>
      <c r="D272512" t="s">
        <v>31</v>
      </c>
    </row>
    <row r="272513" spans="1:4" x14ac:dyDescent="0.25">
      <c r="A272513" s="20">
        <v>44120</v>
      </c>
      <c r="B272513" t="s">
        <v>42</v>
      </c>
      <c r="C272513">
        <v>43</v>
      </c>
      <c r="D272513" t="s">
        <v>29</v>
      </c>
    </row>
    <row r="272514" spans="1:4" x14ac:dyDescent="0.25">
      <c r="A272514" s="20">
        <v>44120</v>
      </c>
      <c r="B272514" t="s">
        <v>36</v>
      </c>
      <c r="C272514">
        <v>28</v>
      </c>
      <c r="D272514" t="s">
        <v>31</v>
      </c>
    </row>
    <row r="272515" spans="1:4" x14ac:dyDescent="0.25">
      <c r="A272515" s="20">
        <v>44120</v>
      </c>
      <c r="B272515" t="s">
        <v>40</v>
      </c>
      <c r="C272515">
        <v>47</v>
      </c>
      <c r="D272515" t="s">
        <v>29</v>
      </c>
    </row>
    <row r="272516" spans="1:4" x14ac:dyDescent="0.25">
      <c r="A272516" s="20">
        <v>44120</v>
      </c>
      <c r="B272516" t="s">
        <v>43</v>
      </c>
      <c r="C272516">
        <v>54</v>
      </c>
      <c r="D272516" t="s">
        <v>31</v>
      </c>
    </row>
    <row r="272517" spans="1:4" x14ac:dyDescent="0.25">
      <c r="A272517" s="20">
        <v>44120</v>
      </c>
      <c r="B272517" t="s">
        <v>39</v>
      </c>
      <c r="C272517">
        <v>6</v>
      </c>
      <c r="D272517" t="s">
        <v>31</v>
      </c>
    </row>
    <row r="272518" spans="1:4" x14ac:dyDescent="0.25">
      <c r="A272518" s="20">
        <v>44120</v>
      </c>
      <c r="B272518" t="s">
        <v>28</v>
      </c>
      <c r="C272518">
        <v>28</v>
      </c>
      <c r="D272518" t="s">
        <v>29</v>
      </c>
    </row>
    <row r="272519" spans="1:4" x14ac:dyDescent="0.25">
      <c r="A272519" s="20">
        <v>44120</v>
      </c>
      <c r="B272519" t="s">
        <v>40</v>
      </c>
      <c r="C272519">
        <v>40</v>
      </c>
      <c r="D272519" t="s">
        <v>31</v>
      </c>
    </row>
    <row r="272520" spans="1:4" x14ac:dyDescent="0.25">
      <c r="A272520" s="20">
        <v>44120</v>
      </c>
      <c r="B272520" t="s">
        <v>41</v>
      </c>
      <c r="C272520">
        <v>16</v>
      </c>
      <c r="D272520" t="s">
        <v>31</v>
      </c>
    </row>
    <row r="272521" spans="1:4" x14ac:dyDescent="0.25">
      <c r="A272521" s="20">
        <v>44120</v>
      </c>
      <c r="B272521" t="s">
        <v>43</v>
      </c>
      <c r="C272521">
        <v>42</v>
      </c>
      <c r="D272521" t="s">
        <v>29</v>
      </c>
    </row>
    <row r="272522" spans="1:4" x14ac:dyDescent="0.25">
      <c r="A272522" s="20">
        <v>44120</v>
      </c>
      <c r="B272522" t="s">
        <v>39</v>
      </c>
      <c r="C272522">
        <v>35</v>
      </c>
      <c r="D272522" t="s">
        <v>29</v>
      </c>
    </row>
    <row r="272523" spans="1:4" x14ac:dyDescent="0.25">
      <c r="A272523" s="20">
        <v>44120</v>
      </c>
      <c r="B272523" t="s">
        <v>39</v>
      </c>
      <c r="C272523">
        <v>58</v>
      </c>
      <c r="D272523" t="s">
        <v>29</v>
      </c>
    </row>
    <row r="272524" spans="1:4" x14ac:dyDescent="0.25">
      <c r="A272524" s="20">
        <v>44120</v>
      </c>
      <c r="B272524" t="s">
        <v>42</v>
      </c>
      <c r="C272524">
        <v>8</v>
      </c>
      <c r="D272524" t="s">
        <v>29</v>
      </c>
    </row>
    <row r="272525" spans="1:4" x14ac:dyDescent="0.25">
      <c r="A272525" s="20">
        <v>44120</v>
      </c>
      <c r="B272525" t="s">
        <v>28</v>
      </c>
      <c r="C272525">
        <v>45</v>
      </c>
      <c r="D272525" t="s">
        <v>29</v>
      </c>
    </row>
    <row r="272526" spans="1:4" x14ac:dyDescent="0.25">
      <c r="A272526" s="20">
        <v>44120</v>
      </c>
      <c r="B272526" t="s">
        <v>33</v>
      </c>
      <c r="C272526">
        <v>37</v>
      </c>
      <c r="D272526" t="s">
        <v>29</v>
      </c>
    </row>
    <row r="272527" spans="1:4" x14ac:dyDescent="0.25">
      <c r="A272527" s="20">
        <v>44120</v>
      </c>
      <c r="B272527" t="s">
        <v>33</v>
      </c>
      <c r="C272527">
        <v>74</v>
      </c>
      <c r="D272527" t="s">
        <v>31</v>
      </c>
    </row>
    <row r="272528" spans="1:4" x14ac:dyDescent="0.25">
      <c r="A272528" s="20">
        <v>44120</v>
      </c>
      <c r="B272528" t="s">
        <v>36</v>
      </c>
      <c r="C272528">
        <v>22</v>
      </c>
      <c r="D272528" t="s">
        <v>31</v>
      </c>
    </row>
    <row r="272529" spans="1:4" x14ac:dyDescent="0.25">
      <c r="A272529" s="20">
        <v>44120</v>
      </c>
      <c r="B272529" t="s">
        <v>35</v>
      </c>
      <c r="C272529">
        <v>40</v>
      </c>
      <c r="D272529" t="s">
        <v>29</v>
      </c>
    </row>
    <row r="272530" spans="1:4" x14ac:dyDescent="0.25">
      <c r="A272530" s="20">
        <v>44120</v>
      </c>
      <c r="B272530" t="s">
        <v>39</v>
      </c>
      <c r="C272530">
        <v>26</v>
      </c>
      <c r="D272530" t="s">
        <v>29</v>
      </c>
    </row>
    <row r="272531" spans="1:4" x14ac:dyDescent="0.25">
      <c r="A272531" s="20">
        <v>44120</v>
      </c>
      <c r="B272531" t="s">
        <v>40</v>
      </c>
      <c r="C272531">
        <v>35</v>
      </c>
      <c r="D272531" t="s">
        <v>31</v>
      </c>
    </row>
    <row r="272532" spans="1:4" x14ac:dyDescent="0.25">
      <c r="A272532" s="20">
        <v>44120</v>
      </c>
      <c r="B272532" t="s">
        <v>38</v>
      </c>
      <c r="C272532">
        <v>36</v>
      </c>
      <c r="D272532" t="s">
        <v>29</v>
      </c>
    </row>
    <row r="272533" spans="1:4" x14ac:dyDescent="0.25">
      <c r="A272533" s="20">
        <v>44120</v>
      </c>
      <c r="B272533" t="s">
        <v>42</v>
      </c>
      <c r="C272533">
        <v>32</v>
      </c>
      <c r="D272533" t="s">
        <v>31</v>
      </c>
    </row>
    <row r="272534" spans="1:4" x14ac:dyDescent="0.25">
      <c r="A272534" s="20">
        <v>44120</v>
      </c>
      <c r="B272534" t="s">
        <v>28</v>
      </c>
      <c r="C272534">
        <v>45</v>
      </c>
      <c r="D272534" t="s">
        <v>29</v>
      </c>
    </row>
    <row r="272535" spans="1:4" x14ac:dyDescent="0.25">
      <c r="A272535" s="20">
        <v>44120</v>
      </c>
      <c r="B272535" t="s">
        <v>37</v>
      </c>
      <c r="C272535">
        <v>48</v>
      </c>
      <c r="D272535" t="s">
        <v>29</v>
      </c>
    </row>
    <row r="272536" spans="1:4" x14ac:dyDescent="0.25">
      <c r="A272536" s="20">
        <v>44120</v>
      </c>
      <c r="B272536" t="s">
        <v>34</v>
      </c>
      <c r="C272536">
        <v>79</v>
      </c>
      <c r="D272536" t="s">
        <v>31</v>
      </c>
    </row>
    <row r="272537" spans="1:4" x14ac:dyDescent="0.25">
      <c r="A272537" s="20">
        <v>44120</v>
      </c>
      <c r="B272537" t="s">
        <v>34</v>
      </c>
      <c r="C272537">
        <v>10</v>
      </c>
      <c r="D272537" t="s">
        <v>29</v>
      </c>
    </row>
    <row r="272538" spans="1:4" x14ac:dyDescent="0.25">
      <c r="A272538" s="20">
        <v>44120</v>
      </c>
      <c r="B272538" t="s">
        <v>36</v>
      </c>
      <c r="C272538">
        <v>56</v>
      </c>
      <c r="D272538" t="s">
        <v>29</v>
      </c>
    </row>
    <row r="272539" spans="1:4" x14ac:dyDescent="0.25">
      <c r="A272539" s="20">
        <v>44120</v>
      </c>
      <c r="B272539" t="s">
        <v>28</v>
      </c>
      <c r="C272539">
        <v>37</v>
      </c>
      <c r="D272539" t="s">
        <v>31</v>
      </c>
    </row>
    <row r="272540" spans="1:4" x14ac:dyDescent="0.25">
      <c r="A272540" s="20">
        <v>44120</v>
      </c>
      <c r="B272540" t="s">
        <v>37</v>
      </c>
      <c r="C272540">
        <v>85</v>
      </c>
      <c r="D272540" t="s">
        <v>29</v>
      </c>
    </row>
    <row r="272541" spans="1:4" x14ac:dyDescent="0.25">
      <c r="A272541" s="20">
        <v>44120</v>
      </c>
      <c r="B272541" t="s">
        <v>40</v>
      </c>
      <c r="C272541">
        <v>24</v>
      </c>
      <c r="D272541" t="s">
        <v>31</v>
      </c>
    </row>
    <row r="272542" spans="1:4" x14ac:dyDescent="0.25">
      <c r="A272542" s="20">
        <v>44120</v>
      </c>
      <c r="B272542" t="s">
        <v>35</v>
      </c>
      <c r="C272542">
        <v>2</v>
      </c>
      <c r="D272542" t="s">
        <v>31</v>
      </c>
    </row>
    <row r="272543" spans="1:4" x14ac:dyDescent="0.25">
      <c r="A272543" s="20">
        <v>44120</v>
      </c>
      <c r="B272543" t="s">
        <v>42</v>
      </c>
      <c r="C272543">
        <v>11</v>
      </c>
      <c r="D272543" t="s">
        <v>29</v>
      </c>
    </row>
    <row r="272544" spans="1:4" x14ac:dyDescent="0.25">
      <c r="A272544" s="20">
        <v>44120</v>
      </c>
      <c r="B272544" t="s">
        <v>33</v>
      </c>
      <c r="C272544">
        <v>9</v>
      </c>
      <c r="D272544" t="s">
        <v>31</v>
      </c>
    </row>
    <row r="272545" spans="1:4" x14ac:dyDescent="0.25">
      <c r="A272545" s="20">
        <v>44120</v>
      </c>
      <c r="B272545" t="s">
        <v>34</v>
      </c>
      <c r="C272545">
        <v>91</v>
      </c>
      <c r="D272545" t="s">
        <v>29</v>
      </c>
    </row>
    <row r="272546" spans="1:4" x14ac:dyDescent="0.25">
      <c r="A272546" s="20">
        <v>44120</v>
      </c>
      <c r="B272546" t="s">
        <v>39</v>
      </c>
      <c r="C272546">
        <v>20</v>
      </c>
      <c r="D272546" t="s">
        <v>29</v>
      </c>
    </row>
    <row r="272547" spans="1:4" x14ac:dyDescent="0.25">
      <c r="A272547" s="20">
        <v>44120</v>
      </c>
      <c r="B272547" t="s">
        <v>43</v>
      </c>
      <c r="C272547">
        <v>55</v>
      </c>
      <c r="D272547" t="s">
        <v>29</v>
      </c>
    </row>
    <row r="272548" spans="1:4" x14ac:dyDescent="0.25">
      <c r="A272548" s="20">
        <v>44120</v>
      </c>
      <c r="B272548" t="s">
        <v>34</v>
      </c>
      <c r="C272548">
        <v>82</v>
      </c>
      <c r="D272548" t="s">
        <v>29</v>
      </c>
    </row>
    <row r="272549" spans="1:4" x14ac:dyDescent="0.25">
      <c r="A272549" s="20">
        <v>44120</v>
      </c>
      <c r="B272549" t="s">
        <v>28</v>
      </c>
      <c r="C272549">
        <v>57</v>
      </c>
      <c r="D272549" t="s">
        <v>31</v>
      </c>
    </row>
    <row r="272550" spans="1:4" x14ac:dyDescent="0.25">
      <c r="A272550" s="20">
        <v>44120</v>
      </c>
      <c r="B272550" t="s">
        <v>39</v>
      </c>
      <c r="C272550">
        <v>80</v>
      </c>
      <c r="D272550" t="s">
        <v>29</v>
      </c>
    </row>
    <row r="272551" spans="1:4" x14ac:dyDescent="0.25">
      <c r="A272551" s="20">
        <v>44120</v>
      </c>
      <c r="B272551" t="s">
        <v>33</v>
      </c>
      <c r="C272551">
        <v>68</v>
      </c>
      <c r="D272551" t="s">
        <v>29</v>
      </c>
    </row>
    <row r="272552" spans="1:4" x14ac:dyDescent="0.25">
      <c r="A272552" s="20">
        <v>44120</v>
      </c>
      <c r="B272552" t="s">
        <v>39</v>
      </c>
      <c r="C272552">
        <v>56</v>
      </c>
      <c r="D272552" t="s">
        <v>31</v>
      </c>
    </row>
    <row r="272553" spans="1:4" x14ac:dyDescent="0.25">
      <c r="A272553" s="20">
        <v>44120</v>
      </c>
      <c r="B272553" t="s">
        <v>34</v>
      </c>
      <c r="C272553">
        <v>16</v>
      </c>
      <c r="D272553" t="s">
        <v>31</v>
      </c>
    </row>
    <row r="272554" spans="1:4" x14ac:dyDescent="0.25">
      <c r="A272554" s="20">
        <v>44120</v>
      </c>
      <c r="B272554" t="s">
        <v>28</v>
      </c>
      <c r="C272554">
        <v>16</v>
      </c>
      <c r="D272554" t="s">
        <v>29</v>
      </c>
    </row>
    <row r="272555" spans="1:4" x14ac:dyDescent="0.25">
      <c r="A272555" s="20">
        <v>44120</v>
      </c>
      <c r="B272555" t="s">
        <v>37</v>
      </c>
      <c r="C272555">
        <v>29</v>
      </c>
      <c r="D272555" t="s">
        <v>29</v>
      </c>
    </row>
    <row r="272556" spans="1:4" x14ac:dyDescent="0.25">
      <c r="A272556" s="20">
        <v>44120</v>
      </c>
      <c r="B272556" t="s">
        <v>40</v>
      </c>
      <c r="C272556">
        <v>33</v>
      </c>
      <c r="D272556" t="s">
        <v>31</v>
      </c>
    </row>
    <row r="272557" spans="1:4" x14ac:dyDescent="0.25">
      <c r="A272557" s="20">
        <v>44120</v>
      </c>
      <c r="B272557" t="s">
        <v>41</v>
      </c>
      <c r="C272557">
        <v>40</v>
      </c>
      <c r="D272557" t="s">
        <v>29</v>
      </c>
    </row>
    <row r="272558" spans="1:4" x14ac:dyDescent="0.25">
      <c r="A272558" s="20">
        <v>44120</v>
      </c>
      <c r="B272558" t="s">
        <v>35</v>
      </c>
      <c r="C272558">
        <v>39</v>
      </c>
      <c r="D272558" t="s">
        <v>31</v>
      </c>
    </row>
    <row r="272559" spans="1:4" x14ac:dyDescent="0.25">
      <c r="A272559" s="20">
        <v>44120</v>
      </c>
      <c r="B272559" t="s">
        <v>38</v>
      </c>
      <c r="C272559">
        <v>86</v>
      </c>
      <c r="D272559" t="s">
        <v>31</v>
      </c>
    </row>
    <row r="272560" spans="1:4" x14ac:dyDescent="0.25">
      <c r="A272560" s="20">
        <v>44120</v>
      </c>
      <c r="B272560" t="s">
        <v>37</v>
      </c>
      <c r="C272560">
        <v>50</v>
      </c>
      <c r="D272560" t="s">
        <v>29</v>
      </c>
    </row>
    <row r="272561" spans="1:4" x14ac:dyDescent="0.25">
      <c r="A272561" s="20">
        <v>44120</v>
      </c>
      <c r="B272561" t="s">
        <v>39</v>
      </c>
      <c r="C272561">
        <v>10</v>
      </c>
      <c r="D272561" t="s">
        <v>31</v>
      </c>
    </row>
    <row r="272562" spans="1:4" x14ac:dyDescent="0.25">
      <c r="A272562" s="20">
        <v>44120</v>
      </c>
      <c r="B272562" t="s">
        <v>37</v>
      </c>
      <c r="C272562">
        <v>32</v>
      </c>
      <c r="D272562" t="s">
        <v>29</v>
      </c>
    </row>
    <row r="272563" spans="1:4" x14ac:dyDescent="0.25">
      <c r="A272563" s="20">
        <v>44120</v>
      </c>
      <c r="B272563" t="s">
        <v>40</v>
      </c>
      <c r="C272563">
        <v>27</v>
      </c>
      <c r="D272563" t="s">
        <v>31</v>
      </c>
    </row>
    <row r="272564" spans="1:4" x14ac:dyDescent="0.25">
      <c r="A272564" s="20">
        <v>44120</v>
      </c>
      <c r="B272564" t="s">
        <v>40</v>
      </c>
      <c r="C272564">
        <v>68</v>
      </c>
      <c r="D272564" t="s">
        <v>29</v>
      </c>
    </row>
    <row r="272565" spans="1:4" x14ac:dyDescent="0.25">
      <c r="A272565" s="20">
        <v>44120</v>
      </c>
      <c r="B272565" t="s">
        <v>39</v>
      </c>
      <c r="C272565">
        <v>19</v>
      </c>
      <c r="D272565" t="s">
        <v>31</v>
      </c>
    </row>
    <row r="272566" spans="1:4" x14ac:dyDescent="0.25">
      <c r="A272566" s="20">
        <v>44120</v>
      </c>
      <c r="B272566" t="s">
        <v>28</v>
      </c>
      <c r="C272566">
        <v>53</v>
      </c>
      <c r="D272566" t="s">
        <v>31</v>
      </c>
    </row>
    <row r="272567" spans="1:4" x14ac:dyDescent="0.25">
      <c r="A272567" s="20">
        <v>44120</v>
      </c>
      <c r="B272567" t="s">
        <v>40</v>
      </c>
      <c r="C272567">
        <v>41</v>
      </c>
      <c r="D272567" t="s">
        <v>29</v>
      </c>
    </row>
    <row r="272568" spans="1:4" x14ac:dyDescent="0.25">
      <c r="A272568" s="20">
        <v>44120</v>
      </c>
      <c r="B272568" t="s">
        <v>28</v>
      </c>
      <c r="C272568">
        <v>73</v>
      </c>
      <c r="D272568" t="s">
        <v>31</v>
      </c>
    </row>
    <row r="272569" spans="1:4" x14ac:dyDescent="0.25">
      <c r="A272569" s="20">
        <v>44120</v>
      </c>
      <c r="B272569" t="s">
        <v>39</v>
      </c>
      <c r="C272569">
        <v>45</v>
      </c>
      <c r="D272569" t="s">
        <v>31</v>
      </c>
    </row>
    <row r="272570" spans="1:4" x14ac:dyDescent="0.25">
      <c r="A272570" s="20">
        <v>44120</v>
      </c>
      <c r="B272570" t="s">
        <v>38</v>
      </c>
      <c r="C272570">
        <v>61</v>
      </c>
      <c r="D272570" t="s">
        <v>31</v>
      </c>
    </row>
    <row r="272571" spans="1:4" x14ac:dyDescent="0.25">
      <c r="A272571" s="20">
        <v>44120</v>
      </c>
      <c r="B272571" t="s">
        <v>43</v>
      </c>
      <c r="C272571">
        <v>54</v>
      </c>
      <c r="D272571" t="s">
        <v>31</v>
      </c>
    </row>
    <row r="272572" spans="1:4" x14ac:dyDescent="0.25">
      <c r="A272572" s="20">
        <v>44120</v>
      </c>
      <c r="B272572" t="s">
        <v>36</v>
      </c>
      <c r="C272572">
        <v>35</v>
      </c>
      <c r="D272572" t="s">
        <v>31</v>
      </c>
    </row>
    <row r="272573" spans="1:4" x14ac:dyDescent="0.25">
      <c r="A272573" s="20">
        <v>44120</v>
      </c>
      <c r="B272573" t="s">
        <v>39</v>
      </c>
      <c r="C272573">
        <v>53</v>
      </c>
      <c r="D272573" t="s">
        <v>29</v>
      </c>
    </row>
    <row r="272574" spans="1:4" x14ac:dyDescent="0.25">
      <c r="A272574" s="20">
        <v>44120</v>
      </c>
      <c r="B272574" t="s">
        <v>36</v>
      </c>
      <c r="C272574">
        <v>42</v>
      </c>
      <c r="D272574" t="s">
        <v>29</v>
      </c>
    </row>
    <row r="272575" spans="1:4" x14ac:dyDescent="0.25">
      <c r="A272575" s="20">
        <v>44120</v>
      </c>
      <c r="B272575" t="s">
        <v>30</v>
      </c>
      <c r="C272575">
        <v>16</v>
      </c>
      <c r="D272575" t="s">
        <v>29</v>
      </c>
    </row>
    <row r="272576" spans="1:4" x14ac:dyDescent="0.25">
      <c r="A272576" s="20">
        <v>44120</v>
      </c>
      <c r="B272576" t="s">
        <v>28</v>
      </c>
      <c r="C272576">
        <v>46</v>
      </c>
      <c r="D272576" t="s">
        <v>31</v>
      </c>
    </row>
    <row r="272577" spans="1:4" x14ac:dyDescent="0.25">
      <c r="A272577" s="20">
        <v>44120</v>
      </c>
      <c r="B272577" t="s">
        <v>33</v>
      </c>
      <c r="C272577">
        <v>17</v>
      </c>
      <c r="D272577" t="s">
        <v>29</v>
      </c>
    </row>
    <row r="272578" spans="1:4" x14ac:dyDescent="0.25">
      <c r="A272578" s="20">
        <v>44120</v>
      </c>
      <c r="B272578" t="s">
        <v>39</v>
      </c>
      <c r="C272578">
        <v>31</v>
      </c>
      <c r="D272578" t="s">
        <v>31</v>
      </c>
    </row>
    <row r="272579" spans="1:4" x14ac:dyDescent="0.25">
      <c r="A272579" s="20">
        <v>44120</v>
      </c>
      <c r="B272579" t="s">
        <v>28</v>
      </c>
      <c r="C272579">
        <v>39</v>
      </c>
      <c r="D272579" t="s">
        <v>29</v>
      </c>
    </row>
    <row r="272580" spans="1:4" x14ac:dyDescent="0.25">
      <c r="A272580" s="20">
        <v>44120</v>
      </c>
      <c r="B272580" t="s">
        <v>36</v>
      </c>
      <c r="C272580">
        <v>15</v>
      </c>
      <c r="D272580" t="s">
        <v>29</v>
      </c>
    </row>
    <row r="272581" spans="1:4" x14ac:dyDescent="0.25">
      <c r="A272581" s="20">
        <v>44120</v>
      </c>
      <c r="B272581" t="s">
        <v>35</v>
      </c>
      <c r="C272581">
        <v>53</v>
      </c>
      <c r="D272581" t="s">
        <v>29</v>
      </c>
    </row>
    <row r="272582" spans="1:4" x14ac:dyDescent="0.25">
      <c r="A272582" s="20">
        <v>44120</v>
      </c>
      <c r="B272582" t="s">
        <v>41</v>
      </c>
      <c r="C272582">
        <v>20</v>
      </c>
      <c r="D272582" t="s">
        <v>29</v>
      </c>
    </row>
    <row r="272583" spans="1:4" x14ac:dyDescent="0.25">
      <c r="A272583" s="20">
        <v>44120</v>
      </c>
      <c r="B272583" t="s">
        <v>43</v>
      </c>
      <c r="C272583">
        <v>48</v>
      </c>
      <c r="D272583" t="s">
        <v>29</v>
      </c>
    </row>
    <row r="272584" spans="1:4" x14ac:dyDescent="0.25">
      <c r="A272584" s="20">
        <v>44120</v>
      </c>
      <c r="B272584" t="s">
        <v>39</v>
      </c>
      <c r="C272584">
        <v>29</v>
      </c>
      <c r="D272584" t="s">
        <v>29</v>
      </c>
    </row>
    <row r="272585" spans="1:4" x14ac:dyDescent="0.25">
      <c r="A272585" s="20">
        <v>44120</v>
      </c>
      <c r="B272585" t="s">
        <v>38</v>
      </c>
      <c r="C272585">
        <v>61</v>
      </c>
      <c r="D272585" t="s">
        <v>31</v>
      </c>
    </row>
    <row r="272586" spans="1:4" x14ac:dyDescent="0.25">
      <c r="A272586" s="20">
        <v>44120</v>
      </c>
      <c r="B272586" t="s">
        <v>40</v>
      </c>
      <c r="C272586">
        <v>21</v>
      </c>
      <c r="D272586" t="s">
        <v>29</v>
      </c>
    </row>
    <row r="272587" spans="1:4" x14ac:dyDescent="0.25">
      <c r="A272587" s="20">
        <v>44120</v>
      </c>
      <c r="B272587" t="s">
        <v>28</v>
      </c>
      <c r="C272587">
        <v>51</v>
      </c>
      <c r="D272587" t="s">
        <v>29</v>
      </c>
    </row>
    <row r="272588" spans="1:4" x14ac:dyDescent="0.25">
      <c r="A272588" s="20">
        <v>44120</v>
      </c>
      <c r="B272588" t="s">
        <v>32</v>
      </c>
      <c r="C272588">
        <v>46</v>
      </c>
      <c r="D272588" t="s">
        <v>31</v>
      </c>
    </row>
    <row r="272589" spans="1:4" x14ac:dyDescent="0.25">
      <c r="A272589" s="20">
        <v>44120</v>
      </c>
      <c r="B272589" t="s">
        <v>42</v>
      </c>
      <c r="C272589">
        <v>12</v>
      </c>
      <c r="D272589" t="s">
        <v>29</v>
      </c>
    </row>
    <row r="272590" spans="1:4" x14ac:dyDescent="0.25">
      <c r="A272590" s="20">
        <v>44120</v>
      </c>
      <c r="B272590" t="s">
        <v>40</v>
      </c>
      <c r="C272590">
        <v>41</v>
      </c>
      <c r="D272590" t="s">
        <v>31</v>
      </c>
    </row>
    <row r="272591" spans="1:4" x14ac:dyDescent="0.25">
      <c r="A272591" s="20">
        <v>44120</v>
      </c>
      <c r="B272591" t="s">
        <v>43</v>
      </c>
      <c r="C272591">
        <v>51</v>
      </c>
      <c r="D272591" t="s">
        <v>31</v>
      </c>
    </row>
    <row r="272592" spans="1:4" x14ac:dyDescent="0.25">
      <c r="A272592" s="20">
        <v>44120</v>
      </c>
      <c r="B272592" t="s">
        <v>34</v>
      </c>
      <c r="C272592">
        <v>45</v>
      </c>
      <c r="D272592" t="s">
        <v>29</v>
      </c>
    </row>
    <row r="272593" spans="1:4" x14ac:dyDescent="0.25">
      <c r="A272593" s="20">
        <v>44120</v>
      </c>
      <c r="B272593" t="s">
        <v>28</v>
      </c>
      <c r="C272593">
        <v>55</v>
      </c>
      <c r="D272593" t="s">
        <v>29</v>
      </c>
    </row>
    <row r="272594" spans="1:4" x14ac:dyDescent="0.25">
      <c r="A272594" s="20">
        <v>44120</v>
      </c>
      <c r="B272594" t="s">
        <v>38</v>
      </c>
      <c r="C272594">
        <v>63</v>
      </c>
      <c r="D272594" t="s">
        <v>31</v>
      </c>
    </row>
    <row r="272595" spans="1:4" x14ac:dyDescent="0.25">
      <c r="A272595" s="20">
        <v>44120</v>
      </c>
      <c r="B272595" t="s">
        <v>28</v>
      </c>
      <c r="C272595">
        <v>29</v>
      </c>
      <c r="D272595" t="s">
        <v>29</v>
      </c>
    </row>
    <row r="272596" spans="1:4" x14ac:dyDescent="0.25">
      <c r="A272596" s="20">
        <v>44120</v>
      </c>
      <c r="B272596" t="s">
        <v>36</v>
      </c>
      <c r="C272596">
        <v>78</v>
      </c>
      <c r="D272596" t="s">
        <v>29</v>
      </c>
    </row>
    <row r="272597" spans="1:4" x14ac:dyDescent="0.25">
      <c r="A272597" s="20">
        <v>44120</v>
      </c>
      <c r="B272597" t="s">
        <v>32</v>
      </c>
      <c r="C272597">
        <v>44</v>
      </c>
      <c r="D272597" t="s">
        <v>29</v>
      </c>
    </row>
    <row r="272598" spans="1:4" x14ac:dyDescent="0.25">
      <c r="A272598" s="20">
        <v>44120</v>
      </c>
      <c r="B272598" t="s">
        <v>41</v>
      </c>
      <c r="C272598">
        <v>8</v>
      </c>
      <c r="D272598" t="s">
        <v>29</v>
      </c>
    </row>
    <row r="272599" spans="1:4" x14ac:dyDescent="0.25">
      <c r="A272599" s="20">
        <v>44120</v>
      </c>
      <c r="B272599" t="s">
        <v>41</v>
      </c>
      <c r="C272599">
        <v>71</v>
      </c>
      <c r="D272599" t="s">
        <v>29</v>
      </c>
    </row>
    <row r="272600" spans="1:4" x14ac:dyDescent="0.25">
      <c r="A272600" s="20">
        <v>44120</v>
      </c>
      <c r="B272600" t="s">
        <v>39</v>
      </c>
      <c r="C272600">
        <v>68</v>
      </c>
      <c r="D272600" t="s">
        <v>29</v>
      </c>
    </row>
    <row r="272601" spans="1:4" x14ac:dyDescent="0.25">
      <c r="A272601" s="20">
        <v>44120</v>
      </c>
      <c r="B272601" t="s">
        <v>38</v>
      </c>
      <c r="C272601">
        <v>20</v>
      </c>
      <c r="D272601" t="s">
        <v>29</v>
      </c>
    </row>
    <row r="272602" spans="1:4" x14ac:dyDescent="0.25">
      <c r="A272602" s="20">
        <v>44120</v>
      </c>
      <c r="B272602" t="s">
        <v>34</v>
      </c>
      <c r="C272602">
        <v>43</v>
      </c>
      <c r="D272602" t="s">
        <v>29</v>
      </c>
    </row>
    <row r="272603" spans="1:4" x14ac:dyDescent="0.25">
      <c r="A272603" s="20">
        <v>44120</v>
      </c>
      <c r="B272603" t="s">
        <v>39</v>
      </c>
      <c r="C272603">
        <v>46</v>
      </c>
      <c r="D272603" t="s">
        <v>31</v>
      </c>
    </row>
    <row r="272604" spans="1:4" x14ac:dyDescent="0.25">
      <c r="A272604" s="20">
        <v>44120</v>
      </c>
      <c r="B272604" t="s">
        <v>40</v>
      </c>
      <c r="C272604">
        <v>51</v>
      </c>
      <c r="D272604" t="s">
        <v>31</v>
      </c>
    </row>
    <row r="272605" spans="1:4" x14ac:dyDescent="0.25">
      <c r="A272605" s="20">
        <v>44120</v>
      </c>
      <c r="B272605" t="s">
        <v>36</v>
      </c>
      <c r="C272605">
        <v>79</v>
      </c>
      <c r="D272605" t="s">
        <v>29</v>
      </c>
    </row>
    <row r="272606" spans="1:4" x14ac:dyDescent="0.25">
      <c r="A272606" s="20">
        <v>44120</v>
      </c>
      <c r="B272606" t="s">
        <v>41</v>
      </c>
      <c r="C272606">
        <v>49</v>
      </c>
      <c r="D272606" t="s">
        <v>29</v>
      </c>
    </row>
    <row r="272607" spans="1:4" x14ac:dyDescent="0.25">
      <c r="A272607" s="20">
        <v>44120</v>
      </c>
      <c r="B272607" t="s">
        <v>42</v>
      </c>
      <c r="C272607">
        <v>61</v>
      </c>
      <c r="D272607" t="s">
        <v>29</v>
      </c>
    </row>
    <row r="272608" spans="1:4" x14ac:dyDescent="0.25">
      <c r="A272608" s="20">
        <v>44120</v>
      </c>
      <c r="B272608" t="s">
        <v>42</v>
      </c>
      <c r="C272608">
        <v>20</v>
      </c>
      <c r="D272608" t="s">
        <v>29</v>
      </c>
    </row>
    <row r="272609" spans="1:4" x14ac:dyDescent="0.25">
      <c r="A272609" s="20">
        <v>44120</v>
      </c>
      <c r="B272609" t="s">
        <v>41</v>
      </c>
      <c r="C272609">
        <v>31</v>
      </c>
      <c r="D272609" t="s">
        <v>29</v>
      </c>
    </row>
    <row r="272610" spans="1:4" x14ac:dyDescent="0.25">
      <c r="A272610" s="20">
        <v>44120</v>
      </c>
      <c r="B272610" t="s">
        <v>28</v>
      </c>
      <c r="C272610">
        <v>74</v>
      </c>
      <c r="D272610" t="s">
        <v>29</v>
      </c>
    </row>
    <row r="272611" spans="1:4" x14ac:dyDescent="0.25">
      <c r="A272611" s="20">
        <v>44120</v>
      </c>
      <c r="B272611" t="s">
        <v>34</v>
      </c>
      <c r="C272611">
        <v>59</v>
      </c>
      <c r="D272611" t="s">
        <v>29</v>
      </c>
    </row>
    <row r="272612" spans="1:4" x14ac:dyDescent="0.25">
      <c r="A272612" s="20">
        <v>44120</v>
      </c>
      <c r="B272612" t="s">
        <v>36</v>
      </c>
      <c r="C272612">
        <v>52</v>
      </c>
      <c r="D272612" t="s">
        <v>29</v>
      </c>
    </row>
    <row r="272613" spans="1:4" x14ac:dyDescent="0.25">
      <c r="A272613" s="20">
        <v>44120</v>
      </c>
      <c r="B272613" t="s">
        <v>35</v>
      </c>
      <c r="C272613">
        <v>1</v>
      </c>
      <c r="D272613" t="s">
        <v>31</v>
      </c>
    </row>
    <row r="272614" spans="1:4" x14ac:dyDescent="0.25">
      <c r="A272614" s="20">
        <v>44120</v>
      </c>
      <c r="B272614" t="s">
        <v>28</v>
      </c>
      <c r="C272614">
        <v>65</v>
      </c>
      <c r="D272614" t="s">
        <v>29</v>
      </c>
    </row>
    <row r="272615" spans="1:4" x14ac:dyDescent="0.25">
      <c r="A272615" s="20">
        <v>44120</v>
      </c>
      <c r="B272615" t="s">
        <v>40</v>
      </c>
      <c r="C272615">
        <v>73</v>
      </c>
      <c r="D272615" t="s">
        <v>29</v>
      </c>
    </row>
    <row r="272616" spans="1:4" x14ac:dyDescent="0.25">
      <c r="A272616" s="20">
        <v>44120</v>
      </c>
      <c r="B272616" t="s">
        <v>35</v>
      </c>
      <c r="C272616">
        <v>43</v>
      </c>
      <c r="D272616" t="s">
        <v>29</v>
      </c>
    </row>
    <row r="272617" spans="1:4" x14ac:dyDescent="0.25">
      <c r="A272617" s="20">
        <v>44120</v>
      </c>
      <c r="B272617" t="s">
        <v>28</v>
      </c>
      <c r="C272617">
        <v>40</v>
      </c>
      <c r="D272617" t="s">
        <v>29</v>
      </c>
    </row>
    <row r="272618" spans="1:4" x14ac:dyDescent="0.25">
      <c r="A272618" s="20">
        <v>44120</v>
      </c>
      <c r="B272618" t="s">
        <v>43</v>
      </c>
      <c r="C272618">
        <v>56</v>
      </c>
      <c r="D272618" t="s">
        <v>31</v>
      </c>
    </row>
    <row r="272619" spans="1:4" x14ac:dyDescent="0.25">
      <c r="A272619" s="20">
        <v>44120</v>
      </c>
      <c r="B272619" t="s">
        <v>37</v>
      </c>
      <c r="C272619">
        <v>67</v>
      </c>
      <c r="D272619" t="s">
        <v>31</v>
      </c>
    </row>
    <row r="272620" spans="1:4" x14ac:dyDescent="0.25">
      <c r="A272620" s="20">
        <v>44120</v>
      </c>
      <c r="B272620" t="s">
        <v>39</v>
      </c>
      <c r="C272620">
        <v>17</v>
      </c>
      <c r="D272620" t="s">
        <v>31</v>
      </c>
    </row>
    <row r="272621" spans="1:4" x14ac:dyDescent="0.25">
      <c r="A272621" s="20">
        <v>44120</v>
      </c>
      <c r="B272621" t="s">
        <v>28</v>
      </c>
      <c r="C272621">
        <v>23</v>
      </c>
      <c r="D272621" t="s">
        <v>31</v>
      </c>
    </row>
    <row r="272622" spans="1:4" x14ac:dyDescent="0.25">
      <c r="A272622" s="20">
        <v>44120</v>
      </c>
      <c r="B272622" t="s">
        <v>33</v>
      </c>
      <c r="C272622">
        <v>21</v>
      </c>
      <c r="D272622" t="s">
        <v>31</v>
      </c>
    </row>
    <row r="272623" spans="1:4" x14ac:dyDescent="0.25">
      <c r="A272623" s="20">
        <v>44120</v>
      </c>
      <c r="B272623" t="s">
        <v>39</v>
      </c>
      <c r="C272623">
        <v>51</v>
      </c>
      <c r="D272623" t="s">
        <v>31</v>
      </c>
    </row>
    <row r="272624" spans="1:4" x14ac:dyDescent="0.25">
      <c r="A272624" s="20">
        <v>44120</v>
      </c>
      <c r="B272624" t="s">
        <v>40</v>
      </c>
      <c r="C272624">
        <v>31</v>
      </c>
      <c r="D272624" t="s">
        <v>31</v>
      </c>
    </row>
    <row r="272625" spans="1:4" x14ac:dyDescent="0.25">
      <c r="A272625" s="20">
        <v>44120</v>
      </c>
      <c r="B272625" t="s">
        <v>35</v>
      </c>
      <c r="C272625">
        <v>82</v>
      </c>
      <c r="D272625" t="s">
        <v>31</v>
      </c>
    </row>
    <row r="272626" spans="1:4" x14ac:dyDescent="0.25">
      <c r="A272626" s="20">
        <v>44120</v>
      </c>
      <c r="B272626" t="s">
        <v>28</v>
      </c>
      <c r="C272626">
        <v>8</v>
      </c>
      <c r="D272626" t="s">
        <v>31</v>
      </c>
    </row>
    <row r="272627" spans="1:4" x14ac:dyDescent="0.25">
      <c r="A272627" s="20">
        <v>44120</v>
      </c>
      <c r="B272627" t="s">
        <v>32</v>
      </c>
      <c r="C272627">
        <v>25</v>
      </c>
      <c r="D272627" t="s">
        <v>31</v>
      </c>
    </row>
    <row r="272628" spans="1:4" x14ac:dyDescent="0.25">
      <c r="A272628" s="20">
        <v>44120</v>
      </c>
      <c r="B272628" t="s">
        <v>36</v>
      </c>
      <c r="C272628">
        <v>31</v>
      </c>
      <c r="D272628" t="s">
        <v>31</v>
      </c>
    </row>
    <row r="272629" spans="1:4" x14ac:dyDescent="0.25">
      <c r="A272629" s="20">
        <v>44120</v>
      </c>
      <c r="B272629" t="s">
        <v>42</v>
      </c>
      <c r="C272629">
        <v>55</v>
      </c>
      <c r="D272629" t="s">
        <v>31</v>
      </c>
    </row>
    <row r="272630" spans="1:4" x14ac:dyDescent="0.25">
      <c r="A272630" s="20">
        <v>44120</v>
      </c>
      <c r="B272630" t="s">
        <v>41</v>
      </c>
      <c r="C272630">
        <v>72</v>
      </c>
      <c r="D272630" t="s">
        <v>29</v>
      </c>
    </row>
    <row r="272631" spans="1:4" x14ac:dyDescent="0.25">
      <c r="A272631" s="20">
        <v>44120</v>
      </c>
      <c r="B272631" t="s">
        <v>34</v>
      </c>
      <c r="C272631">
        <v>63</v>
      </c>
      <c r="D272631" t="s">
        <v>31</v>
      </c>
    </row>
    <row r="272632" spans="1:4" x14ac:dyDescent="0.25">
      <c r="A272632" s="20">
        <v>44120</v>
      </c>
      <c r="B272632" t="s">
        <v>42</v>
      </c>
      <c r="C272632">
        <v>52</v>
      </c>
      <c r="D272632" t="s">
        <v>31</v>
      </c>
    </row>
    <row r="272633" spans="1:4" x14ac:dyDescent="0.25">
      <c r="A272633" s="20">
        <v>44120</v>
      </c>
      <c r="B272633" t="s">
        <v>34</v>
      </c>
      <c r="C272633">
        <v>34</v>
      </c>
      <c r="D272633" t="s">
        <v>29</v>
      </c>
    </row>
    <row r="272634" spans="1:4" x14ac:dyDescent="0.25">
      <c r="A272634" s="20">
        <v>44120</v>
      </c>
      <c r="B272634" t="s">
        <v>38</v>
      </c>
      <c r="C272634">
        <v>57</v>
      </c>
      <c r="D272634" t="s">
        <v>29</v>
      </c>
    </row>
    <row r="272635" spans="1:4" x14ac:dyDescent="0.25">
      <c r="A272635" s="20">
        <v>44120</v>
      </c>
      <c r="B272635" t="s">
        <v>35</v>
      </c>
      <c r="C272635">
        <v>50</v>
      </c>
      <c r="D272635" t="s">
        <v>31</v>
      </c>
    </row>
    <row r="272636" spans="1:4" x14ac:dyDescent="0.25">
      <c r="A272636" s="20">
        <v>44120</v>
      </c>
      <c r="B272636" t="s">
        <v>43</v>
      </c>
      <c r="C272636">
        <v>67</v>
      </c>
      <c r="D272636" t="s">
        <v>31</v>
      </c>
    </row>
    <row r="272637" spans="1:4" x14ac:dyDescent="0.25">
      <c r="A272637" s="20">
        <v>44120</v>
      </c>
      <c r="B272637" t="s">
        <v>28</v>
      </c>
      <c r="C272637">
        <v>61</v>
      </c>
      <c r="D272637" t="s">
        <v>31</v>
      </c>
    </row>
    <row r="272638" spans="1:4" x14ac:dyDescent="0.25">
      <c r="A272638" s="20">
        <v>44120</v>
      </c>
      <c r="B272638" t="s">
        <v>39</v>
      </c>
      <c r="C272638">
        <v>79</v>
      </c>
      <c r="D272638" t="s">
        <v>31</v>
      </c>
    </row>
    <row r="272639" spans="1:4" x14ac:dyDescent="0.25">
      <c r="A272639" s="20">
        <v>44120</v>
      </c>
      <c r="B272639" t="s">
        <v>39</v>
      </c>
      <c r="C272639">
        <v>33</v>
      </c>
      <c r="D272639" t="s">
        <v>31</v>
      </c>
    </row>
    <row r="272640" spans="1:4" x14ac:dyDescent="0.25">
      <c r="A272640" s="20">
        <v>44120</v>
      </c>
      <c r="B272640" t="s">
        <v>43</v>
      </c>
      <c r="C272640">
        <v>54</v>
      </c>
      <c r="D272640" t="s">
        <v>29</v>
      </c>
    </row>
    <row r="272641" spans="1:4" x14ac:dyDescent="0.25">
      <c r="A272641" s="20">
        <v>44120</v>
      </c>
      <c r="B272641" t="s">
        <v>39</v>
      </c>
      <c r="C272641">
        <v>33</v>
      </c>
      <c r="D272641" t="s">
        <v>31</v>
      </c>
    </row>
    <row r="272642" spans="1:4" x14ac:dyDescent="0.25">
      <c r="A272642" s="20">
        <v>44120</v>
      </c>
      <c r="B272642" t="s">
        <v>30</v>
      </c>
      <c r="C272642">
        <v>62</v>
      </c>
      <c r="D272642" t="s">
        <v>29</v>
      </c>
    </row>
    <row r="272643" spans="1:4" x14ac:dyDescent="0.25">
      <c r="A272643" s="20">
        <v>44120</v>
      </c>
      <c r="B272643" t="s">
        <v>28</v>
      </c>
      <c r="C272643">
        <v>30</v>
      </c>
      <c r="D272643" t="s">
        <v>29</v>
      </c>
    </row>
    <row r="272644" spans="1:4" x14ac:dyDescent="0.25">
      <c r="A272644" s="20">
        <v>44120</v>
      </c>
      <c r="B272644" t="s">
        <v>35</v>
      </c>
      <c r="C272644">
        <v>28</v>
      </c>
      <c r="D272644" t="s">
        <v>29</v>
      </c>
    </row>
    <row r="272645" spans="1:4" x14ac:dyDescent="0.25">
      <c r="A272645" s="20">
        <v>44120</v>
      </c>
      <c r="B272645" t="s">
        <v>41</v>
      </c>
      <c r="C272645">
        <v>30</v>
      </c>
      <c r="D272645" t="s">
        <v>31</v>
      </c>
    </row>
    <row r="272646" spans="1:4" x14ac:dyDescent="0.25">
      <c r="A272646" s="20">
        <v>44120</v>
      </c>
      <c r="B272646" t="s">
        <v>38</v>
      </c>
      <c r="C272646">
        <v>63</v>
      </c>
      <c r="D272646" t="s">
        <v>31</v>
      </c>
    </row>
    <row r="272647" spans="1:4" x14ac:dyDescent="0.25">
      <c r="A272647" s="20">
        <v>44120</v>
      </c>
      <c r="B272647" t="s">
        <v>36</v>
      </c>
      <c r="C272647">
        <v>50</v>
      </c>
      <c r="D272647" t="s">
        <v>29</v>
      </c>
    </row>
    <row r="272648" spans="1:4" x14ac:dyDescent="0.25">
      <c r="A272648" s="20">
        <v>44120</v>
      </c>
      <c r="B272648" t="s">
        <v>34</v>
      </c>
      <c r="C272648">
        <v>41</v>
      </c>
      <c r="D272648" t="s">
        <v>31</v>
      </c>
    </row>
    <row r="272649" spans="1:4" x14ac:dyDescent="0.25">
      <c r="A272649" s="20">
        <v>44120</v>
      </c>
      <c r="B272649" t="s">
        <v>40</v>
      </c>
      <c r="C272649">
        <v>33</v>
      </c>
      <c r="D272649" t="s">
        <v>29</v>
      </c>
    </row>
    <row r="272650" spans="1:4" x14ac:dyDescent="0.25">
      <c r="A272650" s="20">
        <v>44120</v>
      </c>
      <c r="B272650" t="s">
        <v>41</v>
      </c>
      <c r="C272650">
        <v>78</v>
      </c>
      <c r="D272650" t="s">
        <v>31</v>
      </c>
    </row>
    <row r="272651" spans="1:4" x14ac:dyDescent="0.25">
      <c r="A272651" s="20">
        <v>44120</v>
      </c>
      <c r="B272651" t="s">
        <v>39</v>
      </c>
      <c r="C272651">
        <v>33</v>
      </c>
      <c r="D272651" t="s">
        <v>31</v>
      </c>
    </row>
    <row r="272652" spans="1:4" x14ac:dyDescent="0.25">
      <c r="A272652" s="20">
        <v>44120</v>
      </c>
      <c r="B272652" t="s">
        <v>42</v>
      </c>
      <c r="C272652">
        <v>16</v>
      </c>
      <c r="D272652" t="s">
        <v>29</v>
      </c>
    </row>
    <row r="272653" spans="1:4" x14ac:dyDescent="0.25">
      <c r="A272653" s="20">
        <v>44120</v>
      </c>
      <c r="B272653" t="s">
        <v>40</v>
      </c>
      <c r="C272653">
        <v>20</v>
      </c>
      <c r="D272653" t="s">
        <v>31</v>
      </c>
    </row>
    <row r="272654" spans="1:4" x14ac:dyDescent="0.25">
      <c r="A272654" s="20">
        <v>44120</v>
      </c>
      <c r="B272654" t="s">
        <v>39</v>
      </c>
      <c r="C272654">
        <v>61</v>
      </c>
      <c r="D272654" t="s">
        <v>31</v>
      </c>
    </row>
    <row r="272655" spans="1:4" x14ac:dyDescent="0.25">
      <c r="A272655" s="20">
        <v>44120</v>
      </c>
      <c r="B272655" t="s">
        <v>40</v>
      </c>
      <c r="C272655">
        <v>62</v>
      </c>
      <c r="D272655" t="s">
        <v>29</v>
      </c>
    </row>
    <row r="272656" spans="1:4" x14ac:dyDescent="0.25">
      <c r="A272656" s="20">
        <v>44120</v>
      </c>
      <c r="B272656" t="s">
        <v>34</v>
      </c>
      <c r="C272656">
        <v>67</v>
      </c>
      <c r="D272656" t="s">
        <v>31</v>
      </c>
    </row>
    <row r="272657" spans="1:4" x14ac:dyDescent="0.25">
      <c r="A272657" s="20">
        <v>44120</v>
      </c>
      <c r="B272657" t="s">
        <v>36</v>
      </c>
      <c r="C272657">
        <v>46</v>
      </c>
      <c r="D272657" t="s">
        <v>31</v>
      </c>
    </row>
    <row r="272658" spans="1:4" x14ac:dyDescent="0.25">
      <c r="A272658" s="20">
        <v>44120</v>
      </c>
      <c r="B272658" t="s">
        <v>34</v>
      </c>
      <c r="C272658">
        <v>59</v>
      </c>
      <c r="D272658" t="s">
        <v>29</v>
      </c>
    </row>
    <row r="272659" spans="1:4" x14ac:dyDescent="0.25">
      <c r="A272659" s="20">
        <v>44120</v>
      </c>
      <c r="B272659" t="s">
        <v>34</v>
      </c>
      <c r="C272659">
        <v>26</v>
      </c>
      <c r="D272659" t="s">
        <v>31</v>
      </c>
    </row>
    <row r="272660" spans="1:4" x14ac:dyDescent="0.25">
      <c r="A272660" s="20">
        <v>44120</v>
      </c>
      <c r="B272660" t="s">
        <v>39</v>
      </c>
      <c r="C272660">
        <v>75</v>
      </c>
      <c r="D272660" t="s">
        <v>29</v>
      </c>
    </row>
    <row r="272661" spans="1:4" x14ac:dyDescent="0.25">
      <c r="A272661" s="20">
        <v>44120</v>
      </c>
      <c r="B272661" t="s">
        <v>42</v>
      </c>
      <c r="C272661">
        <v>64</v>
      </c>
      <c r="D272661" t="s">
        <v>31</v>
      </c>
    </row>
    <row r="272662" spans="1:4" x14ac:dyDescent="0.25">
      <c r="A272662" s="20">
        <v>44120</v>
      </c>
      <c r="B272662" t="s">
        <v>38</v>
      </c>
      <c r="C272662">
        <v>27</v>
      </c>
      <c r="D272662" t="s">
        <v>29</v>
      </c>
    </row>
    <row r="272663" spans="1:4" x14ac:dyDescent="0.25">
      <c r="A272663" s="20">
        <v>44120</v>
      </c>
      <c r="B272663" t="s">
        <v>42</v>
      </c>
      <c r="C272663">
        <v>53</v>
      </c>
      <c r="D272663" t="s">
        <v>29</v>
      </c>
    </row>
    <row r="272664" spans="1:4" x14ac:dyDescent="0.25">
      <c r="A272664" s="20">
        <v>44120</v>
      </c>
      <c r="B272664" t="s">
        <v>41</v>
      </c>
      <c r="C272664">
        <v>18</v>
      </c>
      <c r="D272664" t="s">
        <v>31</v>
      </c>
    </row>
    <row r="272665" spans="1:4" x14ac:dyDescent="0.25">
      <c r="A272665" s="20">
        <v>44120</v>
      </c>
      <c r="B272665" t="s">
        <v>36</v>
      </c>
      <c r="C272665">
        <v>58</v>
      </c>
      <c r="D272665" t="s">
        <v>31</v>
      </c>
    </row>
    <row r="272666" spans="1:4" x14ac:dyDescent="0.25">
      <c r="A272666" s="20">
        <v>44120</v>
      </c>
      <c r="B272666" t="s">
        <v>37</v>
      </c>
      <c r="C272666">
        <v>11</v>
      </c>
      <c r="D272666" t="s">
        <v>29</v>
      </c>
    </row>
    <row r="272667" spans="1:4" x14ac:dyDescent="0.25">
      <c r="A272667" s="20">
        <v>44120</v>
      </c>
      <c r="B272667" t="s">
        <v>36</v>
      </c>
      <c r="C272667">
        <v>54</v>
      </c>
      <c r="D272667" t="s">
        <v>29</v>
      </c>
    </row>
    <row r="272668" spans="1:4" x14ac:dyDescent="0.25">
      <c r="A272668" s="20">
        <v>44120</v>
      </c>
      <c r="B272668" t="s">
        <v>35</v>
      </c>
      <c r="C272668">
        <v>32</v>
      </c>
      <c r="D272668" t="s">
        <v>31</v>
      </c>
    </row>
    <row r="272669" spans="1:4" x14ac:dyDescent="0.25">
      <c r="A272669" s="20">
        <v>44120</v>
      </c>
      <c r="B272669" t="s">
        <v>28</v>
      </c>
      <c r="C272669">
        <v>44</v>
      </c>
      <c r="D272669" t="s">
        <v>29</v>
      </c>
    </row>
    <row r="272670" spans="1:4" x14ac:dyDescent="0.25">
      <c r="A272670" s="20">
        <v>44120</v>
      </c>
      <c r="B272670" t="s">
        <v>30</v>
      </c>
      <c r="C272670">
        <v>50</v>
      </c>
      <c r="D272670" t="s">
        <v>29</v>
      </c>
    </row>
    <row r="272671" spans="1:4" x14ac:dyDescent="0.25">
      <c r="A272671" s="20">
        <v>44120</v>
      </c>
      <c r="B272671" t="s">
        <v>34</v>
      </c>
      <c r="C272671">
        <v>56</v>
      </c>
      <c r="D272671" t="s">
        <v>29</v>
      </c>
    </row>
    <row r="272672" spans="1:4" x14ac:dyDescent="0.25">
      <c r="A272672" s="20">
        <v>44120</v>
      </c>
      <c r="B272672" t="s">
        <v>39</v>
      </c>
      <c r="C272672">
        <v>46</v>
      </c>
      <c r="D272672" t="s">
        <v>29</v>
      </c>
    </row>
    <row r="272673" spans="1:4" x14ac:dyDescent="0.25">
      <c r="A272673" s="20">
        <v>44120</v>
      </c>
      <c r="B272673" t="s">
        <v>28</v>
      </c>
      <c r="C272673">
        <v>38</v>
      </c>
      <c r="D272673" t="s">
        <v>31</v>
      </c>
    </row>
    <row r="272674" spans="1:4" x14ac:dyDescent="0.25">
      <c r="A272674" s="20">
        <v>44120</v>
      </c>
      <c r="B272674" t="s">
        <v>35</v>
      </c>
      <c r="C272674">
        <v>57</v>
      </c>
      <c r="D272674" t="s">
        <v>31</v>
      </c>
    </row>
    <row r="272675" spans="1:4" x14ac:dyDescent="0.25">
      <c r="A272675" s="20">
        <v>44120</v>
      </c>
      <c r="B272675" t="s">
        <v>40</v>
      </c>
      <c r="C272675">
        <v>43</v>
      </c>
      <c r="D272675" t="s">
        <v>29</v>
      </c>
    </row>
    <row r="272676" spans="1:4" x14ac:dyDescent="0.25">
      <c r="A272676" s="20">
        <v>44120</v>
      </c>
      <c r="B272676" t="s">
        <v>38</v>
      </c>
      <c r="C272676">
        <v>37</v>
      </c>
      <c r="D272676" t="s">
        <v>31</v>
      </c>
    </row>
    <row r="272677" spans="1:4" x14ac:dyDescent="0.25">
      <c r="A272677" s="20">
        <v>44120</v>
      </c>
      <c r="B272677" t="s">
        <v>40</v>
      </c>
      <c r="C272677">
        <v>38</v>
      </c>
      <c r="D272677" t="s">
        <v>29</v>
      </c>
    </row>
    <row r="272678" spans="1:4" x14ac:dyDescent="0.25">
      <c r="A272678" s="20">
        <v>44120</v>
      </c>
      <c r="B272678" t="s">
        <v>34</v>
      </c>
      <c r="C272678">
        <v>63</v>
      </c>
      <c r="D272678" t="s">
        <v>31</v>
      </c>
    </row>
    <row r="272679" spans="1:4" x14ac:dyDescent="0.25">
      <c r="A272679" s="20">
        <v>44120</v>
      </c>
      <c r="B272679" t="s">
        <v>35</v>
      </c>
      <c r="C272679">
        <v>10</v>
      </c>
      <c r="D272679" t="s">
        <v>29</v>
      </c>
    </row>
    <row r="272680" spans="1:4" x14ac:dyDescent="0.25">
      <c r="A272680" s="20">
        <v>44120</v>
      </c>
      <c r="B272680" t="s">
        <v>42</v>
      </c>
      <c r="C272680">
        <v>42</v>
      </c>
      <c r="D272680" t="s">
        <v>31</v>
      </c>
    </row>
    <row r="272681" spans="1:4" x14ac:dyDescent="0.25">
      <c r="A272681" s="20">
        <v>44120</v>
      </c>
      <c r="B272681" t="s">
        <v>34</v>
      </c>
      <c r="C272681">
        <v>59</v>
      </c>
      <c r="D272681" t="s">
        <v>31</v>
      </c>
    </row>
    <row r="272682" spans="1:4" x14ac:dyDescent="0.25">
      <c r="A272682" s="20">
        <v>44120</v>
      </c>
      <c r="B272682" t="s">
        <v>36</v>
      </c>
      <c r="C272682">
        <v>31</v>
      </c>
      <c r="D272682" t="s">
        <v>31</v>
      </c>
    </row>
    <row r="272683" spans="1:4" x14ac:dyDescent="0.25">
      <c r="A272683" s="20">
        <v>44120</v>
      </c>
      <c r="B272683" t="s">
        <v>41</v>
      </c>
      <c r="C272683">
        <v>21</v>
      </c>
      <c r="D272683" t="s">
        <v>29</v>
      </c>
    </row>
    <row r="272684" spans="1:4" x14ac:dyDescent="0.25">
      <c r="A272684" s="20">
        <v>44120</v>
      </c>
      <c r="B272684" t="s">
        <v>37</v>
      </c>
      <c r="C272684">
        <v>43</v>
      </c>
      <c r="D272684" t="s">
        <v>29</v>
      </c>
    </row>
    <row r="272685" spans="1:4" x14ac:dyDescent="0.25">
      <c r="A272685" s="20">
        <v>44120</v>
      </c>
      <c r="B272685" t="s">
        <v>40</v>
      </c>
      <c r="C272685">
        <v>45</v>
      </c>
      <c r="D272685" t="s">
        <v>29</v>
      </c>
    </row>
    <row r="272686" spans="1:4" x14ac:dyDescent="0.25">
      <c r="A272686" s="20">
        <v>44120</v>
      </c>
      <c r="B272686" t="s">
        <v>34</v>
      </c>
      <c r="C272686">
        <v>56</v>
      </c>
      <c r="D272686" t="s">
        <v>29</v>
      </c>
    </row>
    <row r="272687" spans="1:4" x14ac:dyDescent="0.25">
      <c r="A272687" s="20">
        <v>44120</v>
      </c>
      <c r="B272687" t="s">
        <v>30</v>
      </c>
      <c r="C272687">
        <v>75</v>
      </c>
      <c r="D272687" t="s">
        <v>31</v>
      </c>
    </row>
    <row r="272688" spans="1:4" x14ac:dyDescent="0.25">
      <c r="A272688" s="20">
        <v>44120</v>
      </c>
      <c r="B272688" t="s">
        <v>35</v>
      </c>
      <c r="C272688">
        <v>24</v>
      </c>
      <c r="D272688" t="s">
        <v>31</v>
      </c>
    </row>
    <row r="272689" spans="1:4" x14ac:dyDescent="0.25">
      <c r="A272689" s="20">
        <v>44120</v>
      </c>
      <c r="B272689" t="s">
        <v>41</v>
      </c>
      <c r="C272689">
        <v>39</v>
      </c>
      <c r="D272689" t="s">
        <v>29</v>
      </c>
    </row>
    <row r="272690" spans="1:4" x14ac:dyDescent="0.25">
      <c r="A272690" s="20">
        <v>44120</v>
      </c>
      <c r="B272690" t="s">
        <v>28</v>
      </c>
      <c r="C272690">
        <v>47</v>
      </c>
      <c r="D272690" t="s">
        <v>29</v>
      </c>
    </row>
    <row r="272691" spans="1:4" x14ac:dyDescent="0.25">
      <c r="A272691" s="20">
        <v>44120</v>
      </c>
      <c r="B272691" t="s">
        <v>37</v>
      </c>
      <c r="C272691">
        <v>41</v>
      </c>
      <c r="D272691" t="s">
        <v>29</v>
      </c>
    </row>
    <row r="272692" spans="1:4" x14ac:dyDescent="0.25">
      <c r="A272692" s="20">
        <v>44120</v>
      </c>
      <c r="B272692" t="s">
        <v>40</v>
      </c>
      <c r="C272692">
        <v>40</v>
      </c>
      <c r="D272692" t="s">
        <v>29</v>
      </c>
    </row>
    <row r="272693" spans="1:4" x14ac:dyDescent="0.25">
      <c r="A272693" s="20">
        <v>44120</v>
      </c>
      <c r="B272693" t="s">
        <v>28</v>
      </c>
      <c r="C272693">
        <v>46</v>
      </c>
      <c r="D272693" t="s">
        <v>29</v>
      </c>
    </row>
    <row r="272694" spans="1:4" x14ac:dyDescent="0.25">
      <c r="A272694" s="20">
        <v>44120</v>
      </c>
      <c r="B272694" t="s">
        <v>30</v>
      </c>
      <c r="C272694">
        <v>72</v>
      </c>
      <c r="D272694" t="s">
        <v>29</v>
      </c>
    </row>
    <row r="272695" spans="1:4" x14ac:dyDescent="0.25">
      <c r="A272695" s="20">
        <v>44120</v>
      </c>
      <c r="B272695" t="s">
        <v>28</v>
      </c>
      <c r="C272695">
        <v>46</v>
      </c>
      <c r="D272695" t="s">
        <v>29</v>
      </c>
    </row>
    <row r="272696" spans="1:4" x14ac:dyDescent="0.25">
      <c r="A272696" s="20">
        <v>44120</v>
      </c>
      <c r="B272696" t="s">
        <v>39</v>
      </c>
      <c r="C272696">
        <v>42</v>
      </c>
      <c r="D272696" t="s">
        <v>31</v>
      </c>
    </row>
    <row r="272697" spans="1:4" x14ac:dyDescent="0.25">
      <c r="A272697" s="20">
        <v>44120</v>
      </c>
      <c r="B272697" t="s">
        <v>39</v>
      </c>
      <c r="C272697">
        <v>24</v>
      </c>
      <c r="D272697" t="s">
        <v>31</v>
      </c>
    </row>
    <row r="272698" spans="1:4" x14ac:dyDescent="0.25">
      <c r="A272698" s="20">
        <v>44120</v>
      </c>
      <c r="B272698" t="s">
        <v>30</v>
      </c>
      <c r="C272698">
        <v>44</v>
      </c>
      <c r="D272698" t="s">
        <v>29</v>
      </c>
    </row>
    <row r="272699" spans="1:4" x14ac:dyDescent="0.25">
      <c r="A272699" s="20">
        <v>44120</v>
      </c>
      <c r="B272699" t="s">
        <v>33</v>
      </c>
      <c r="C272699">
        <v>41</v>
      </c>
      <c r="D272699" t="s">
        <v>29</v>
      </c>
    </row>
    <row r="272700" spans="1:4" x14ac:dyDescent="0.25">
      <c r="A272700" s="20">
        <v>44120</v>
      </c>
      <c r="B272700" t="s">
        <v>40</v>
      </c>
      <c r="C272700">
        <v>37</v>
      </c>
      <c r="D272700" t="s">
        <v>31</v>
      </c>
    </row>
    <row r="272701" spans="1:4" x14ac:dyDescent="0.25">
      <c r="A272701" s="20">
        <v>44120</v>
      </c>
      <c r="B272701" t="s">
        <v>28</v>
      </c>
      <c r="C272701">
        <v>58</v>
      </c>
      <c r="D272701" t="s">
        <v>29</v>
      </c>
    </row>
    <row r="272702" spans="1:4" x14ac:dyDescent="0.25">
      <c r="A272702" s="20">
        <v>44120</v>
      </c>
      <c r="B272702" t="s">
        <v>43</v>
      </c>
      <c r="C272702">
        <v>61</v>
      </c>
      <c r="D272702" t="s">
        <v>29</v>
      </c>
    </row>
    <row r="272703" spans="1:4" x14ac:dyDescent="0.25">
      <c r="A272703" s="20">
        <v>44120</v>
      </c>
      <c r="B272703" t="s">
        <v>36</v>
      </c>
      <c r="C272703">
        <v>41</v>
      </c>
      <c r="D272703" t="s">
        <v>29</v>
      </c>
    </row>
    <row r="272704" spans="1:4" x14ac:dyDescent="0.25">
      <c r="A272704" s="20">
        <v>44120</v>
      </c>
      <c r="B272704" t="s">
        <v>36</v>
      </c>
      <c r="C272704">
        <v>9</v>
      </c>
      <c r="D272704" t="s">
        <v>31</v>
      </c>
    </row>
    <row r="272705" spans="1:4" x14ac:dyDescent="0.25">
      <c r="A272705" s="20">
        <v>44120</v>
      </c>
      <c r="B272705" t="s">
        <v>35</v>
      </c>
      <c r="C272705">
        <v>29</v>
      </c>
      <c r="D272705" t="s">
        <v>31</v>
      </c>
    </row>
    <row r="272706" spans="1:4" x14ac:dyDescent="0.25">
      <c r="A272706" s="20">
        <v>44120</v>
      </c>
      <c r="B272706" t="s">
        <v>40</v>
      </c>
      <c r="C272706">
        <v>51</v>
      </c>
      <c r="D272706" t="s">
        <v>31</v>
      </c>
    </row>
    <row r="272707" spans="1:4" x14ac:dyDescent="0.25">
      <c r="A272707" s="20">
        <v>44120</v>
      </c>
      <c r="B272707" t="s">
        <v>33</v>
      </c>
      <c r="C272707">
        <v>12</v>
      </c>
      <c r="D272707" t="s">
        <v>29</v>
      </c>
    </row>
    <row r="272708" spans="1:4" x14ac:dyDescent="0.25">
      <c r="A272708" s="20">
        <v>44120</v>
      </c>
      <c r="B272708" t="s">
        <v>34</v>
      </c>
      <c r="C272708">
        <v>42</v>
      </c>
      <c r="D272708" t="s">
        <v>31</v>
      </c>
    </row>
    <row r="272709" spans="1:4" x14ac:dyDescent="0.25">
      <c r="A272709" s="20">
        <v>44120</v>
      </c>
      <c r="B272709" t="s">
        <v>37</v>
      </c>
      <c r="C272709">
        <v>26</v>
      </c>
      <c r="D272709" t="s">
        <v>31</v>
      </c>
    </row>
    <row r="272710" spans="1:4" x14ac:dyDescent="0.25">
      <c r="A272710" s="20">
        <v>44120</v>
      </c>
      <c r="B272710" t="s">
        <v>33</v>
      </c>
      <c r="C272710">
        <v>3</v>
      </c>
      <c r="D272710" t="s">
        <v>31</v>
      </c>
    </row>
    <row r="272711" spans="1:4" x14ac:dyDescent="0.25">
      <c r="A272711" s="20">
        <v>44120</v>
      </c>
      <c r="B272711" t="s">
        <v>35</v>
      </c>
      <c r="C272711">
        <v>36</v>
      </c>
      <c r="D272711" t="s">
        <v>31</v>
      </c>
    </row>
    <row r="272712" spans="1:4" x14ac:dyDescent="0.25">
      <c r="A272712" s="20">
        <v>44120</v>
      </c>
      <c r="B272712" t="s">
        <v>39</v>
      </c>
      <c r="C272712">
        <v>21</v>
      </c>
      <c r="D272712" t="s">
        <v>29</v>
      </c>
    </row>
    <row r="272713" spans="1:4" x14ac:dyDescent="0.25">
      <c r="A272713" s="20">
        <v>44120</v>
      </c>
      <c r="B272713" t="s">
        <v>37</v>
      </c>
      <c r="C272713">
        <v>38</v>
      </c>
      <c r="D272713" t="s">
        <v>29</v>
      </c>
    </row>
    <row r="272714" spans="1:4" x14ac:dyDescent="0.25">
      <c r="A272714" s="20">
        <v>44120</v>
      </c>
      <c r="B272714" t="s">
        <v>41</v>
      </c>
      <c r="C272714">
        <v>32</v>
      </c>
      <c r="D272714" t="s">
        <v>31</v>
      </c>
    </row>
    <row r="272715" spans="1:4" x14ac:dyDescent="0.25">
      <c r="A272715" s="20">
        <v>44120</v>
      </c>
      <c r="B272715" t="s">
        <v>28</v>
      </c>
      <c r="C272715">
        <v>33</v>
      </c>
      <c r="D272715" t="s">
        <v>31</v>
      </c>
    </row>
    <row r="272716" spans="1:4" x14ac:dyDescent="0.25">
      <c r="A272716" s="20">
        <v>44120</v>
      </c>
      <c r="B272716" t="s">
        <v>39</v>
      </c>
      <c r="C272716">
        <v>58</v>
      </c>
      <c r="D272716" t="s">
        <v>31</v>
      </c>
    </row>
    <row r="272717" spans="1:4" x14ac:dyDescent="0.25">
      <c r="A272717" s="20">
        <v>44120</v>
      </c>
      <c r="B272717" t="s">
        <v>36</v>
      </c>
      <c r="C272717">
        <v>48</v>
      </c>
      <c r="D272717" t="s">
        <v>29</v>
      </c>
    </row>
    <row r="272718" spans="1:4" x14ac:dyDescent="0.25">
      <c r="A272718" s="20">
        <v>44120</v>
      </c>
      <c r="B272718" t="s">
        <v>40</v>
      </c>
      <c r="C272718">
        <v>20</v>
      </c>
      <c r="D272718" t="s">
        <v>29</v>
      </c>
    </row>
    <row r="272719" spans="1:4" x14ac:dyDescent="0.25">
      <c r="A272719" s="20">
        <v>44120</v>
      </c>
      <c r="B272719" t="s">
        <v>35</v>
      </c>
      <c r="C272719">
        <v>41</v>
      </c>
      <c r="D272719" t="s">
        <v>29</v>
      </c>
    </row>
    <row r="272720" spans="1:4" x14ac:dyDescent="0.25">
      <c r="A272720" s="20">
        <v>44120</v>
      </c>
      <c r="B272720" t="s">
        <v>36</v>
      </c>
      <c r="C272720">
        <v>35</v>
      </c>
      <c r="D272720" t="s">
        <v>29</v>
      </c>
    </row>
    <row r="272721" spans="1:4" x14ac:dyDescent="0.25">
      <c r="A272721" s="20">
        <v>44120</v>
      </c>
      <c r="B272721" t="s">
        <v>33</v>
      </c>
      <c r="C272721">
        <v>76</v>
      </c>
      <c r="D272721" t="s">
        <v>31</v>
      </c>
    </row>
    <row r="272722" spans="1:4" x14ac:dyDescent="0.25">
      <c r="A272722" s="20">
        <v>44120</v>
      </c>
      <c r="B272722" t="s">
        <v>28</v>
      </c>
      <c r="C272722">
        <v>18</v>
      </c>
      <c r="D272722" t="s">
        <v>29</v>
      </c>
    </row>
    <row r="272723" spans="1:4" x14ac:dyDescent="0.25">
      <c r="A272723" s="20">
        <v>44120</v>
      </c>
      <c r="B272723" t="s">
        <v>37</v>
      </c>
      <c r="C272723">
        <v>36</v>
      </c>
      <c r="D272723" t="s">
        <v>31</v>
      </c>
    </row>
    <row r="272724" spans="1:4" x14ac:dyDescent="0.25">
      <c r="A272724" s="20">
        <v>44120</v>
      </c>
      <c r="B272724" t="s">
        <v>40</v>
      </c>
      <c r="C272724">
        <v>62</v>
      </c>
      <c r="D272724" t="s">
        <v>29</v>
      </c>
    </row>
    <row r="272725" spans="1:4" x14ac:dyDescent="0.25">
      <c r="A272725" s="20">
        <v>44120</v>
      </c>
      <c r="B272725" t="s">
        <v>40</v>
      </c>
      <c r="C272725">
        <v>8</v>
      </c>
      <c r="D272725" t="s">
        <v>29</v>
      </c>
    </row>
    <row r="272726" spans="1:4" x14ac:dyDescent="0.25">
      <c r="A272726" s="20">
        <v>44120</v>
      </c>
      <c r="B272726" t="s">
        <v>39</v>
      </c>
      <c r="C272726">
        <v>13</v>
      </c>
      <c r="D272726" t="s">
        <v>31</v>
      </c>
    </row>
    <row r="272727" spans="1:4" x14ac:dyDescent="0.25">
      <c r="A272727" s="20">
        <v>44120</v>
      </c>
      <c r="B272727" t="s">
        <v>42</v>
      </c>
      <c r="C272727">
        <v>64</v>
      </c>
      <c r="D272727" t="s">
        <v>31</v>
      </c>
    </row>
    <row r="272728" spans="1:4" x14ac:dyDescent="0.25">
      <c r="A272728" s="20">
        <v>44120</v>
      </c>
      <c r="B272728" t="s">
        <v>38</v>
      </c>
      <c r="C272728">
        <v>54</v>
      </c>
      <c r="D272728" t="s">
        <v>29</v>
      </c>
    </row>
    <row r="272729" spans="1:4" x14ac:dyDescent="0.25">
      <c r="A272729" s="20">
        <v>44120</v>
      </c>
      <c r="B272729" t="s">
        <v>30</v>
      </c>
      <c r="C272729">
        <v>40</v>
      </c>
      <c r="D272729" t="s">
        <v>29</v>
      </c>
    </row>
    <row r="272730" spans="1:4" x14ac:dyDescent="0.25">
      <c r="A272730" s="20">
        <v>44120</v>
      </c>
      <c r="B272730" t="s">
        <v>41</v>
      </c>
      <c r="C272730">
        <v>45</v>
      </c>
      <c r="D272730" t="s">
        <v>31</v>
      </c>
    </row>
    <row r="272731" spans="1:4" x14ac:dyDescent="0.25">
      <c r="A272731" s="20">
        <v>44120</v>
      </c>
      <c r="B272731" t="s">
        <v>39</v>
      </c>
      <c r="C272731">
        <v>60</v>
      </c>
      <c r="D272731" t="s">
        <v>31</v>
      </c>
    </row>
    <row r="272732" spans="1:4" x14ac:dyDescent="0.25">
      <c r="A272732" s="20">
        <v>44120</v>
      </c>
      <c r="B272732" t="s">
        <v>43</v>
      </c>
      <c r="C272732">
        <v>33</v>
      </c>
      <c r="D272732" t="s">
        <v>31</v>
      </c>
    </row>
    <row r="272733" spans="1:4" x14ac:dyDescent="0.25">
      <c r="A272733" s="20">
        <v>44120</v>
      </c>
      <c r="B272733" t="s">
        <v>39</v>
      </c>
      <c r="C272733">
        <v>47</v>
      </c>
      <c r="D272733" t="s">
        <v>29</v>
      </c>
    </row>
    <row r="272734" spans="1:4" x14ac:dyDescent="0.25">
      <c r="A272734" s="20">
        <v>44120</v>
      </c>
      <c r="B272734" t="s">
        <v>36</v>
      </c>
      <c r="C272734">
        <v>49</v>
      </c>
      <c r="D272734" t="s">
        <v>29</v>
      </c>
    </row>
    <row r="272735" spans="1:4" x14ac:dyDescent="0.25">
      <c r="A272735" s="20">
        <v>44120</v>
      </c>
      <c r="B272735" t="s">
        <v>28</v>
      </c>
      <c r="C272735">
        <v>35</v>
      </c>
      <c r="D272735" t="s">
        <v>29</v>
      </c>
    </row>
    <row r="272736" spans="1:4" x14ac:dyDescent="0.25">
      <c r="A272736" s="20">
        <v>44120</v>
      </c>
      <c r="B272736" t="s">
        <v>40</v>
      </c>
      <c r="C272736">
        <v>15</v>
      </c>
      <c r="D272736" t="s">
        <v>29</v>
      </c>
    </row>
    <row r="272737" spans="1:4" x14ac:dyDescent="0.25">
      <c r="A272737" s="20">
        <v>44120</v>
      </c>
      <c r="B272737" t="s">
        <v>35</v>
      </c>
      <c r="C272737">
        <v>59</v>
      </c>
      <c r="D272737" t="s">
        <v>29</v>
      </c>
    </row>
    <row r="272738" spans="1:4" x14ac:dyDescent="0.25">
      <c r="A272738" s="20">
        <v>44120</v>
      </c>
      <c r="B272738" t="s">
        <v>39</v>
      </c>
      <c r="C272738">
        <v>32</v>
      </c>
      <c r="D272738" t="s">
        <v>31</v>
      </c>
    </row>
    <row r="272739" spans="1:4" x14ac:dyDescent="0.25">
      <c r="A272739" s="20">
        <v>44120</v>
      </c>
      <c r="B272739" t="s">
        <v>42</v>
      </c>
      <c r="C272739">
        <v>44</v>
      </c>
      <c r="D272739" t="s">
        <v>29</v>
      </c>
    </row>
    <row r="272740" spans="1:4" x14ac:dyDescent="0.25">
      <c r="A272740" s="20">
        <v>44120</v>
      </c>
      <c r="B272740" t="s">
        <v>35</v>
      </c>
      <c r="C272740">
        <v>38</v>
      </c>
      <c r="D272740" t="s">
        <v>31</v>
      </c>
    </row>
    <row r="272741" spans="1:4" x14ac:dyDescent="0.25">
      <c r="A272741" s="20">
        <v>44120</v>
      </c>
      <c r="B272741" t="s">
        <v>39</v>
      </c>
      <c r="C272741">
        <v>46</v>
      </c>
      <c r="D272741" t="s">
        <v>31</v>
      </c>
    </row>
    <row r="272742" spans="1:4" x14ac:dyDescent="0.25">
      <c r="A272742" s="20">
        <v>44120</v>
      </c>
      <c r="B272742" t="s">
        <v>42</v>
      </c>
      <c r="C272742">
        <v>53</v>
      </c>
      <c r="D272742" t="s">
        <v>31</v>
      </c>
    </row>
    <row r="272743" spans="1:4" x14ac:dyDescent="0.25">
      <c r="A272743" s="20">
        <v>44120</v>
      </c>
      <c r="B272743" t="s">
        <v>34</v>
      </c>
      <c r="C272743">
        <v>24</v>
      </c>
      <c r="D272743" t="s">
        <v>31</v>
      </c>
    </row>
    <row r="272744" spans="1:4" x14ac:dyDescent="0.25">
      <c r="A272744" s="20">
        <v>44120</v>
      </c>
      <c r="B272744" t="s">
        <v>28</v>
      </c>
      <c r="C272744">
        <v>18</v>
      </c>
      <c r="D272744" t="s">
        <v>31</v>
      </c>
    </row>
    <row r="272745" spans="1:4" x14ac:dyDescent="0.25">
      <c r="A272745" s="20">
        <v>44120</v>
      </c>
      <c r="B272745" t="s">
        <v>39</v>
      </c>
      <c r="C272745">
        <v>6</v>
      </c>
      <c r="D272745" t="s">
        <v>31</v>
      </c>
    </row>
    <row r="272746" spans="1:4" x14ac:dyDescent="0.25">
      <c r="A272746" s="20">
        <v>44120</v>
      </c>
      <c r="B272746" t="s">
        <v>39</v>
      </c>
      <c r="C272746">
        <v>47</v>
      </c>
      <c r="D272746" t="s">
        <v>31</v>
      </c>
    </row>
    <row r="272747" spans="1:4" x14ac:dyDescent="0.25">
      <c r="A272747" s="20">
        <v>44120</v>
      </c>
      <c r="B272747" t="s">
        <v>39</v>
      </c>
      <c r="C272747">
        <v>50</v>
      </c>
      <c r="D272747" t="s">
        <v>29</v>
      </c>
    </row>
    <row r="272748" spans="1:4" x14ac:dyDescent="0.25">
      <c r="A272748" s="20">
        <v>44120</v>
      </c>
      <c r="B272748" t="s">
        <v>35</v>
      </c>
      <c r="C272748">
        <v>90</v>
     